    </c>
      <c r="H25077">
        <v>191</v>
      </c>
      <c r="I25077">
        <v>9</v>
      </c>
      <c r="J25077">
        <v>200</v>
      </c>
      <c r="K25077">
        <v>15655</v>
      </c>
      <c r="L25077">
        <v>15855</v>
      </c>
      <c r="M25077">
        <v>5</v>
      </c>
      <c r="N25077">
        <v>161</v>
      </c>
      <c r="O25077">
        <v>2695349</v>
      </c>
      <c r="P25077">
        <v>16884</v>
      </c>
      <c r="Q25077" t="s">
        <v>28</v>
      </c>
      <c r="R25077" t="s">
        <v>28</v>
      </c>
      <c r="S25077">
        <v>2728088</v>
      </c>
      <c r="T25077">
        <v>37913852</v>
      </c>
      <c r="U25077" t="s">
        <v>36157</v>
      </c>
      <c r="V25077" t="s">
        <v>28</v>
      </c>
      <c r="W25077" t="s">
        <v>1625</v>
      </c>
      <c r="X25077" t="s">
        <v>28</v>
      </c>
      <c r="Y25077" t="s">
        <v>28</v>
      </c>
    </row>
    <row r="25078" spans="1:25" x14ac:dyDescent="0.35">
      <c r="A25078" s="1" t="s">
        <v>36158</v>
      </c>
      <c r="B25078" s="2">
        <v>45079.708333333336</v>
      </c>
      <c r="C25078" s="1" t="s">
        <v>26</v>
      </c>
      <c r="D25078">
        <v>13</v>
      </c>
      <c r="E25078" s="1" t="s">
        <v>27</v>
      </c>
      <c r="F25078">
        <v>4235122196</v>
      </c>
      <c r="G25078">
        <v>1339843823</v>
      </c>
      <c r="H25078">
        <v>53</v>
      </c>
      <c r="I25078">
        <v>1</v>
      </c>
      <c r="J25078">
        <v>54</v>
      </c>
      <c r="K25078">
        <v>3127</v>
      </c>
      <c r="L25078">
        <v>3181</v>
      </c>
      <c r="M25078">
        <v>30</v>
      </c>
      <c r="N25078">
        <v>38</v>
      </c>
      <c r="O25078">
        <v>654102</v>
      </c>
      <c r="P25078">
        <v>3968</v>
      </c>
      <c r="Q25078" t="s">
        <v>28</v>
      </c>
      <c r="R25078" t="s">
        <v>28</v>
      </c>
      <c r="S25078">
        <v>661251</v>
      </c>
      <c r="T25078">
        <v>7511706</v>
      </c>
      <c r="U25078" t="s">
        <v>36159</v>
      </c>
      <c r="V25078" t="s">
        <v>28</v>
      </c>
      <c r="W25078" t="s">
        <v>1625</v>
      </c>
      <c r="X25078" t="s">
        <v>28</v>
      </c>
      <c r="Y25078" t="s">
        <v>28</v>
      </c>
    </row>
    <row r="25079" spans="1:25" x14ac:dyDescent="0.35">
      <c r="A25079" s="1" t="s">
        <v>36158</v>
      </c>
      <c r="B25079" s="2">
        <v>45079.708333333336</v>
      </c>
      <c r="C25079" s="1" t="s">
        <v>26</v>
      </c>
      <c r="D25079">
        <v>17</v>
      </c>
      <c r="E25079" s="1" t="s">
        <v>29</v>
      </c>
      <c r="F25079">
        <v>4063947052</v>
      </c>
      <c r="G25079">
        <v>1580514834</v>
      </c>
      <c r="H25079">
        <v>20</v>
      </c>
      <c r="I25079">
        <v>0</v>
      </c>
      <c r="J25079">
        <v>20</v>
      </c>
      <c r="K25079">
        <v>8553</v>
      </c>
      <c r="L25079">
        <v>8573</v>
      </c>
      <c r="M25079">
        <v>0</v>
      </c>
      <c r="N25079">
        <v>4</v>
      </c>
      <c r="O25079">
        <v>191193</v>
      </c>
      <c r="P25079">
        <v>1032</v>
      </c>
      <c r="Q25079" t="s">
        <v>28</v>
      </c>
      <c r="R25079" t="s">
        <v>28</v>
      </c>
      <c r="S25079">
        <v>200798</v>
      </c>
      <c r="T25079">
        <v>1346112</v>
      </c>
      <c r="U25079" t="s">
        <v>36160</v>
      </c>
      <c r="V25079" t="s">
        <v>29865</v>
      </c>
      <c r="W25079" t="s">
        <v>1620</v>
      </c>
      <c r="X25079" t="s">
        <v>28</v>
      </c>
      <c r="Y25079" t="s">
        <v>28</v>
      </c>
    </row>
    <row r="25080" spans="1:25" x14ac:dyDescent="0.35">
      <c r="A25080" s="1" t="s">
        <v>36158</v>
      </c>
      <c r="B25080" s="2">
        <v>45079.708333333336</v>
      </c>
      <c r="C25080" s="1" t="s">
        <v>26</v>
      </c>
      <c r="D25080">
        <v>18</v>
      </c>
      <c r="E25080" s="1" t="s">
        <v>30</v>
      </c>
      <c r="F25080">
        <v>3890597598</v>
      </c>
      <c r="G25080">
        <v>1659440194</v>
      </c>
      <c r="H25080">
        <v>63</v>
      </c>
      <c r="I25080">
        <v>5</v>
      </c>
      <c r="J25080">
        <v>68</v>
      </c>
      <c r="K25080">
        <v>530</v>
      </c>
      <c r="L25080">
        <v>598</v>
      </c>
      <c r="M25080">
        <v>-37</v>
      </c>
      <c r="N25080">
        <v>57</v>
      </c>
      <c r="O25080">
        <v>635057</v>
      </c>
      <c r="P25080">
        <v>3446</v>
      </c>
      <c r="Q25080" t="s">
        <v>28</v>
      </c>
      <c r="R25080" t="s">
        <v>28</v>
      </c>
      <c r="S25080">
        <v>639101</v>
      </c>
      <c r="T25080">
        <v>4368004</v>
      </c>
      <c r="U25080" t="s">
        <v>36161</v>
      </c>
      <c r="V25080" t="s">
        <v>28</v>
      </c>
      <c r="W25080" t="s">
        <v>1625</v>
      </c>
      <c r="X25080" t="s">
        <v>28</v>
      </c>
      <c r="Y25080" t="s">
        <v>28</v>
      </c>
    </row>
    <row r="25081" spans="1:25" x14ac:dyDescent="0.35">
      <c r="A25081" s="1" t="s">
        <v>36158</v>
      </c>
      <c r="B25081" s="2">
        <v>45079.708333333336</v>
      </c>
      <c r="C25081" s="1" t="s">
        <v>26</v>
      </c>
      <c r="D25081">
        <v>15</v>
      </c>
      <c r="E25081" s="1" t="s">
        <v>31</v>
      </c>
      <c r="F25081">
        <v>4083956555</v>
      </c>
      <c r="G25081">
        <v>1425084984</v>
      </c>
      <c r="H25081">
        <v>118</v>
      </c>
      <c r="I25081">
        <v>4</v>
      </c>
      <c r="J25081">
        <v>122</v>
      </c>
      <c r="K25081">
        <v>19555</v>
      </c>
      <c r="L25081">
        <v>19677</v>
      </c>
      <c r="M25081">
        <v>96</v>
      </c>
      <c r="N25081">
        <v>142</v>
      </c>
      <c r="O25081">
        <v>2438057</v>
      </c>
      <c r="P25081">
        <v>11920</v>
      </c>
      <c r="Q25081" t="s">
        <v>28</v>
      </c>
      <c r="R25081" t="s">
        <v>28</v>
      </c>
      <c r="S25081">
        <v>2469654</v>
      </c>
      <c r="T25081">
        <v>20950091</v>
      </c>
      <c r="U25081" t="s">
        <v>36162</v>
      </c>
      <c r="V25081" t="s">
        <v>28</v>
      </c>
      <c r="W25081" t="s">
        <v>1620</v>
      </c>
      <c r="X25081" t="s">
        <v>28</v>
      </c>
      <c r="Y25081" t="s">
        <v>36163</v>
      </c>
    </row>
    <row r="25082" spans="1:25" x14ac:dyDescent="0.35">
      <c r="A25082" s="1" t="s">
        <v>36158</v>
      </c>
      <c r="B25082" s="2">
        <v>45079.708333333336</v>
      </c>
      <c r="C25082" s="1" t="s">
        <v>26</v>
      </c>
      <c r="D25082">
        <v>8</v>
      </c>
      <c r="E25082" s="1" t="s">
        <v>32</v>
      </c>
      <c r="F25082">
        <v>4449436681</v>
      </c>
      <c r="G25082">
        <v>113417208</v>
      </c>
      <c r="H25082">
        <v>210</v>
      </c>
      <c r="I25082">
        <v>9</v>
      </c>
      <c r="J25082">
        <v>219</v>
      </c>
      <c r="K25082">
        <v>1530</v>
      </c>
      <c r="L25082">
        <v>1749</v>
      </c>
      <c r="M25082">
        <v>-159</v>
      </c>
      <c r="N25082">
        <v>3</v>
      </c>
      <c r="O25082">
        <v>2133820</v>
      </c>
      <c r="P25082">
        <v>19484</v>
      </c>
      <c r="Q25082" t="s">
        <v>28</v>
      </c>
      <c r="R25082" t="s">
        <v>28</v>
      </c>
      <c r="S25082">
        <v>2155053</v>
      </c>
      <c r="T25082">
        <v>19613601</v>
      </c>
      <c r="U25082" t="s">
        <v>36164</v>
      </c>
      <c r="V25082" t="s">
        <v>36165</v>
      </c>
      <c r="W25082" t="s">
        <v>1620</v>
      </c>
      <c r="X25082" t="s">
        <v>28</v>
      </c>
      <c r="Y25082" t="s">
        <v>28</v>
      </c>
    </row>
    <row r="25083" spans="1:25" x14ac:dyDescent="0.35">
      <c r="A25083" s="1" t="s">
        <v>36158</v>
      </c>
      <c r="B25083" s="2">
        <v>45079.708333333336</v>
      </c>
      <c r="C25083" s="1" t="s">
        <v>26</v>
      </c>
      <c r="D25083">
        <v>6</v>
      </c>
      <c r="E25083" s="1" t="s">
        <v>44725</v>
      </c>
      <c r="F25083">
        <v>456494354</v>
      </c>
      <c r="G25083">
        <v>1376813649</v>
      </c>
      <c r="H25083">
        <v>47</v>
      </c>
      <c r="I25083">
        <v>0</v>
      </c>
      <c r="J25083">
        <v>47</v>
      </c>
      <c r="K25083">
        <v>499</v>
      </c>
      <c r="L25083">
        <v>546</v>
      </c>
      <c r="M25083">
        <v>-16</v>
      </c>
      <c r="N25083">
        <v>31</v>
      </c>
      <c r="O25083">
        <v>574790</v>
      </c>
      <c r="P25083">
        <v>6143</v>
      </c>
      <c r="Q25083" t="s">
        <v>28</v>
      </c>
      <c r="R25083" t="s">
        <v>28</v>
      </c>
      <c r="S25083">
        <v>581479</v>
      </c>
      <c r="T25083">
        <v>7768468</v>
      </c>
      <c r="U25083" t="s">
        <v>36166</v>
      </c>
      <c r="V25083" t="s">
        <v>28</v>
      </c>
      <c r="W25083" t="s">
        <v>1620</v>
      </c>
      <c r="X25083" t="s">
        <v>28</v>
      </c>
      <c r="Y25083" t="s">
        <v>28</v>
      </c>
    </row>
    <row r="25084" spans="1:25" x14ac:dyDescent="0.35">
      <c r="A25084" s="1" t="s">
        <v>36158</v>
      </c>
      <c r="B25084" s="2">
        <v>45079.708333333336</v>
      </c>
      <c r="C25084" s="1" t="s">
        <v>26</v>
      </c>
      <c r="D25084">
        <v>12</v>
      </c>
      <c r="E25084" s="1" t="s">
        <v>33</v>
      </c>
      <c r="F25084">
        <v>4189277044</v>
      </c>
      <c r="G25084">
        <v>1248366722</v>
      </c>
      <c r="H25084">
        <v>157</v>
      </c>
      <c r="I25084">
        <v>11</v>
      </c>
      <c r="J25084">
        <v>168</v>
      </c>
      <c r="K25084">
        <v>22609</v>
      </c>
      <c r="L25084">
        <v>22777</v>
      </c>
      <c r="M25084">
        <v>118</v>
      </c>
      <c r="N25084">
        <v>228</v>
      </c>
      <c r="O25084">
        <v>2383997</v>
      </c>
      <c r="P25084">
        <v>12946</v>
      </c>
      <c r="Q25084" t="s">
        <v>28</v>
      </c>
      <c r="R25084" t="s">
        <v>28</v>
      </c>
      <c r="S25084">
        <v>2419720</v>
      </c>
      <c r="T25084">
        <v>26655332</v>
      </c>
      <c r="U25084" t="s">
        <v>36167</v>
      </c>
      <c r="V25084" t="s">
        <v>28</v>
      </c>
      <c r="W25084" t="s">
        <v>1620</v>
      </c>
      <c r="X25084" t="s">
        <v>28</v>
      </c>
      <c r="Y25084" t="s">
        <v>28</v>
      </c>
    </row>
    <row r="25085" spans="1:25" x14ac:dyDescent="0.35">
      <c r="A25085" s="1" t="s">
        <v>36158</v>
      </c>
      <c r="B25085" s="2">
        <v>45079.708333333336</v>
      </c>
      <c r="C25085" s="1" t="s">
        <v>26</v>
      </c>
      <c r="D25085">
        <v>7</v>
      </c>
      <c r="E25085" s="1" t="s">
        <v>34</v>
      </c>
      <c r="F25085">
        <v>4441149315</v>
      </c>
      <c r="G25085">
        <v>89326992</v>
      </c>
      <c r="H25085">
        <v>67</v>
      </c>
      <c r="I25085">
        <v>1</v>
      </c>
      <c r="J25085">
        <v>68</v>
      </c>
      <c r="K25085">
        <v>262</v>
      </c>
      <c r="L25085">
        <v>330</v>
      </c>
      <c r="M25085">
        <v>-16</v>
      </c>
      <c r="N25085">
        <v>49</v>
      </c>
      <c r="O25085">
        <v>661814</v>
      </c>
      <c r="P25085">
        <v>5939</v>
      </c>
      <c r="Q25085" t="s">
        <v>28</v>
      </c>
      <c r="R25085" t="s">
        <v>28</v>
      </c>
      <c r="S25085">
        <v>668083</v>
      </c>
      <c r="T25085">
        <v>6981379</v>
      </c>
      <c r="U25085" t="s">
        <v>36168</v>
      </c>
      <c r="V25085" t="s">
        <v>28</v>
      </c>
      <c r="W25085" t="s">
        <v>1620</v>
      </c>
      <c r="X25085" t="s">
        <v>28</v>
      </c>
      <c r="Y25085" t="s">
        <v>36169</v>
      </c>
    </row>
    <row r="25086" spans="1:25" x14ac:dyDescent="0.35">
      <c r="A25086" s="1" t="s">
        <v>36158</v>
      </c>
      <c r="B25086" s="2">
        <v>45079.708333333336</v>
      </c>
      <c r="C25086" s="1" t="s">
        <v>26</v>
      </c>
      <c r="D25086">
        <v>3</v>
      </c>
      <c r="E25086" s="1" t="s">
        <v>35</v>
      </c>
      <c r="F25086">
        <v>4546679409</v>
      </c>
      <c r="G25086">
        <v>9190347404</v>
      </c>
      <c r="H25086">
        <v>85</v>
      </c>
      <c r="I25086">
        <v>1</v>
      </c>
      <c r="J25086">
        <v>86</v>
      </c>
      <c r="K25086">
        <v>1651</v>
      </c>
      <c r="L25086">
        <v>1737</v>
      </c>
      <c r="M25086">
        <v>-6</v>
      </c>
      <c r="N25086">
        <v>184</v>
      </c>
      <c r="O25086">
        <v>4115734</v>
      </c>
      <c r="P25086">
        <v>46030</v>
      </c>
      <c r="Q25086" t="s">
        <v>28</v>
      </c>
      <c r="R25086" t="s">
        <v>28</v>
      </c>
      <c r="S25086">
        <v>4163501</v>
      </c>
      <c r="T25086">
        <v>45745789</v>
      </c>
      <c r="U25086" t="s">
        <v>36170</v>
      </c>
      <c r="V25086" t="s">
        <v>28</v>
      </c>
      <c r="W25086" t="s">
        <v>1620</v>
      </c>
      <c r="X25086" t="s">
        <v>28</v>
      </c>
      <c r="Y25086" t="s">
        <v>28</v>
      </c>
    </row>
    <row r="25087" spans="1:25" x14ac:dyDescent="0.35">
      <c r="A25087" s="1" t="s">
        <v>36158</v>
      </c>
      <c r="B25087" s="2">
        <v>45079.708333333336</v>
      </c>
      <c r="C25087" s="1" t="s">
        <v>26</v>
      </c>
      <c r="D25087">
        <v>11</v>
      </c>
      <c r="E25087" s="1" t="s">
        <v>36</v>
      </c>
      <c r="F25087">
        <v>4361675973</v>
      </c>
      <c r="G25087">
        <v>135188753</v>
      </c>
      <c r="H25087">
        <v>20</v>
      </c>
      <c r="I25087">
        <v>0</v>
      </c>
      <c r="J25087">
        <v>20</v>
      </c>
      <c r="K25087">
        <v>121</v>
      </c>
      <c r="L25087">
        <v>141</v>
      </c>
      <c r="M25087">
        <v>-7</v>
      </c>
      <c r="N25087">
        <v>29</v>
      </c>
      <c r="O25087">
        <v>714177</v>
      </c>
      <c r="P25087">
        <v>4436</v>
      </c>
      <c r="Q25087" t="s">
        <v>28</v>
      </c>
      <c r="R25087" t="s">
        <v>28</v>
      </c>
      <c r="S25087">
        <v>718754</v>
      </c>
      <c r="T25087">
        <v>3748181</v>
      </c>
      <c r="U25087" t="s">
        <v>36171</v>
      </c>
      <c r="V25087" t="s">
        <v>28</v>
      </c>
      <c r="W25087" t="s">
        <v>1620</v>
      </c>
      <c r="X25087" t="s">
        <v>28</v>
      </c>
      <c r="Y25087" t="s">
        <v>28</v>
      </c>
    </row>
    <row r="25088" spans="1:25" x14ac:dyDescent="0.35">
      <c r="A25088" s="1" t="s">
        <v>36158</v>
      </c>
      <c r="B25088" s="2">
        <v>45079.708333333336</v>
      </c>
      <c r="C25088" s="1" t="s">
        <v>26</v>
      </c>
      <c r="D25088">
        <v>14</v>
      </c>
      <c r="E25088" s="1" t="s">
        <v>37</v>
      </c>
      <c r="F25088">
        <v>4155774754</v>
      </c>
      <c r="G25088">
        <v>1465916051</v>
      </c>
      <c r="H25088">
        <v>6</v>
      </c>
      <c r="I25088">
        <v>1</v>
      </c>
      <c r="J25088">
        <v>7</v>
      </c>
      <c r="K25088">
        <v>393</v>
      </c>
      <c r="L25088">
        <v>400</v>
      </c>
      <c r="M25088">
        <v>2</v>
      </c>
      <c r="N25088">
        <v>3</v>
      </c>
      <c r="O25088">
        <v>101712</v>
      </c>
      <c r="P25088">
        <v>734</v>
      </c>
      <c r="Q25088" t="s">
        <v>28</v>
      </c>
      <c r="R25088" t="s">
        <v>28</v>
      </c>
      <c r="S25088">
        <v>102846</v>
      </c>
      <c r="T25088">
        <v>819148</v>
      </c>
      <c r="U25088" t="s">
        <v>36172</v>
      </c>
      <c r="V25088" t="s">
        <v>28</v>
      </c>
      <c r="W25088" t="s">
        <v>1620</v>
      </c>
      <c r="X25088" t="s">
        <v>28</v>
      </c>
      <c r="Y25088" t="s">
        <v>28</v>
      </c>
    </row>
    <row r="25089" spans="1:25" x14ac:dyDescent="0.35">
      <c r="A25089" s="1" t="s">
        <v>36158</v>
      </c>
      <c r="B25089" s="2">
        <v>45079.708333333336</v>
      </c>
      <c r="C25089" s="1" t="s">
        <v>26</v>
      </c>
      <c r="D25089">
        <v>21</v>
      </c>
      <c r="E25089" s="1" t="s">
        <v>44726</v>
      </c>
      <c r="F25089">
        <v>4649933453</v>
      </c>
      <c r="G25089">
        <v>1135662422</v>
      </c>
      <c r="H25089">
        <v>10</v>
      </c>
      <c r="I25089">
        <v>1</v>
      </c>
      <c r="J25089">
        <v>11</v>
      </c>
      <c r="K25089">
        <v>24</v>
      </c>
      <c r="L25089">
        <v>35</v>
      </c>
      <c r="M25089">
        <v>-4</v>
      </c>
      <c r="N25089">
        <v>6</v>
      </c>
      <c r="O25089">
        <v>294683</v>
      </c>
      <c r="P25089">
        <v>1619</v>
      </c>
      <c r="Q25089" t="s">
        <v>28</v>
      </c>
      <c r="R25089" t="s">
        <v>28</v>
      </c>
      <c r="S25089">
        <v>296337</v>
      </c>
      <c r="T25089">
        <v>5606860</v>
      </c>
      <c r="U25089" t="s">
        <v>36173</v>
      </c>
      <c r="V25089" t="s">
        <v>36174</v>
      </c>
      <c r="W25089" t="s">
        <v>1620</v>
      </c>
      <c r="X25089" t="s">
        <v>28</v>
      </c>
      <c r="Y25089" t="s">
        <v>36174</v>
      </c>
    </row>
    <row r="25090" spans="1:25" x14ac:dyDescent="0.35">
      <c r="A25090" s="1" t="s">
        <v>36158</v>
      </c>
      <c r="B25090" s="2">
        <v>45079.708333333336</v>
      </c>
      <c r="C25090" s="1" t="s">
        <v>26</v>
      </c>
      <c r="D25090">
        <v>22</v>
      </c>
      <c r="E25090" s="1" t="s">
        <v>44726</v>
      </c>
      <c r="F25090">
        <v>4606893511</v>
      </c>
      <c r="G25090">
        <v>1112123097</v>
      </c>
      <c r="H25090">
        <v>12</v>
      </c>
      <c r="I25090">
        <v>0</v>
      </c>
      <c r="J25090">
        <v>12</v>
      </c>
      <c r="K25090">
        <v>119</v>
      </c>
      <c r="L25090">
        <v>131</v>
      </c>
      <c r="M25090">
        <v>1</v>
      </c>
      <c r="N25090">
        <v>9</v>
      </c>
      <c r="O25090">
        <v>244708</v>
      </c>
      <c r="P25090">
        <v>1656</v>
      </c>
      <c r="Q25090" t="s">
        <v>28</v>
      </c>
      <c r="R25090" t="s">
        <v>28</v>
      </c>
      <c r="S25090">
        <v>246495</v>
      </c>
      <c r="T25090">
        <v>3055338</v>
      </c>
      <c r="U25090" t="s">
        <v>36175</v>
      </c>
      <c r="V25090" t="s">
        <v>28</v>
      </c>
      <c r="W25090" t="s">
        <v>1620</v>
      </c>
      <c r="X25090" t="s">
        <v>28</v>
      </c>
      <c r="Y25090" t="s">
        <v>28</v>
      </c>
    </row>
    <row r="25091" spans="1:25" x14ac:dyDescent="0.35">
      <c r="A25091" s="1" t="s">
        <v>36158</v>
      </c>
      <c r="B25091" s="2">
        <v>45079.708333333336</v>
      </c>
      <c r="C25091" s="1" t="s">
        <v>26</v>
      </c>
      <c r="D25091">
        <v>1</v>
      </c>
      <c r="E25091" s="1" t="s">
        <v>38</v>
      </c>
      <c r="F25091">
        <v>450732745</v>
      </c>
      <c r="G25091">
        <v>7680687483</v>
      </c>
      <c r="H25091">
        <v>113</v>
      </c>
      <c r="I25091">
        <v>2</v>
      </c>
      <c r="J25091">
        <v>115</v>
      </c>
      <c r="K25091">
        <v>29054</v>
      </c>
      <c r="L25091">
        <v>29169</v>
      </c>
      <c r="M25091">
        <v>-27</v>
      </c>
      <c r="N25091">
        <v>81</v>
      </c>
      <c r="O25091">
        <v>1693452</v>
      </c>
      <c r="P25091">
        <v>13859</v>
      </c>
      <c r="Q25091" t="s">
        <v>28</v>
      </c>
      <c r="R25091" t="s">
        <v>28</v>
      </c>
      <c r="S25091">
        <v>1736480</v>
      </c>
      <c r="T25091">
        <v>21824758</v>
      </c>
      <c r="U25091" t="s">
        <v>36176</v>
      </c>
      <c r="V25091" t="s">
        <v>28</v>
      </c>
      <c r="W25091" t="s">
        <v>1625</v>
      </c>
      <c r="X25091" t="s">
        <v>28</v>
      </c>
      <c r="Y25091" t="s">
        <v>28</v>
      </c>
    </row>
    <row r="25092" spans="1:25" x14ac:dyDescent="0.35">
      <c r="A25092" s="1" t="s">
        <v>36158</v>
      </c>
      <c r="B25092" s="2">
        <v>45079.708333333336</v>
      </c>
      <c r="C25092" s="1" t="s">
        <v>26</v>
      </c>
      <c r="D25092">
        <v>16</v>
      </c>
      <c r="E25092" s="1" t="s">
        <v>39</v>
      </c>
      <c r="F25092">
        <v>4112559576</v>
      </c>
      <c r="G25092">
        <v>1686736689</v>
      </c>
      <c r="H25092">
        <v>68</v>
      </c>
      <c r="I25092">
        <v>3</v>
      </c>
      <c r="J25092">
        <v>71</v>
      </c>
      <c r="K25092">
        <v>1018</v>
      </c>
      <c r="L25092">
        <v>1089</v>
      </c>
      <c r="M25092">
        <v>13</v>
      </c>
      <c r="N25092">
        <v>62</v>
      </c>
      <c r="O25092">
        <v>1629686</v>
      </c>
      <c r="P25092">
        <v>9809</v>
      </c>
      <c r="Q25092" t="s">
        <v>28</v>
      </c>
      <c r="R25092" t="s">
        <v>28</v>
      </c>
      <c r="S25092">
        <v>1640584</v>
      </c>
      <c r="T25092">
        <v>14085227</v>
      </c>
      <c r="U25092" t="s">
        <v>36177</v>
      </c>
      <c r="V25092" t="s">
        <v>28</v>
      </c>
      <c r="W25092" t="s">
        <v>1620</v>
      </c>
      <c r="X25092" t="s">
        <v>28</v>
      </c>
      <c r="Y25092" t="s">
        <v>28</v>
      </c>
    </row>
    <row r="25093" spans="1:25" x14ac:dyDescent="0.35">
      <c r="A25093" s="1" t="s">
        <v>36158</v>
      </c>
      <c r="B25093" s="2">
        <v>45079.708333333336</v>
      </c>
      <c r="C25093" s="1" t="s">
        <v>26</v>
      </c>
      <c r="D25093">
        <v>20</v>
      </c>
      <c r="E25093" s="1" t="s">
        <v>40</v>
      </c>
      <c r="F25093">
        <v>3921531192</v>
      </c>
      <c r="G25093">
        <v>9110616306</v>
      </c>
      <c r="H25093">
        <v>85</v>
      </c>
      <c r="I25093">
        <v>2</v>
      </c>
      <c r="J25093">
        <v>87</v>
      </c>
      <c r="K25093">
        <v>4146</v>
      </c>
      <c r="L25093">
        <v>4233</v>
      </c>
      <c r="M25093">
        <v>9</v>
      </c>
      <c r="N25093">
        <v>17</v>
      </c>
      <c r="O25093">
        <v>507989</v>
      </c>
      <c r="P25093">
        <v>2954</v>
      </c>
      <c r="Q25093" t="s">
        <v>28</v>
      </c>
      <c r="R25093" t="s">
        <v>28</v>
      </c>
      <c r="S25093">
        <v>515176</v>
      </c>
      <c r="T25093">
        <v>5477008</v>
      </c>
      <c r="U25093" t="s">
        <v>36151</v>
      </c>
      <c r="V25093" t="s">
        <v>28</v>
      </c>
      <c r="W25093" t="s">
        <v>1620</v>
      </c>
      <c r="X25093" t="s">
        <v>28</v>
      </c>
      <c r="Y25093" t="s">
        <v>36178</v>
      </c>
    </row>
    <row r="25094" spans="1:25" x14ac:dyDescent="0.35">
      <c r="A25094" s="1" t="s">
        <v>36158</v>
      </c>
      <c r="B25094" s="2">
        <v>45079.708333333336</v>
      </c>
      <c r="C25094" s="1" t="s">
        <v>26</v>
      </c>
      <c r="D25094">
        <v>19</v>
      </c>
      <c r="E25094" s="1" t="s">
        <v>41</v>
      </c>
      <c r="F25094">
        <v>3811569725</v>
      </c>
      <c r="G25094">
        <v>133623567</v>
      </c>
      <c r="H25094">
        <v>173</v>
      </c>
      <c r="I25094">
        <v>6</v>
      </c>
      <c r="J25094">
        <v>179</v>
      </c>
      <c r="K25094">
        <v>4491</v>
      </c>
      <c r="L25094">
        <v>4670</v>
      </c>
      <c r="M25094">
        <v>106</v>
      </c>
      <c r="N25094">
        <v>106</v>
      </c>
      <c r="O25094">
        <v>1810192</v>
      </c>
      <c r="P25094">
        <v>12801</v>
      </c>
      <c r="Q25094" t="s">
        <v>28</v>
      </c>
      <c r="R25094" t="s">
        <v>28</v>
      </c>
      <c r="S25094">
        <v>1827663</v>
      </c>
      <c r="T25094">
        <v>16872016</v>
      </c>
      <c r="U25094" t="s">
        <v>36179</v>
      </c>
      <c r="V25094" t="s">
        <v>28</v>
      </c>
      <c r="W25094" t="s">
        <v>1620</v>
      </c>
      <c r="X25094" t="s">
        <v>28</v>
      </c>
      <c r="Y25094" t="s">
        <v>28</v>
      </c>
    </row>
    <row r="25095" spans="1:25" x14ac:dyDescent="0.35">
      <c r="A25095" s="1" t="s">
        <v>36158</v>
      </c>
      <c r="B25095" s="2">
        <v>45079.708333333336</v>
      </c>
      <c r="C25095" s="1" t="s">
        <v>26</v>
      </c>
      <c r="D25095">
        <v>9</v>
      </c>
      <c r="E25095" s="1" t="s">
        <v>42</v>
      </c>
      <c r="F25095">
        <v>4376923077</v>
      </c>
      <c r="G25095">
        <v>1125588885</v>
      </c>
      <c r="H25095">
        <v>123</v>
      </c>
      <c r="I25095">
        <v>7</v>
      </c>
      <c r="J25095">
        <v>130</v>
      </c>
      <c r="K25095">
        <v>3868</v>
      </c>
      <c r="L25095">
        <v>3998</v>
      </c>
      <c r="M25095">
        <v>-203</v>
      </c>
      <c r="N25095">
        <v>102</v>
      </c>
      <c r="O25095">
        <v>1589854</v>
      </c>
      <c r="P25095">
        <v>11813</v>
      </c>
      <c r="Q25095" t="s">
        <v>28</v>
      </c>
      <c r="R25095" t="s">
        <v>28</v>
      </c>
      <c r="S25095">
        <v>1605665</v>
      </c>
      <c r="T25095">
        <v>16849041</v>
      </c>
      <c r="U25095" t="s">
        <v>36180</v>
      </c>
      <c r="V25095" t="s">
        <v>28</v>
      </c>
      <c r="W25095" t="s">
        <v>1625</v>
      </c>
      <c r="X25095" t="s">
        <v>28</v>
      </c>
      <c r="Y25095" t="s">
        <v>28</v>
      </c>
    </row>
    <row r="25096" spans="1:25" x14ac:dyDescent="0.35">
      <c r="A25096" s="1" t="s">
        <v>36158</v>
      </c>
      <c r="B25096" s="2">
        <v>45079.708333333336</v>
      </c>
      <c r="C25096" s="1" t="s">
        <v>26</v>
      </c>
      <c r="D25096">
        <v>10</v>
      </c>
      <c r="E25096" s="1" t="s">
        <v>43</v>
      </c>
      <c r="F25096">
        <v>4310675841</v>
      </c>
      <c r="G25096">
        <v>1238824698</v>
      </c>
      <c r="H25096">
        <v>56</v>
      </c>
      <c r="I25096">
        <v>0</v>
      </c>
      <c r="J25096">
        <v>56</v>
      </c>
      <c r="K25096">
        <v>733</v>
      </c>
      <c r="L25096">
        <v>789</v>
      </c>
      <c r="M25096">
        <v>-24</v>
      </c>
      <c r="N25096">
        <v>37</v>
      </c>
      <c r="O25096">
        <v>441137</v>
      </c>
      <c r="P25096">
        <v>2494</v>
      </c>
      <c r="Q25096" t="s">
        <v>28</v>
      </c>
      <c r="R25096" t="s">
        <v>28</v>
      </c>
      <c r="S25096">
        <v>444420</v>
      </c>
      <c r="T25096">
        <v>5078042</v>
      </c>
      <c r="U25096" t="s">
        <v>36181</v>
      </c>
      <c r="V25096" t="s">
        <v>35945</v>
      </c>
      <c r="W25096" t="s">
        <v>1620</v>
      </c>
      <c r="X25096" t="s">
        <v>28</v>
      </c>
      <c r="Y25096" t="s">
        <v>28</v>
      </c>
    </row>
    <row r="25097" spans="1:25" x14ac:dyDescent="0.35">
      <c r="A25097" s="1" t="s">
        <v>36158</v>
      </c>
      <c r="B25097" s="2">
        <v>45079.708333333336</v>
      </c>
      <c r="C25097" s="1" t="s">
        <v>26</v>
      </c>
      <c r="D25097">
        <v>2</v>
      </c>
      <c r="E25097" s="1" t="s">
        <v>44</v>
      </c>
      <c r="F25097">
        <v>4573750286</v>
      </c>
      <c r="G25097">
        <v>7320149366</v>
      </c>
      <c r="H25097">
        <v>1</v>
      </c>
      <c r="I25097">
        <v>0</v>
      </c>
      <c r="J25097">
        <v>1</v>
      </c>
      <c r="K25097">
        <v>5</v>
      </c>
      <c r="L25097">
        <v>6</v>
      </c>
      <c r="M25097">
        <v>3</v>
      </c>
      <c r="N25097">
        <v>3</v>
      </c>
      <c r="O25097">
        <v>50297</v>
      </c>
      <c r="P25097">
        <v>573</v>
      </c>
      <c r="Q25097" t="s">
        <v>28</v>
      </c>
      <c r="R25097" t="s">
        <v>28</v>
      </c>
      <c r="S25097">
        <v>50876</v>
      </c>
      <c r="T25097">
        <v>595147</v>
      </c>
      <c r="U25097" t="s">
        <v>36182</v>
      </c>
      <c r="V25097" t="s">
        <v>28</v>
      </c>
      <c r="W25097" t="s">
        <v>1620</v>
      </c>
      <c r="X25097" t="s">
        <v>28</v>
      </c>
      <c r="Y25097" t="s">
        <v>28</v>
      </c>
    </row>
    <row r="25098" spans="1:25" x14ac:dyDescent="0.35">
      <c r="A25098" s="1" t="s">
        <v>36158</v>
      </c>
      <c r="B25098" s="2">
        <v>45079.708333333336</v>
      </c>
      <c r="C25098" s="1" t="s">
        <v>26</v>
      </c>
      <c r="D25098">
        <v>5</v>
      </c>
      <c r="E25098" s="1" t="s">
        <v>45</v>
      </c>
      <c r="F25098">
        <v>4543490485</v>
      </c>
      <c r="G25098">
        <v>1233845213</v>
      </c>
      <c r="H25098">
        <v>188</v>
      </c>
      <c r="I25098">
        <v>7</v>
      </c>
      <c r="J25098">
        <v>195</v>
      </c>
      <c r="K25098">
        <v>15627</v>
      </c>
      <c r="L25098">
        <v>15822</v>
      </c>
      <c r="M25098">
        <v>-33</v>
      </c>
      <c r="N25098">
        <v>141</v>
      </c>
      <c r="O25098">
        <v>2695522</v>
      </c>
      <c r="P25098">
        <v>16885</v>
      </c>
      <c r="Q25098" t="s">
        <v>28</v>
      </c>
      <c r="R25098" t="s">
        <v>28</v>
      </c>
      <c r="S25098">
        <v>2728229</v>
      </c>
      <c r="T25098">
        <v>37919235</v>
      </c>
      <c r="U25098" t="s">
        <v>36183</v>
      </c>
      <c r="V25098" t="s">
        <v>28</v>
      </c>
      <c r="W25098" t="s">
        <v>1625</v>
      </c>
      <c r="X25098" t="s">
        <v>28</v>
      </c>
      <c r="Y25098" t="s">
        <v>28</v>
      </c>
    </row>
    <row r="25099" spans="1:25" x14ac:dyDescent="0.35">
      <c r="A25099" s="1" t="s">
        <v>36184</v>
      </c>
      <c r="B25099" s="2">
        <v>45080.708333333336</v>
      </c>
      <c r="C25099" s="1" t="s">
        <v>26</v>
      </c>
      <c r="D25099">
        <v>13</v>
      </c>
      <c r="E25099" s="1" t="s">
        <v>27</v>
      </c>
      <c r="F25099">
        <v>4235122196</v>
      </c>
      <c r="G25099">
        <v>1339843823</v>
      </c>
      <c r="H25099">
        <v>52</v>
      </c>
      <c r="I25099">
        <v>1</v>
      </c>
      <c r="J25099">
        <v>53</v>
      </c>
      <c r="K25099">
        <v>3078</v>
      </c>
      <c r="L25099">
        <v>3131</v>
      </c>
      <c r="M25099">
        <v>-50</v>
      </c>
      <c r="N25099">
        <v>27</v>
      </c>
      <c r="O25099">
        <v>654178</v>
      </c>
      <c r="P25099">
        <v>3969</v>
      </c>
      <c r="Q25099" t="s">
        <v>28</v>
      </c>
      <c r="R25099" t="s">
        <v>28</v>
      </c>
      <c r="S25099">
        <v>661278</v>
      </c>
      <c r="T25099">
        <v>7511920</v>
      </c>
      <c r="U25099" t="s">
        <v>36185</v>
      </c>
      <c r="V25099" t="s">
        <v>36186</v>
      </c>
      <c r="W25099" t="s">
        <v>1620</v>
      </c>
      <c r="X25099" t="s">
        <v>28</v>
      </c>
      <c r="Y25099" t="s">
        <v>28</v>
      </c>
    </row>
    <row r="25100" spans="1:25" x14ac:dyDescent="0.35">
      <c r="A25100" s="1" t="s">
        <v>36184</v>
      </c>
      <c r="B25100" s="2">
        <v>45080.708333333336</v>
      </c>
      <c r="C25100" s="1" t="s">
        <v>26</v>
      </c>
      <c r="D25100">
        <v>17</v>
      </c>
      <c r="E25100" s="1" t="s">
        <v>29</v>
      </c>
      <c r="F25100">
        <v>4063947052</v>
      </c>
      <c r="G25100">
        <v>1580514834</v>
      </c>
      <c r="H25100">
        <v>20</v>
      </c>
      <c r="I25100">
        <v>0</v>
      </c>
      <c r="J25100">
        <v>20</v>
      </c>
      <c r="K25100">
        <v>8550</v>
      </c>
      <c r="L25100">
        <v>8570</v>
      </c>
      <c r="M25100">
        <v>-3</v>
      </c>
      <c r="N25100">
        <v>0</v>
      </c>
      <c r="O25100">
        <v>191195</v>
      </c>
      <c r="P25100">
        <v>1033</v>
      </c>
      <c r="Q25100" t="s">
        <v>28</v>
      </c>
      <c r="R25100" t="s">
        <v>28</v>
      </c>
      <c r="S25100">
        <v>200798</v>
      </c>
      <c r="T25100">
        <v>1346158</v>
      </c>
      <c r="U25100" t="s">
        <v>36187</v>
      </c>
      <c r="V25100" t="s">
        <v>29865</v>
      </c>
      <c r="W25100" t="s">
        <v>1620</v>
      </c>
      <c r="X25100" t="s">
        <v>28</v>
      </c>
      <c r="Y25100" t="s">
        <v>28</v>
      </c>
    </row>
    <row r="25101" spans="1:25" x14ac:dyDescent="0.35">
      <c r="A25101" s="1" t="s">
        <v>36184</v>
      </c>
      <c r="B25101" s="2">
        <v>45080.708333333336</v>
      </c>
      <c r="C25101" s="1" t="s">
        <v>26</v>
      </c>
      <c r="D25101">
        <v>18</v>
      </c>
      <c r="E25101" s="1" t="s">
        <v>30</v>
      </c>
      <c r="F25101">
        <v>3890597598</v>
      </c>
      <c r="G25101">
        <v>1659440194</v>
      </c>
      <c r="H25101">
        <v>66</v>
      </c>
      <c r="I25101">
        <v>4</v>
      </c>
      <c r="J25101">
        <v>70</v>
      </c>
      <c r="K25101">
        <v>527</v>
      </c>
      <c r="L25101">
        <v>597</v>
      </c>
      <c r="M25101">
        <v>-1</v>
      </c>
      <c r="N25101">
        <v>29</v>
      </c>
      <c r="O25101">
        <v>635086</v>
      </c>
      <c r="P25101">
        <v>3447</v>
      </c>
      <c r="Q25101" t="s">
        <v>28</v>
      </c>
      <c r="R25101" t="s">
        <v>28</v>
      </c>
      <c r="S25101">
        <v>639130</v>
      </c>
      <c r="T25101">
        <v>4368414</v>
      </c>
      <c r="U25101" t="s">
        <v>36188</v>
      </c>
      <c r="V25101" t="s">
        <v>28</v>
      </c>
      <c r="W25101" t="s">
        <v>1620</v>
      </c>
      <c r="X25101" t="s">
        <v>28</v>
      </c>
      <c r="Y25101" t="s">
        <v>28</v>
      </c>
    </row>
    <row r="25102" spans="1:25" x14ac:dyDescent="0.35">
      <c r="A25102" s="1" t="s">
        <v>36184</v>
      </c>
      <c r="B25102" s="2">
        <v>45080.708333333336</v>
      </c>
      <c r="C25102" s="1" t="s">
        <v>26</v>
      </c>
      <c r="D25102">
        <v>15</v>
      </c>
      <c r="E25102" s="1" t="s">
        <v>31</v>
      </c>
      <c r="F25102">
        <v>4083956555</v>
      </c>
      <c r="G25102">
        <v>1425084984</v>
      </c>
      <c r="H25102">
        <v>122</v>
      </c>
      <c r="I25102">
        <v>4</v>
      </c>
      <c r="J25102">
        <v>126</v>
      </c>
      <c r="K25102">
        <v>19512</v>
      </c>
      <c r="L25102">
        <v>19638</v>
      </c>
      <c r="M25102">
        <v>-39</v>
      </c>
      <c r="N25102">
        <v>53</v>
      </c>
      <c r="O25102">
        <v>2438148</v>
      </c>
      <c r="P25102">
        <v>11921</v>
      </c>
      <c r="Q25102" t="s">
        <v>28</v>
      </c>
      <c r="R25102" t="s">
        <v>28</v>
      </c>
      <c r="S25102">
        <v>2469707</v>
      </c>
      <c r="T25102">
        <v>20951397</v>
      </c>
      <c r="U25102" t="s">
        <v>36189</v>
      </c>
      <c r="V25102" t="s">
        <v>28</v>
      </c>
      <c r="W25102" t="s">
        <v>1620</v>
      </c>
      <c r="X25102" t="s">
        <v>28</v>
      </c>
      <c r="Y25102" t="s">
        <v>36190</v>
      </c>
    </row>
    <row r="25103" spans="1:25" x14ac:dyDescent="0.35">
      <c r="A25103" s="1" t="s">
        <v>36184</v>
      </c>
      <c r="B25103" s="2">
        <v>45080.708333333336</v>
      </c>
      <c r="C25103" s="1" t="s">
        <v>26</v>
      </c>
      <c r="D25103">
        <v>8</v>
      </c>
      <c r="E25103" s="1" t="s">
        <v>32</v>
      </c>
      <c r="F25103">
        <v>4449436681</v>
      </c>
      <c r="G25103">
        <v>113417208</v>
      </c>
      <c r="H25103">
        <v>224</v>
      </c>
      <c r="I25103">
        <v>9</v>
      </c>
      <c r="J25103">
        <v>233</v>
      </c>
      <c r="K25103">
        <v>1499</v>
      </c>
      <c r="L25103">
        <v>1732</v>
      </c>
      <c r="M25103">
        <v>-17</v>
      </c>
      <c r="N25103">
        <v>126</v>
      </c>
      <c r="O25103">
        <v>2133963</v>
      </c>
      <c r="P25103">
        <v>19484</v>
      </c>
      <c r="Q25103" t="s">
        <v>28</v>
      </c>
      <c r="R25103" t="s">
        <v>28</v>
      </c>
      <c r="S25103">
        <v>2155179</v>
      </c>
      <c r="T25103">
        <v>19614456</v>
      </c>
      <c r="U25103" t="s">
        <v>36191</v>
      </c>
      <c r="V25103" t="s">
        <v>36192</v>
      </c>
      <c r="W25103" t="s">
        <v>1620</v>
      </c>
      <c r="X25103" t="s">
        <v>28</v>
      </c>
      <c r="Y25103" t="s">
        <v>28</v>
      </c>
    </row>
    <row r="25104" spans="1:25" x14ac:dyDescent="0.35">
      <c r="A25104" s="1" t="s">
        <v>36184</v>
      </c>
      <c r="B25104" s="2">
        <v>45080.708333333336</v>
      </c>
      <c r="C25104" s="1" t="s">
        <v>26</v>
      </c>
      <c r="D25104">
        <v>6</v>
      </c>
      <c r="E25104" s="1" t="s">
        <v>44725</v>
      </c>
      <c r="F25104">
        <v>456494354</v>
      </c>
      <c r="G25104">
        <v>1376813649</v>
      </c>
      <c r="H25104">
        <v>47</v>
      </c>
      <c r="I25104">
        <v>0</v>
      </c>
      <c r="J25104">
        <v>47</v>
      </c>
      <c r="K25104">
        <v>489</v>
      </c>
      <c r="L25104">
        <v>536</v>
      </c>
      <c r="M25104">
        <v>-10</v>
      </c>
      <c r="N25104">
        <v>8</v>
      </c>
      <c r="O25104">
        <v>574808</v>
      </c>
      <c r="P25104">
        <v>6143</v>
      </c>
      <c r="Q25104" t="s">
        <v>28</v>
      </c>
      <c r="R25104" t="s">
        <v>28</v>
      </c>
      <c r="S25104">
        <v>581487</v>
      </c>
      <c r="T25104">
        <v>7768779</v>
      </c>
      <c r="U25104" t="s">
        <v>36193</v>
      </c>
      <c r="V25104" t="s">
        <v>28</v>
      </c>
      <c r="W25104" t="s">
        <v>1620</v>
      </c>
      <c r="X25104" t="s">
        <v>28</v>
      </c>
      <c r="Y25104" t="s">
        <v>28</v>
      </c>
    </row>
    <row r="25105" spans="1:25" x14ac:dyDescent="0.35">
      <c r="A25105" s="1" t="s">
        <v>36184</v>
      </c>
      <c r="B25105" s="2">
        <v>45080.708333333336</v>
      </c>
      <c r="C25105" s="1" t="s">
        <v>26</v>
      </c>
      <c r="D25105">
        <v>12</v>
      </c>
      <c r="E25105" s="1" t="s">
        <v>33</v>
      </c>
      <c r="F25105">
        <v>4189277044</v>
      </c>
      <c r="G25105">
        <v>1248366722</v>
      </c>
      <c r="H25105">
        <v>157</v>
      </c>
      <c r="I25105">
        <v>11</v>
      </c>
      <c r="J25105">
        <v>168</v>
      </c>
      <c r="K25105">
        <v>22622</v>
      </c>
      <c r="L25105">
        <v>22790</v>
      </c>
      <c r="M25105">
        <v>13</v>
      </c>
      <c r="N25105">
        <v>123</v>
      </c>
      <c r="O25105">
        <v>2384107</v>
      </c>
      <c r="P25105">
        <v>12946</v>
      </c>
      <c r="Q25105" t="s">
        <v>28</v>
      </c>
      <c r="R25105" t="s">
        <v>28</v>
      </c>
      <c r="S25105">
        <v>2419843</v>
      </c>
      <c r="T25105">
        <v>26658368</v>
      </c>
      <c r="U25105" t="s">
        <v>36194</v>
      </c>
      <c r="V25105" t="s">
        <v>28</v>
      </c>
      <c r="W25105" t="s">
        <v>1620</v>
      </c>
      <c r="X25105" t="s">
        <v>28</v>
      </c>
      <c r="Y25105" t="s">
        <v>28</v>
      </c>
    </row>
    <row r="25106" spans="1:25" x14ac:dyDescent="0.35">
      <c r="A25106" s="1" t="s">
        <v>36184</v>
      </c>
      <c r="B25106" s="2">
        <v>45080.708333333336</v>
      </c>
      <c r="C25106" s="1" t="s">
        <v>26</v>
      </c>
      <c r="D25106">
        <v>7</v>
      </c>
      <c r="E25106" s="1" t="s">
        <v>34</v>
      </c>
      <c r="F25106">
        <v>4441149315</v>
      </c>
      <c r="G25106">
        <v>89326992</v>
      </c>
      <c r="H25106">
        <v>66</v>
      </c>
      <c r="I25106">
        <v>2</v>
      </c>
      <c r="J25106">
        <v>68</v>
      </c>
      <c r="K25106">
        <v>256</v>
      </c>
      <c r="L25106">
        <v>324</v>
      </c>
      <c r="M25106">
        <v>-6</v>
      </c>
      <c r="N25106">
        <v>14</v>
      </c>
      <c r="O25106">
        <v>661833</v>
      </c>
      <c r="P25106">
        <v>5940</v>
      </c>
      <c r="Q25106" t="s">
        <v>28</v>
      </c>
      <c r="R25106" t="s">
        <v>28</v>
      </c>
      <c r="S25106">
        <v>668097</v>
      </c>
      <c r="T25106">
        <v>6981689</v>
      </c>
      <c r="U25106" t="s">
        <v>36195</v>
      </c>
      <c r="V25106" t="s">
        <v>28</v>
      </c>
      <c r="W25106" t="s">
        <v>1625</v>
      </c>
      <c r="X25106" t="s">
        <v>28</v>
      </c>
      <c r="Y25106" t="s">
        <v>36196</v>
      </c>
    </row>
    <row r="25107" spans="1:25" x14ac:dyDescent="0.35">
      <c r="A25107" s="1" t="s">
        <v>36184</v>
      </c>
      <c r="B25107" s="2">
        <v>45080.708333333336</v>
      </c>
      <c r="C25107" s="1" t="s">
        <v>26</v>
      </c>
      <c r="D25107">
        <v>3</v>
      </c>
      <c r="E25107" s="1" t="s">
        <v>35</v>
      </c>
      <c r="F25107">
        <v>4546679409</v>
      </c>
      <c r="G25107">
        <v>9190347404</v>
      </c>
      <c r="H25107">
        <v>79</v>
      </c>
      <c r="I25107">
        <v>1</v>
      </c>
      <c r="J25107">
        <v>80</v>
      </c>
      <c r="K25107">
        <v>1651</v>
      </c>
      <c r="L25107">
        <v>1731</v>
      </c>
      <c r="M25107">
        <v>-6</v>
      </c>
      <c r="N25107">
        <v>59</v>
      </c>
      <c r="O25107">
        <v>4115797</v>
      </c>
      <c r="P25107">
        <v>46032</v>
      </c>
      <c r="Q25107" t="s">
        <v>28</v>
      </c>
      <c r="R25107" t="s">
        <v>28</v>
      </c>
      <c r="S25107">
        <v>4163560</v>
      </c>
      <c r="T25107">
        <v>45747136</v>
      </c>
      <c r="U25107" t="s">
        <v>36197</v>
      </c>
      <c r="V25107" t="s">
        <v>28</v>
      </c>
      <c r="W25107" t="s">
        <v>1620</v>
      </c>
      <c r="X25107" t="s">
        <v>28</v>
      </c>
      <c r="Y25107" t="s">
        <v>28</v>
      </c>
    </row>
    <row r="25108" spans="1:25" x14ac:dyDescent="0.35">
      <c r="A25108" s="1" t="s">
        <v>36184</v>
      </c>
      <c r="B25108" s="2">
        <v>45080.708333333336</v>
      </c>
      <c r="C25108" s="1" t="s">
        <v>26</v>
      </c>
      <c r="D25108">
        <v>11</v>
      </c>
      <c r="E25108" s="1" t="s">
        <v>36</v>
      </c>
      <c r="F25108">
        <v>4361675973</v>
      </c>
      <c r="G25108">
        <v>135188753</v>
      </c>
      <c r="H25108">
        <v>20</v>
      </c>
      <c r="I25108">
        <v>0</v>
      </c>
      <c r="J25108">
        <v>20</v>
      </c>
      <c r="K25108">
        <v>121</v>
      </c>
      <c r="L25108">
        <v>141</v>
      </c>
      <c r="M25108">
        <v>0</v>
      </c>
      <c r="N25108">
        <v>11</v>
      </c>
      <c r="O25108">
        <v>714188</v>
      </c>
      <c r="P25108">
        <v>4436</v>
      </c>
      <c r="Q25108" t="s">
        <v>28</v>
      </c>
      <c r="R25108" t="s">
        <v>28</v>
      </c>
      <c r="S25108">
        <v>718765</v>
      </c>
      <c r="T25108">
        <v>3748235</v>
      </c>
      <c r="U25108" t="s">
        <v>36198</v>
      </c>
      <c r="V25108" t="s">
        <v>28</v>
      </c>
      <c r="W25108" t="s">
        <v>1620</v>
      </c>
      <c r="X25108" t="s">
        <v>28</v>
      </c>
      <c r="Y25108" t="s">
        <v>28</v>
      </c>
    </row>
    <row r="25109" spans="1:25" x14ac:dyDescent="0.35">
      <c r="A25109" s="1" t="s">
        <v>36184</v>
      </c>
      <c r="B25109" s="2">
        <v>45080.708333333336</v>
      </c>
      <c r="C25109" s="1" t="s">
        <v>26</v>
      </c>
      <c r="D25109">
        <v>14</v>
      </c>
      <c r="E25109" s="1" t="s">
        <v>37</v>
      </c>
      <c r="F25109">
        <v>4155774754</v>
      </c>
      <c r="G25109">
        <v>1465916051</v>
      </c>
      <c r="H25109">
        <v>5</v>
      </c>
      <c r="I25109">
        <v>1</v>
      </c>
      <c r="J25109">
        <v>6</v>
      </c>
      <c r="K25109">
        <v>404</v>
      </c>
      <c r="L25109">
        <v>410</v>
      </c>
      <c r="M25109">
        <v>10</v>
      </c>
      <c r="N25109">
        <v>11</v>
      </c>
      <c r="O25109">
        <v>101712</v>
      </c>
      <c r="P25109">
        <v>735</v>
      </c>
      <c r="Q25109" t="s">
        <v>28</v>
      </c>
      <c r="R25109" t="s">
        <v>28</v>
      </c>
      <c r="S25109">
        <v>102857</v>
      </c>
      <c r="T25109">
        <v>819368</v>
      </c>
      <c r="U25109" t="s">
        <v>36199</v>
      </c>
      <c r="V25109" t="s">
        <v>28</v>
      </c>
      <c r="W25109" t="s">
        <v>1620</v>
      </c>
      <c r="X25109" t="s">
        <v>28</v>
      </c>
      <c r="Y25109" t="s">
        <v>28</v>
      </c>
    </row>
    <row r="25110" spans="1:25" x14ac:dyDescent="0.35">
      <c r="A25110" s="1" t="s">
        <v>36184</v>
      </c>
      <c r="B25110" s="2">
        <v>45080.708333333336</v>
      </c>
      <c r="C25110" s="1" t="s">
        <v>26</v>
      </c>
      <c r="D25110">
        <v>21</v>
      </c>
      <c r="E25110" s="1" t="s">
        <v>44726</v>
      </c>
      <c r="F25110">
        <v>4649933453</v>
      </c>
      <c r="G25110">
        <v>1135662422</v>
      </c>
      <c r="H25110">
        <v>10</v>
      </c>
      <c r="I25110">
        <v>1</v>
      </c>
      <c r="J25110">
        <v>11</v>
      </c>
      <c r="K25110">
        <v>24</v>
      </c>
      <c r="L25110">
        <v>35</v>
      </c>
      <c r="M25110">
        <v>0</v>
      </c>
      <c r="N25110">
        <v>7</v>
      </c>
      <c r="O25110">
        <v>294690</v>
      </c>
      <c r="P25110">
        <v>1619</v>
      </c>
      <c r="Q25110" t="s">
        <v>28</v>
      </c>
      <c r="R25110" t="s">
        <v>28</v>
      </c>
      <c r="S25110">
        <v>296344</v>
      </c>
      <c r="T25110">
        <v>5606922</v>
      </c>
      <c r="U25110" t="s">
        <v>36200</v>
      </c>
      <c r="V25110" t="s">
        <v>35495</v>
      </c>
      <c r="W25110" t="s">
        <v>1620</v>
      </c>
      <c r="X25110" t="s">
        <v>28</v>
      </c>
      <c r="Y25110" t="s">
        <v>35495</v>
      </c>
    </row>
    <row r="25111" spans="1:25" x14ac:dyDescent="0.35">
      <c r="A25111" s="1" t="s">
        <v>36184</v>
      </c>
      <c r="B25111" s="2">
        <v>45080.708333333336</v>
      </c>
      <c r="C25111" s="1" t="s">
        <v>26</v>
      </c>
      <c r="D25111">
        <v>22</v>
      </c>
      <c r="E25111" s="1" t="s">
        <v>44726</v>
      </c>
      <c r="F25111">
        <v>4606893511</v>
      </c>
      <c r="G25111">
        <v>1112123097</v>
      </c>
      <c r="H25111">
        <v>11</v>
      </c>
      <c r="I25111">
        <v>0</v>
      </c>
      <c r="J25111">
        <v>11</v>
      </c>
      <c r="K25111">
        <v>116</v>
      </c>
      <c r="L25111">
        <v>127</v>
      </c>
      <c r="M25111">
        <v>-4</v>
      </c>
      <c r="N25111">
        <v>3</v>
      </c>
      <c r="O25111">
        <v>244715</v>
      </c>
      <c r="P25111">
        <v>1656</v>
      </c>
      <c r="Q25111" t="s">
        <v>28</v>
      </c>
      <c r="R25111" t="s">
        <v>28</v>
      </c>
      <c r="S25111">
        <v>246498</v>
      </c>
      <c r="T25111">
        <v>3055377</v>
      </c>
      <c r="U25111" t="s">
        <v>36175</v>
      </c>
      <c r="V25111" t="s">
        <v>28</v>
      </c>
      <c r="W25111" t="s">
        <v>1620</v>
      </c>
      <c r="X25111" t="s">
        <v>28</v>
      </c>
      <c r="Y25111" t="s">
        <v>28</v>
      </c>
    </row>
    <row r="25112" spans="1:25" x14ac:dyDescent="0.35">
      <c r="A25112" s="1" t="s">
        <v>36184</v>
      </c>
      <c r="B25112" s="2">
        <v>45080.708333333336</v>
      </c>
      <c r="C25112" s="1" t="s">
        <v>26</v>
      </c>
      <c r="D25112">
        <v>1</v>
      </c>
      <c r="E25112" s="1" t="s">
        <v>38</v>
      </c>
      <c r="F25112">
        <v>450732745</v>
      </c>
      <c r="G25112">
        <v>7680687483</v>
      </c>
      <c r="H25112">
        <v>111</v>
      </c>
      <c r="I25112">
        <v>2</v>
      </c>
      <c r="J25112">
        <v>113</v>
      </c>
      <c r="K25112">
        <v>29060</v>
      </c>
      <c r="L25112">
        <v>29173</v>
      </c>
      <c r="M25112">
        <v>4</v>
      </c>
      <c r="N25112">
        <v>20</v>
      </c>
      <c r="O25112">
        <v>1693468</v>
      </c>
      <c r="P25112">
        <v>13859</v>
      </c>
      <c r="Q25112" t="s">
        <v>28</v>
      </c>
      <c r="R25112" t="s">
        <v>28</v>
      </c>
      <c r="S25112">
        <v>1736500</v>
      </c>
      <c r="T25112">
        <v>21825637</v>
      </c>
      <c r="U25112" t="s">
        <v>36201</v>
      </c>
      <c r="V25112" t="s">
        <v>28</v>
      </c>
      <c r="W25112" t="s">
        <v>1620</v>
      </c>
      <c r="X25112" t="s">
        <v>28</v>
      </c>
      <c r="Y25112" t="s">
        <v>28</v>
      </c>
    </row>
    <row r="25113" spans="1:25" x14ac:dyDescent="0.35">
      <c r="A25113" s="1" t="s">
        <v>36184</v>
      </c>
      <c r="B25113" s="2">
        <v>45080.708333333336</v>
      </c>
      <c r="C25113" s="1" t="s">
        <v>26</v>
      </c>
      <c r="D25113">
        <v>16</v>
      </c>
      <c r="E25113" s="1" t="s">
        <v>39</v>
      </c>
      <c r="F25113">
        <v>4112559576</v>
      </c>
      <c r="G25113">
        <v>1686736689</v>
      </c>
      <c r="H25113">
        <v>68</v>
      </c>
      <c r="I25113">
        <v>3</v>
      </c>
      <c r="J25113">
        <v>71</v>
      </c>
      <c r="K25113">
        <v>966</v>
      </c>
      <c r="L25113">
        <v>1037</v>
      </c>
      <c r="M25113">
        <v>-52</v>
      </c>
      <c r="N25113">
        <v>41</v>
      </c>
      <c r="O25113">
        <v>1629779</v>
      </c>
      <c r="P25113">
        <v>9809</v>
      </c>
      <c r="Q25113" t="s">
        <v>28</v>
      </c>
      <c r="R25113" t="s">
        <v>28</v>
      </c>
      <c r="S25113">
        <v>1640625</v>
      </c>
      <c r="T25113">
        <v>14086405</v>
      </c>
      <c r="U25113" t="s">
        <v>36202</v>
      </c>
      <c r="V25113" t="s">
        <v>28</v>
      </c>
      <c r="W25113" t="s">
        <v>1620</v>
      </c>
      <c r="X25113" t="s">
        <v>28</v>
      </c>
      <c r="Y25113" t="s">
        <v>28</v>
      </c>
    </row>
    <row r="25114" spans="1:25" x14ac:dyDescent="0.35">
      <c r="A25114" s="1" t="s">
        <v>36184</v>
      </c>
      <c r="B25114" s="2">
        <v>45080.708333333336</v>
      </c>
      <c r="C25114" s="1" t="s">
        <v>26</v>
      </c>
      <c r="D25114">
        <v>20</v>
      </c>
      <c r="E25114" s="1" t="s">
        <v>40</v>
      </c>
      <c r="F25114">
        <v>3921531192</v>
      </c>
      <c r="G25114">
        <v>9110616306</v>
      </c>
      <c r="H25114">
        <v>87</v>
      </c>
      <c r="I25114">
        <v>2</v>
      </c>
      <c r="J25114">
        <v>89</v>
      </c>
      <c r="K25114">
        <v>4158</v>
      </c>
      <c r="L25114">
        <v>4247</v>
      </c>
      <c r="M25114">
        <v>14</v>
      </c>
      <c r="N25114">
        <v>14</v>
      </c>
      <c r="O25114">
        <v>507989</v>
      </c>
      <c r="P25114">
        <v>2954</v>
      </c>
      <c r="Q25114" t="s">
        <v>28</v>
      </c>
      <c r="R25114" t="s">
        <v>28</v>
      </c>
      <c r="S25114">
        <v>515190</v>
      </c>
      <c r="T25114">
        <v>5477079</v>
      </c>
      <c r="U25114" t="s">
        <v>36151</v>
      </c>
      <c r="V25114" t="s">
        <v>28</v>
      </c>
      <c r="W25114" t="s">
        <v>1620</v>
      </c>
      <c r="X25114" t="s">
        <v>28</v>
      </c>
      <c r="Y25114" t="s">
        <v>36203</v>
      </c>
    </row>
    <row r="25115" spans="1:25" x14ac:dyDescent="0.35">
      <c r="A25115" s="1" t="s">
        <v>36184</v>
      </c>
      <c r="B25115" s="2">
        <v>45080.708333333336</v>
      </c>
      <c r="C25115" s="1" t="s">
        <v>26</v>
      </c>
      <c r="D25115">
        <v>19</v>
      </c>
      <c r="E25115" s="1" t="s">
        <v>41</v>
      </c>
      <c r="F25115">
        <v>3811569725</v>
      </c>
      <c r="G25115">
        <v>133623567</v>
      </c>
      <c r="H25115">
        <v>178</v>
      </c>
      <c r="I25115">
        <v>5</v>
      </c>
      <c r="J25115">
        <v>183</v>
      </c>
      <c r="K25115">
        <v>4505</v>
      </c>
      <c r="L25115">
        <v>4688</v>
      </c>
      <c r="M25115">
        <v>18</v>
      </c>
      <c r="N25115">
        <v>19</v>
      </c>
      <c r="O25115">
        <v>1810192</v>
      </c>
      <c r="P25115">
        <v>12802</v>
      </c>
      <c r="Q25115" t="s">
        <v>28</v>
      </c>
      <c r="R25115" t="s">
        <v>28</v>
      </c>
      <c r="S25115">
        <v>1827682</v>
      </c>
      <c r="T25115">
        <v>16872333</v>
      </c>
      <c r="U25115" t="s">
        <v>36204</v>
      </c>
      <c r="V25115" t="s">
        <v>28</v>
      </c>
      <c r="W25115" t="s">
        <v>1625</v>
      </c>
      <c r="X25115" t="s">
        <v>28</v>
      </c>
      <c r="Y25115" t="s">
        <v>28</v>
      </c>
    </row>
    <row r="25116" spans="1:25" x14ac:dyDescent="0.35">
      <c r="A25116" s="1" t="s">
        <v>36184</v>
      </c>
      <c r="B25116" s="2">
        <v>45080.708333333336</v>
      </c>
      <c r="C25116" s="1" t="s">
        <v>26</v>
      </c>
      <c r="D25116">
        <v>9</v>
      </c>
      <c r="E25116" s="1" t="s">
        <v>42</v>
      </c>
      <c r="F25116">
        <v>4376923077</v>
      </c>
      <c r="G25116">
        <v>1125588885</v>
      </c>
      <c r="H25116">
        <v>122</v>
      </c>
      <c r="I25116">
        <v>6</v>
      </c>
      <c r="J25116">
        <v>128</v>
      </c>
      <c r="K25116">
        <v>3894</v>
      </c>
      <c r="L25116">
        <v>4022</v>
      </c>
      <c r="M25116">
        <v>24</v>
      </c>
      <c r="N25116">
        <v>25</v>
      </c>
      <c r="O25116">
        <v>1589854</v>
      </c>
      <c r="P25116">
        <v>11814</v>
      </c>
      <c r="Q25116" t="s">
        <v>28</v>
      </c>
      <c r="R25116" t="s">
        <v>28</v>
      </c>
      <c r="S25116">
        <v>1605690</v>
      </c>
      <c r="T25116">
        <v>16849597</v>
      </c>
      <c r="U25116" t="s">
        <v>36205</v>
      </c>
      <c r="V25116" t="s">
        <v>28</v>
      </c>
      <c r="W25116" t="s">
        <v>1620</v>
      </c>
      <c r="X25116" t="s">
        <v>28</v>
      </c>
      <c r="Y25116" t="s">
        <v>28</v>
      </c>
    </row>
    <row r="25117" spans="1:25" x14ac:dyDescent="0.35">
      <c r="A25117" s="1" t="s">
        <v>36184</v>
      </c>
      <c r="B25117" s="2">
        <v>45080.708333333336</v>
      </c>
      <c r="C25117" s="1" t="s">
        <v>26</v>
      </c>
      <c r="D25117">
        <v>10</v>
      </c>
      <c r="E25117" s="1" t="s">
        <v>43</v>
      </c>
      <c r="F25117">
        <v>4310675841</v>
      </c>
      <c r="G25117">
        <v>1238824698</v>
      </c>
      <c r="H25117">
        <v>57</v>
      </c>
      <c r="I25117">
        <v>0</v>
      </c>
      <c r="J25117">
        <v>57</v>
      </c>
      <c r="K25117">
        <v>701</v>
      </c>
      <c r="L25117">
        <v>758</v>
      </c>
      <c r="M25117">
        <v>-31</v>
      </c>
      <c r="N25117">
        <v>9</v>
      </c>
      <c r="O25117">
        <v>441177</v>
      </c>
      <c r="P25117">
        <v>2494</v>
      </c>
      <c r="Q25117" t="s">
        <v>28</v>
      </c>
      <c r="R25117" t="s">
        <v>28</v>
      </c>
      <c r="S25117">
        <v>444429</v>
      </c>
      <c r="T25117">
        <v>5078142</v>
      </c>
      <c r="U25117" t="s">
        <v>36206</v>
      </c>
      <c r="V25117" t="s">
        <v>35945</v>
      </c>
      <c r="W25117" t="s">
        <v>1620</v>
      </c>
      <c r="X25117" t="s">
        <v>28</v>
      </c>
      <c r="Y25117" t="s">
        <v>28</v>
      </c>
    </row>
    <row r="25118" spans="1:25" x14ac:dyDescent="0.35">
      <c r="A25118" s="1" t="s">
        <v>36184</v>
      </c>
      <c r="B25118" s="2">
        <v>45080.708333333336</v>
      </c>
      <c r="C25118" s="1" t="s">
        <v>26</v>
      </c>
      <c r="D25118">
        <v>2</v>
      </c>
      <c r="E25118" s="1" t="s">
        <v>44</v>
      </c>
      <c r="F25118">
        <v>4573750286</v>
      </c>
      <c r="G25118">
        <v>7320149366</v>
      </c>
      <c r="H25118">
        <v>1</v>
      </c>
      <c r="I25118">
        <v>0</v>
      </c>
      <c r="J25118">
        <v>1</v>
      </c>
      <c r="K25118">
        <v>5</v>
      </c>
      <c r="L25118">
        <v>6</v>
      </c>
      <c r="M25118">
        <v>0</v>
      </c>
      <c r="N25118">
        <v>0</v>
      </c>
      <c r="O25118">
        <v>50297</v>
      </c>
      <c r="P25118">
        <v>573</v>
      </c>
      <c r="Q25118" t="s">
        <v>28</v>
      </c>
      <c r="R25118" t="s">
        <v>28</v>
      </c>
      <c r="S25118">
        <v>50876</v>
      </c>
      <c r="T25118">
        <v>595157</v>
      </c>
      <c r="U25118" t="s">
        <v>36207</v>
      </c>
      <c r="V25118" t="s">
        <v>28</v>
      </c>
      <c r="W25118" t="s">
        <v>1620</v>
      </c>
      <c r="X25118" t="s">
        <v>28</v>
      </c>
      <c r="Y25118" t="s">
        <v>28</v>
      </c>
    </row>
    <row r="25119" spans="1:25" x14ac:dyDescent="0.35">
      <c r="A25119" s="1" t="s">
        <v>36184</v>
      </c>
      <c r="B25119" s="2">
        <v>45080.708333333336</v>
      </c>
      <c r="C25119" s="1" t="s">
        <v>26</v>
      </c>
      <c r="D25119">
        <v>5</v>
      </c>
      <c r="E25119" s="1" t="s">
        <v>45</v>
      </c>
      <c r="F25119">
        <v>4543490485</v>
      </c>
      <c r="G25119">
        <v>1233845213</v>
      </c>
      <c r="H25119">
        <v>189</v>
      </c>
      <c r="I25119">
        <v>7</v>
      </c>
      <c r="J25119">
        <v>196</v>
      </c>
      <c r="K25119">
        <v>15591</v>
      </c>
      <c r="L25119">
        <v>15787</v>
      </c>
      <c r="M25119">
        <v>-35</v>
      </c>
      <c r="N25119">
        <v>31</v>
      </c>
      <c r="O25119">
        <v>2695588</v>
      </c>
      <c r="P25119">
        <v>16885</v>
      </c>
      <c r="Q25119" t="s">
        <v>28</v>
      </c>
      <c r="R25119" t="s">
        <v>28</v>
      </c>
      <c r="S25119">
        <v>2728260</v>
      </c>
      <c r="T25119">
        <v>37920556</v>
      </c>
      <c r="U25119" t="s">
        <v>36208</v>
      </c>
      <c r="V25119" t="s">
        <v>28</v>
      </c>
      <c r="W25119" t="s">
        <v>1620</v>
      </c>
      <c r="X25119" t="s">
        <v>28</v>
      </c>
      <c r="Y25119" t="s">
        <v>28</v>
      </c>
    </row>
    <row r="25120" spans="1:25" x14ac:dyDescent="0.35">
      <c r="A25120" s="1" t="s">
        <v>36209</v>
      </c>
      <c r="B25120" s="2">
        <v>45081.708333333336</v>
      </c>
      <c r="C25120" s="1" t="s">
        <v>26</v>
      </c>
      <c r="D25120">
        <v>13</v>
      </c>
      <c r="E25120" s="1" t="s">
        <v>27</v>
      </c>
      <c r="F25120">
        <v>4235122196</v>
      </c>
      <c r="G25120">
        <v>1339843823</v>
      </c>
      <c r="H25120">
        <v>51</v>
      </c>
      <c r="I25120">
        <v>1</v>
      </c>
      <c r="J25120">
        <v>52</v>
      </c>
      <c r="K25120">
        <v>3114</v>
      </c>
      <c r="L25120">
        <v>3166</v>
      </c>
      <c r="M25120">
        <v>35</v>
      </c>
      <c r="N25120">
        <v>42</v>
      </c>
      <c r="O25120">
        <v>654185</v>
      </c>
      <c r="P25120">
        <v>3969</v>
      </c>
      <c r="Q25120" t="s">
        <v>28</v>
      </c>
      <c r="R25120" t="s">
        <v>28</v>
      </c>
      <c r="S25120">
        <v>661320</v>
      </c>
      <c r="T25120">
        <v>7512651</v>
      </c>
      <c r="U25120" t="s">
        <v>36210</v>
      </c>
      <c r="V25120" t="s">
        <v>36211</v>
      </c>
      <c r="W25120" t="s">
        <v>1620</v>
      </c>
      <c r="X25120" t="s">
        <v>28</v>
      </c>
      <c r="Y25120" t="s">
        <v>28</v>
      </c>
    </row>
    <row r="25121" spans="1:25" x14ac:dyDescent="0.35">
      <c r="A25121" s="1" t="s">
        <v>36209</v>
      </c>
      <c r="B25121" s="2">
        <v>45081.708333333336</v>
      </c>
      <c r="C25121" s="1" t="s">
        <v>26</v>
      </c>
      <c r="D25121">
        <v>17</v>
      </c>
      <c r="E25121" s="1" t="s">
        <v>29</v>
      </c>
      <c r="F25121">
        <v>4063947052</v>
      </c>
      <c r="G25121">
        <v>1580514834</v>
      </c>
      <c r="H25121">
        <v>20</v>
      </c>
      <c r="I25121">
        <v>0</v>
      </c>
      <c r="J25121">
        <v>20</v>
      </c>
      <c r="K25121">
        <v>8556</v>
      </c>
      <c r="L25121">
        <v>8576</v>
      </c>
      <c r="M25121">
        <v>6</v>
      </c>
      <c r="N25121">
        <v>7</v>
      </c>
      <c r="O25121">
        <v>191196</v>
      </c>
      <c r="P25121">
        <v>1033</v>
      </c>
      <c r="Q25121" t="s">
        <v>28</v>
      </c>
      <c r="R25121" t="s">
        <v>28</v>
      </c>
      <c r="S25121">
        <v>200805</v>
      </c>
      <c r="T25121">
        <v>1346288</v>
      </c>
      <c r="U25121" t="s">
        <v>36212</v>
      </c>
      <c r="V25121" t="s">
        <v>29865</v>
      </c>
      <c r="W25121" t="s">
        <v>1620</v>
      </c>
      <c r="X25121" t="s">
        <v>28</v>
      </c>
      <c r="Y25121" t="s">
        <v>28</v>
      </c>
    </row>
    <row r="25122" spans="1:25" x14ac:dyDescent="0.35">
      <c r="A25122" s="1" t="s">
        <v>36209</v>
      </c>
      <c r="B25122" s="2">
        <v>45081.708333333336</v>
      </c>
      <c r="C25122" s="1" t="s">
        <v>26</v>
      </c>
      <c r="D25122">
        <v>18</v>
      </c>
      <c r="E25122" s="1" t="s">
        <v>30</v>
      </c>
      <c r="F25122">
        <v>3890597598</v>
      </c>
      <c r="G25122">
        <v>1659440194</v>
      </c>
      <c r="H25122">
        <v>68</v>
      </c>
      <c r="I25122">
        <v>7</v>
      </c>
      <c r="J25122">
        <v>75</v>
      </c>
      <c r="K25122">
        <v>537</v>
      </c>
      <c r="L25122">
        <v>612</v>
      </c>
      <c r="M25122">
        <v>15</v>
      </c>
      <c r="N25122">
        <v>73</v>
      </c>
      <c r="O25122">
        <v>635143</v>
      </c>
      <c r="P25122">
        <v>3448</v>
      </c>
      <c r="Q25122" t="s">
        <v>28</v>
      </c>
      <c r="R25122" t="s">
        <v>28</v>
      </c>
      <c r="S25122">
        <v>639203</v>
      </c>
      <c r="T25122">
        <v>4369142</v>
      </c>
      <c r="U25122" t="s">
        <v>36213</v>
      </c>
      <c r="V25122" t="s">
        <v>28</v>
      </c>
      <c r="W25122" t="s">
        <v>1642</v>
      </c>
      <c r="X25122" t="s">
        <v>28</v>
      </c>
      <c r="Y25122" t="s">
        <v>28</v>
      </c>
    </row>
    <row r="25123" spans="1:25" x14ac:dyDescent="0.35">
      <c r="A25123" s="1" t="s">
        <v>36209</v>
      </c>
      <c r="B25123" s="2">
        <v>45081.708333333336</v>
      </c>
      <c r="C25123" s="1" t="s">
        <v>26</v>
      </c>
      <c r="D25123">
        <v>15</v>
      </c>
      <c r="E25123" s="1" t="s">
        <v>31</v>
      </c>
      <c r="F25123">
        <v>4083956555</v>
      </c>
      <c r="G25123">
        <v>1425084984</v>
      </c>
      <c r="H25123">
        <v>124</v>
      </c>
      <c r="I25123">
        <v>3</v>
      </c>
      <c r="J25123">
        <v>127</v>
      </c>
      <c r="K25123">
        <v>19545</v>
      </c>
      <c r="L25123">
        <v>19672</v>
      </c>
      <c r="M25123">
        <v>34</v>
      </c>
      <c r="N25123">
        <v>108</v>
      </c>
      <c r="O25123">
        <v>2438222</v>
      </c>
      <c r="P25123">
        <v>11921</v>
      </c>
      <c r="Q25123" t="s">
        <v>28</v>
      </c>
      <c r="R25123" t="s">
        <v>28</v>
      </c>
      <c r="S25123">
        <v>2469815</v>
      </c>
      <c r="T25123">
        <v>20954278</v>
      </c>
      <c r="U25123" t="s">
        <v>36214</v>
      </c>
      <c r="V25123" t="s">
        <v>28</v>
      </c>
      <c r="W25123" t="s">
        <v>1620</v>
      </c>
      <c r="X25123" t="s">
        <v>28</v>
      </c>
      <c r="Y25123" t="s">
        <v>28</v>
      </c>
    </row>
    <row r="25124" spans="1:25" x14ac:dyDescent="0.35">
      <c r="A25124" s="1" t="s">
        <v>36209</v>
      </c>
      <c r="B25124" s="2">
        <v>45081.708333333336</v>
      </c>
      <c r="C25124" s="1" t="s">
        <v>26</v>
      </c>
      <c r="D25124">
        <v>8</v>
      </c>
      <c r="E25124" s="1" t="s">
        <v>32</v>
      </c>
      <c r="F25124">
        <v>4449436681</v>
      </c>
      <c r="G25124">
        <v>113417208</v>
      </c>
      <c r="H25124">
        <v>214</v>
      </c>
      <c r="I25124">
        <v>8</v>
      </c>
      <c r="J25124">
        <v>222</v>
      </c>
      <c r="K25124">
        <v>1414</v>
      </c>
      <c r="L25124">
        <v>1636</v>
      </c>
      <c r="M25124">
        <v>-96</v>
      </c>
      <c r="N25124">
        <v>59</v>
      </c>
      <c r="O25124">
        <v>2134118</v>
      </c>
      <c r="P25124">
        <v>19484</v>
      </c>
      <c r="Q25124" t="s">
        <v>28</v>
      </c>
      <c r="R25124" t="s">
        <v>28</v>
      </c>
      <c r="S25124">
        <v>2155238</v>
      </c>
      <c r="T25124">
        <v>19615973</v>
      </c>
      <c r="U25124" t="s">
        <v>36215</v>
      </c>
      <c r="V25124" t="s">
        <v>28</v>
      </c>
      <c r="W25124" t="s">
        <v>1620</v>
      </c>
      <c r="X25124" t="s">
        <v>28</v>
      </c>
      <c r="Y25124" t="s">
        <v>28</v>
      </c>
    </row>
    <row r="25125" spans="1:25" x14ac:dyDescent="0.35">
      <c r="A25125" s="1" t="s">
        <v>36209</v>
      </c>
      <c r="B25125" s="2">
        <v>45081.708333333336</v>
      </c>
      <c r="C25125" s="1" t="s">
        <v>26</v>
      </c>
      <c r="D25125">
        <v>6</v>
      </c>
      <c r="E25125" s="1" t="s">
        <v>44725</v>
      </c>
      <c r="F25125">
        <v>456494354</v>
      </c>
      <c r="G25125">
        <v>1376813649</v>
      </c>
      <c r="H25125">
        <v>47</v>
      </c>
      <c r="I25125">
        <v>0</v>
      </c>
      <c r="J25125">
        <v>47</v>
      </c>
      <c r="K25125">
        <v>423</v>
      </c>
      <c r="L25125">
        <v>470</v>
      </c>
      <c r="M25125">
        <v>-66</v>
      </c>
      <c r="N25125">
        <v>24</v>
      </c>
      <c r="O25125">
        <v>574897</v>
      </c>
      <c r="P25125">
        <v>6144</v>
      </c>
      <c r="Q25125" t="s">
        <v>28</v>
      </c>
      <c r="R25125" t="s">
        <v>28</v>
      </c>
      <c r="S25125">
        <v>581511</v>
      </c>
      <c r="T25125">
        <v>7769358</v>
      </c>
      <c r="U25125" t="s">
        <v>36216</v>
      </c>
      <c r="V25125" t="s">
        <v>28</v>
      </c>
      <c r="W25125" t="s">
        <v>1620</v>
      </c>
      <c r="X25125" t="s">
        <v>28</v>
      </c>
      <c r="Y25125" t="s">
        <v>28</v>
      </c>
    </row>
    <row r="25126" spans="1:25" x14ac:dyDescent="0.35">
      <c r="A25126" s="1" t="s">
        <v>36209</v>
      </c>
      <c r="B25126" s="2">
        <v>45081.708333333336</v>
      </c>
      <c r="C25126" s="1" t="s">
        <v>26</v>
      </c>
      <c r="D25126">
        <v>12</v>
      </c>
      <c r="E25126" s="1" t="s">
        <v>33</v>
      </c>
      <c r="F25126">
        <v>4189277044</v>
      </c>
      <c r="G25126">
        <v>1248366722</v>
      </c>
      <c r="H25126">
        <v>128</v>
      </c>
      <c r="I25126">
        <v>11</v>
      </c>
      <c r="J25126">
        <v>139</v>
      </c>
      <c r="K25126">
        <v>22811</v>
      </c>
      <c r="L25126">
        <v>22950</v>
      </c>
      <c r="M25126">
        <v>160</v>
      </c>
      <c r="N25126">
        <v>250</v>
      </c>
      <c r="O25126">
        <v>2384197</v>
      </c>
      <c r="P25126">
        <v>12946</v>
      </c>
      <c r="Q25126" t="s">
        <v>28</v>
      </c>
      <c r="R25126" t="s">
        <v>28</v>
      </c>
      <c r="S25126">
        <v>2420093</v>
      </c>
      <c r="T25126">
        <v>26661147</v>
      </c>
      <c r="U25126" t="s">
        <v>36217</v>
      </c>
      <c r="V25126" t="s">
        <v>28</v>
      </c>
      <c r="W25126" t="s">
        <v>1620</v>
      </c>
      <c r="X25126" t="s">
        <v>28</v>
      </c>
      <c r="Y25126" t="s">
        <v>28</v>
      </c>
    </row>
    <row r="25127" spans="1:25" x14ac:dyDescent="0.35">
      <c r="A25127" s="1" t="s">
        <v>36209</v>
      </c>
      <c r="B25127" s="2">
        <v>45081.708333333336</v>
      </c>
      <c r="C25127" s="1" t="s">
        <v>26</v>
      </c>
      <c r="D25127">
        <v>7</v>
      </c>
      <c r="E25127" s="1" t="s">
        <v>34</v>
      </c>
      <c r="F25127">
        <v>4441149315</v>
      </c>
      <c r="G25127">
        <v>89326992</v>
      </c>
      <c r="H25127">
        <v>63</v>
      </c>
      <c r="I25127">
        <v>1</v>
      </c>
      <c r="J25127">
        <v>64</v>
      </c>
      <c r="K25127">
        <v>250</v>
      </c>
      <c r="L25127">
        <v>314</v>
      </c>
      <c r="M25127">
        <v>-10</v>
      </c>
      <c r="N25127">
        <v>29</v>
      </c>
      <c r="O25127">
        <v>661872</v>
      </c>
      <c r="P25127">
        <v>5940</v>
      </c>
      <c r="Q25127" t="s">
        <v>28</v>
      </c>
      <c r="R25127" t="s">
        <v>28</v>
      </c>
      <c r="S25127">
        <v>668126</v>
      </c>
      <c r="T25127">
        <v>6982258</v>
      </c>
      <c r="U25127" t="s">
        <v>36218</v>
      </c>
      <c r="V25127" t="s">
        <v>28</v>
      </c>
      <c r="W25127" t="s">
        <v>1620</v>
      </c>
      <c r="X25127" t="s">
        <v>28</v>
      </c>
      <c r="Y25127" t="s">
        <v>36219</v>
      </c>
    </row>
    <row r="25128" spans="1:25" x14ac:dyDescent="0.35">
      <c r="A25128" s="1" t="s">
        <v>36209</v>
      </c>
      <c r="B25128" s="2">
        <v>45081.708333333336</v>
      </c>
      <c r="C25128" s="1" t="s">
        <v>26</v>
      </c>
      <c r="D25128">
        <v>3</v>
      </c>
      <c r="E25128" s="1" t="s">
        <v>35</v>
      </c>
      <c r="F25128">
        <v>4546679409</v>
      </c>
      <c r="G25128">
        <v>9190347404</v>
      </c>
      <c r="H25128">
        <v>73</v>
      </c>
      <c r="I25128">
        <v>1</v>
      </c>
      <c r="J25128">
        <v>74</v>
      </c>
      <c r="K25128">
        <v>1506</v>
      </c>
      <c r="L25128">
        <v>1580</v>
      </c>
      <c r="M25128">
        <v>-151</v>
      </c>
      <c r="N25128">
        <v>141</v>
      </c>
      <c r="O25128">
        <v>4116088</v>
      </c>
      <c r="P25128">
        <v>46033</v>
      </c>
      <c r="Q25128" t="s">
        <v>28</v>
      </c>
      <c r="R25128" t="s">
        <v>28</v>
      </c>
      <c r="S25128">
        <v>4163701</v>
      </c>
      <c r="T25128">
        <v>45750951</v>
      </c>
      <c r="U25128" t="s">
        <v>36220</v>
      </c>
      <c r="V25128" t="s">
        <v>28</v>
      </c>
      <c r="W25128" t="s">
        <v>1620</v>
      </c>
      <c r="X25128" t="s">
        <v>28</v>
      </c>
      <c r="Y25128" t="s">
        <v>28</v>
      </c>
    </row>
    <row r="25129" spans="1:25" x14ac:dyDescent="0.35">
      <c r="A25129" s="1" t="s">
        <v>36209</v>
      </c>
      <c r="B25129" s="2">
        <v>45081.708333333336</v>
      </c>
      <c r="C25129" s="1" t="s">
        <v>26</v>
      </c>
      <c r="D25129">
        <v>11</v>
      </c>
      <c r="E25129" s="1" t="s">
        <v>36</v>
      </c>
      <c r="F25129">
        <v>4361675973</v>
      </c>
      <c r="G25129">
        <v>135188753</v>
      </c>
      <c r="H25129">
        <v>19</v>
      </c>
      <c r="I25129">
        <v>0</v>
      </c>
      <c r="J25129">
        <v>19</v>
      </c>
      <c r="K25129">
        <v>120</v>
      </c>
      <c r="L25129">
        <v>139</v>
      </c>
      <c r="M25129">
        <v>-2</v>
      </c>
      <c r="N25129">
        <v>25</v>
      </c>
      <c r="O25129">
        <v>714215</v>
      </c>
      <c r="P25129">
        <v>4436</v>
      </c>
      <c r="Q25129" t="s">
        <v>28</v>
      </c>
      <c r="R25129" t="s">
        <v>28</v>
      </c>
      <c r="S25129">
        <v>718790</v>
      </c>
      <c r="T25129">
        <v>3748428</v>
      </c>
      <c r="U25129" t="s">
        <v>36221</v>
      </c>
      <c r="V25129" t="s">
        <v>28</v>
      </c>
      <c r="W25129" t="s">
        <v>1620</v>
      </c>
      <c r="X25129" t="s">
        <v>28</v>
      </c>
      <c r="Y25129" t="s">
        <v>28</v>
      </c>
    </row>
    <row r="25130" spans="1:25" x14ac:dyDescent="0.35">
      <c r="A25130" s="1" t="s">
        <v>36209</v>
      </c>
      <c r="B25130" s="2">
        <v>45081.708333333336</v>
      </c>
      <c r="C25130" s="1" t="s">
        <v>26</v>
      </c>
      <c r="D25130">
        <v>14</v>
      </c>
      <c r="E25130" s="1" t="s">
        <v>37</v>
      </c>
      <c r="F25130">
        <v>4155774754</v>
      </c>
      <c r="G25130">
        <v>1465916051</v>
      </c>
      <c r="H25130">
        <v>6</v>
      </c>
      <c r="I25130">
        <v>0</v>
      </c>
      <c r="J25130">
        <v>6</v>
      </c>
      <c r="K25130">
        <v>412</v>
      </c>
      <c r="L25130">
        <v>418</v>
      </c>
      <c r="M25130">
        <v>8</v>
      </c>
      <c r="N25130">
        <v>9</v>
      </c>
      <c r="O25130">
        <v>101713</v>
      </c>
      <c r="P25130">
        <v>735</v>
      </c>
      <c r="Q25130" t="s">
        <v>28</v>
      </c>
      <c r="R25130" t="s">
        <v>28</v>
      </c>
      <c r="S25130">
        <v>102866</v>
      </c>
      <c r="T25130">
        <v>819490</v>
      </c>
      <c r="U25130" t="s">
        <v>36222</v>
      </c>
      <c r="V25130" t="s">
        <v>28</v>
      </c>
      <c r="W25130" t="s">
        <v>1620</v>
      </c>
      <c r="X25130" t="s">
        <v>28</v>
      </c>
      <c r="Y25130" t="s">
        <v>28</v>
      </c>
    </row>
    <row r="25131" spans="1:25" x14ac:dyDescent="0.35">
      <c r="A25131" s="1" t="s">
        <v>36209</v>
      </c>
      <c r="B25131" s="2">
        <v>45081.708333333336</v>
      </c>
      <c r="C25131" s="1" t="s">
        <v>26</v>
      </c>
      <c r="D25131">
        <v>21</v>
      </c>
      <c r="E25131" s="1" t="s">
        <v>44726</v>
      </c>
      <c r="F25131">
        <v>4649933453</v>
      </c>
      <c r="G25131">
        <v>1135662422</v>
      </c>
      <c r="H25131">
        <v>10</v>
      </c>
      <c r="I25131">
        <v>1</v>
      </c>
      <c r="J25131">
        <v>11</v>
      </c>
      <c r="K25131">
        <v>22</v>
      </c>
      <c r="L25131">
        <v>33</v>
      </c>
      <c r="M25131">
        <v>-2</v>
      </c>
      <c r="N25131">
        <v>3</v>
      </c>
      <c r="O25131">
        <v>294694</v>
      </c>
      <c r="P25131">
        <v>1620</v>
      </c>
      <c r="Q25131" t="s">
        <v>28</v>
      </c>
      <c r="R25131" t="s">
        <v>28</v>
      </c>
      <c r="S25131">
        <v>296347</v>
      </c>
      <c r="T25131">
        <v>5607001</v>
      </c>
      <c r="U25131" t="s">
        <v>36223</v>
      </c>
      <c r="V25131" t="s">
        <v>35853</v>
      </c>
      <c r="W25131" t="s">
        <v>1620</v>
      </c>
      <c r="X25131" t="s">
        <v>28</v>
      </c>
      <c r="Y25131" t="s">
        <v>35853</v>
      </c>
    </row>
    <row r="25132" spans="1:25" x14ac:dyDescent="0.35">
      <c r="A25132" s="1" t="s">
        <v>36209</v>
      </c>
      <c r="B25132" s="2">
        <v>45081.708333333336</v>
      </c>
      <c r="C25132" s="1" t="s">
        <v>26</v>
      </c>
      <c r="D25132">
        <v>22</v>
      </c>
      <c r="E25132" s="1" t="s">
        <v>44726</v>
      </c>
      <c r="F25132">
        <v>4606893511</v>
      </c>
      <c r="G25132">
        <v>1112123097</v>
      </c>
      <c r="H25132">
        <v>13</v>
      </c>
      <c r="I25132">
        <v>0</v>
      </c>
      <c r="J25132">
        <v>13</v>
      </c>
      <c r="K25132">
        <v>111</v>
      </c>
      <c r="L25132">
        <v>124</v>
      </c>
      <c r="M25132">
        <v>-3</v>
      </c>
      <c r="N25132">
        <v>4</v>
      </c>
      <c r="O25132">
        <v>244722</v>
      </c>
      <c r="P25132">
        <v>1656</v>
      </c>
      <c r="Q25132" t="s">
        <v>28</v>
      </c>
      <c r="R25132" t="s">
        <v>28</v>
      </c>
      <c r="S25132">
        <v>246502</v>
      </c>
      <c r="T25132">
        <v>3055461</v>
      </c>
      <c r="U25132" t="s">
        <v>36224</v>
      </c>
      <c r="V25132" t="s">
        <v>28</v>
      </c>
      <c r="W25132" t="s">
        <v>1620</v>
      </c>
      <c r="X25132" t="s">
        <v>28</v>
      </c>
      <c r="Y25132" t="s">
        <v>28</v>
      </c>
    </row>
    <row r="25133" spans="1:25" x14ac:dyDescent="0.35">
      <c r="A25133" s="1" t="s">
        <v>36209</v>
      </c>
      <c r="B25133" s="2">
        <v>45081.708333333336</v>
      </c>
      <c r="C25133" s="1" t="s">
        <v>26</v>
      </c>
      <c r="D25133">
        <v>1</v>
      </c>
      <c r="E25133" s="1" t="s">
        <v>38</v>
      </c>
      <c r="F25133">
        <v>450732745</v>
      </c>
      <c r="G25133">
        <v>7680687483</v>
      </c>
      <c r="H25133">
        <v>111</v>
      </c>
      <c r="I25133">
        <v>2</v>
      </c>
      <c r="J25133">
        <v>113</v>
      </c>
      <c r="K25133">
        <v>29110</v>
      </c>
      <c r="L25133">
        <v>29223</v>
      </c>
      <c r="M25133">
        <v>50</v>
      </c>
      <c r="N25133">
        <v>53</v>
      </c>
      <c r="O25133">
        <v>1693471</v>
      </c>
      <c r="P25133">
        <v>13859</v>
      </c>
      <c r="Q25133" t="s">
        <v>28</v>
      </c>
      <c r="R25133" t="s">
        <v>28</v>
      </c>
      <c r="S25133">
        <v>1736553</v>
      </c>
      <c r="T25133">
        <v>21827508</v>
      </c>
      <c r="U25133" t="s">
        <v>36225</v>
      </c>
      <c r="V25133" t="s">
        <v>28</v>
      </c>
      <c r="W25133" t="s">
        <v>1620</v>
      </c>
      <c r="X25133" t="s">
        <v>28</v>
      </c>
      <c r="Y25133" t="s">
        <v>28</v>
      </c>
    </row>
    <row r="25134" spans="1:25" x14ac:dyDescent="0.35">
      <c r="A25134" s="1" t="s">
        <v>36209</v>
      </c>
      <c r="B25134" s="2">
        <v>45081.708333333336</v>
      </c>
      <c r="C25134" s="1" t="s">
        <v>26</v>
      </c>
      <c r="D25134">
        <v>16</v>
      </c>
      <c r="E25134" s="1" t="s">
        <v>39</v>
      </c>
      <c r="F25134">
        <v>4112559576</v>
      </c>
      <c r="G25134">
        <v>1686736689</v>
      </c>
      <c r="H25134">
        <v>67</v>
      </c>
      <c r="I25134">
        <v>3</v>
      </c>
      <c r="J25134">
        <v>70</v>
      </c>
      <c r="K25134">
        <v>948</v>
      </c>
      <c r="L25134">
        <v>1018</v>
      </c>
      <c r="M25134">
        <v>-19</v>
      </c>
      <c r="N25134">
        <v>45</v>
      </c>
      <c r="O25134">
        <v>1629843</v>
      </c>
      <c r="P25134">
        <v>9809</v>
      </c>
      <c r="Q25134" t="s">
        <v>28</v>
      </c>
      <c r="R25134" t="s">
        <v>28</v>
      </c>
      <c r="S25134">
        <v>1640670</v>
      </c>
      <c r="T25134">
        <v>14087697</v>
      </c>
      <c r="U25134" t="s">
        <v>36226</v>
      </c>
      <c r="V25134" t="s">
        <v>28</v>
      </c>
      <c r="W25134" t="s">
        <v>1620</v>
      </c>
      <c r="X25134" t="s">
        <v>28</v>
      </c>
      <c r="Y25134" t="s">
        <v>28</v>
      </c>
    </row>
    <row r="25135" spans="1:25" x14ac:dyDescent="0.35">
      <c r="A25135" s="1" t="s">
        <v>36209</v>
      </c>
      <c r="B25135" s="2">
        <v>45081.708333333336</v>
      </c>
      <c r="C25135" s="1" t="s">
        <v>26</v>
      </c>
      <c r="D25135">
        <v>20</v>
      </c>
      <c r="E25135" s="1" t="s">
        <v>40</v>
      </c>
      <c r="F25135">
        <v>3921531192</v>
      </c>
      <c r="G25135">
        <v>9110616306</v>
      </c>
      <c r="H25135">
        <v>88</v>
      </c>
      <c r="I25135">
        <v>2</v>
      </c>
      <c r="J25135">
        <v>90</v>
      </c>
      <c r="K25135">
        <v>4188</v>
      </c>
      <c r="L25135">
        <v>4278</v>
      </c>
      <c r="M25135">
        <v>31</v>
      </c>
      <c r="N25135">
        <v>31</v>
      </c>
      <c r="O25135">
        <v>507989</v>
      </c>
      <c r="P25135">
        <v>2954</v>
      </c>
      <c r="Q25135" t="s">
        <v>28</v>
      </c>
      <c r="R25135" t="s">
        <v>28</v>
      </c>
      <c r="S25135">
        <v>515221</v>
      </c>
      <c r="T25135">
        <v>5477516</v>
      </c>
      <c r="U25135" t="s">
        <v>36151</v>
      </c>
      <c r="V25135" t="s">
        <v>28</v>
      </c>
      <c r="W25135" t="s">
        <v>1620</v>
      </c>
      <c r="X25135" t="s">
        <v>28</v>
      </c>
      <c r="Y25135" t="s">
        <v>36227</v>
      </c>
    </row>
    <row r="25136" spans="1:25" x14ac:dyDescent="0.35">
      <c r="A25136" s="1" t="s">
        <v>36209</v>
      </c>
      <c r="B25136" s="2">
        <v>45081.708333333336</v>
      </c>
      <c r="C25136" s="1" t="s">
        <v>26</v>
      </c>
      <c r="D25136">
        <v>19</v>
      </c>
      <c r="E25136" s="1" t="s">
        <v>41</v>
      </c>
      <c r="F25136">
        <v>3811569725</v>
      </c>
      <c r="G25136">
        <v>133623567</v>
      </c>
      <c r="H25136">
        <v>175</v>
      </c>
      <c r="I25136">
        <v>6</v>
      </c>
      <c r="J25136">
        <v>181</v>
      </c>
      <c r="K25136">
        <v>4556</v>
      </c>
      <c r="L25136">
        <v>4737</v>
      </c>
      <c r="M25136">
        <v>49</v>
      </c>
      <c r="N25136">
        <v>49</v>
      </c>
      <c r="O25136">
        <v>1810192</v>
      </c>
      <c r="P25136">
        <v>12802</v>
      </c>
      <c r="Q25136" t="s">
        <v>28</v>
      </c>
      <c r="R25136" t="s">
        <v>28</v>
      </c>
      <c r="S25136">
        <v>1827731</v>
      </c>
      <c r="T25136">
        <v>16873145</v>
      </c>
      <c r="U25136" t="s">
        <v>36228</v>
      </c>
      <c r="V25136" t="s">
        <v>28</v>
      </c>
      <c r="W25136" t="s">
        <v>1625</v>
      </c>
      <c r="X25136" t="s">
        <v>28</v>
      </c>
      <c r="Y25136" t="s">
        <v>28</v>
      </c>
    </row>
    <row r="25137" spans="1:25" x14ac:dyDescent="0.35">
      <c r="A25137" s="1" t="s">
        <v>36209</v>
      </c>
      <c r="B25137" s="2">
        <v>45081.708333333336</v>
      </c>
      <c r="C25137" s="1" t="s">
        <v>26</v>
      </c>
      <c r="D25137">
        <v>9</v>
      </c>
      <c r="E25137" s="1" t="s">
        <v>42</v>
      </c>
      <c r="F25137">
        <v>4376923077</v>
      </c>
      <c r="G25137">
        <v>1125588885</v>
      </c>
      <c r="H25137">
        <v>127</v>
      </c>
      <c r="I25137">
        <v>5</v>
      </c>
      <c r="J25137">
        <v>132</v>
      </c>
      <c r="K25137">
        <v>3822</v>
      </c>
      <c r="L25137">
        <v>3954</v>
      </c>
      <c r="M25137">
        <v>-68</v>
      </c>
      <c r="N25137">
        <v>94</v>
      </c>
      <c r="O25137">
        <v>1590016</v>
      </c>
      <c r="P25137">
        <v>11814</v>
      </c>
      <c r="Q25137" t="s">
        <v>28</v>
      </c>
      <c r="R25137" t="s">
        <v>28</v>
      </c>
      <c r="S25137">
        <v>1605784</v>
      </c>
      <c r="T25137">
        <v>16851567</v>
      </c>
      <c r="U25137" t="s">
        <v>36229</v>
      </c>
      <c r="V25137" t="s">
        <v>28</v>
      </c>
      <c r="W25137" t="s">
        <v>1620</v>
      </c>
      <c r="X25137" t="s">
        <v>28</v>
      </c>
      <c r="Y25137" t="s">
        <v>28</v>
      </c>
    </row>
    <row r="25138" spans="1:25" x14ac:dyDescent="0.35">
      <c r="A25138" s="1" t="s">
        <v>36209</v>
      </c>
      <c r="B25138" s="2">
        <v>45081.708333333336</v>
      </c>
      <c r="C25138" s="1" t="s">
        <v>26</v>
      </c>
      <c r="D25138">
        <v>10</v>
      </c>
      <c r="E25138" s="1" t="s">
        <v>43</v>
      </c>
      <c r="F25138">
        <v>4310675841</v>
      </c>
      <c r="G25138">
        <v>1238824698</v>
      </c>
      <c r="H25138">
        <v>57</v>
      </c>
      <c r="I25138">
        <v>0</v>
      </c>
      <c r="J25138">
        <v>57</v>
      </c>
      <c r="K25138">
        <v>671</v>
      </c>
      <c r="L25138">
        <v>728</v>
      </c>
      <c r="M25138">
        <v>-30</v>
      </c>
      <c r="N25138">
        <v>33</v>
      </c>
      <c r="O25138">
        <v>441240</v>
      </c>
      <c r="P25138">
        <v>2494</v>
      </c>
      <c r="Q25138" t="s">
        <v>28</v>
      </c>
      <c r="R25138" t="s">
        <v>28</v>
      </c>
      <c r="S25138">
        <v>444462</v>
      </c>
      <c r="T25138">
        <v>5078502</v>
      </c>
      <c r="U25138" t="s">
        <v>36230</v>
      </c>
      <c r="V25138" t="s">
        <v>35945</v>
      </c>
      <c r="W25138" t="s">
        <v>1620</v>
      </c>
      <c r="X25138" t="s">
        <v>28</v>
      </c>
      <c r="Y25138" t="s">
        <v>28</v>
      </c>
    </row>
    <row r="25139" spans="1:25" x14ac:dyDescent="0.35">
      <c r="A25139" s="1" t="s">
        <v>36209</v>
      </c>
      <c r="B25139" s="2">
        <v>45081.708333333336</v>
      </c>
      <c r="C25139" s="1" t="s">
        <v>26</v>
      </c>
      <c r="D25139">
        <v>2</v>
      </c>
      <c r="E25139" s="1" t="s">
        <v>44</v>
      </c>
      <c r="F25139">
        <v>4573750286</v>
      </c>
      <c r="G25139">
        <v>7320149366</v>
      </c>
      <c r="H25139">
        <v>1</v>
      </c>
      <c r="I25139">
        <v>0</v>
      </c>
      <c r="J25139">
        <v>1</v>
      </c>
      <c r="K25139">
        <v>6</v>
      </c>
      <c r="L25139">
        <v>7</v>
      </c>
      <c r="M25139">
        <v>1</v>
      </c>
      <c r="N25139">
        <v>1</v>
      </c>
      <c r="O25139">
        <v>50297</v>
      </c>
      <c r="P25139">
        <v>573</v>
      </c>
      <c r="Q25139" t="s">
        <v>28</v>
      </c>
      <c r="R25139" t="s">
        <v>28</v>
      </c>
      <c r="S25139">
        <v>50877</v>
      </c>
      <c r="T25139">
        <v>595182</v>
      </c>
      <c r="U25139" t="s">
        <v>36231</v>
      </c>
      <c r="V25139" t="s">
        <v>28</v>
      </c>
      <c r="W25139" t="s">
        <v>1620</v>
      </c>
      <c r="X25139" t="s">
        <v>28</v>
      </c>
      <c r="Y25139" t="s">
        <v>28</v>
      </c>
    </row>
    <row r="25140" spans="1:25" x14ac:dyDescent="0.35">
      <c r="A25140" s="1" t="s">
        <v>36209</v>
      </c>
      <c r="B25140" s="2">
        <v>45081.708333333336</v>
      </c>
      <c r="C25140" s="1" t="s">
        <v>26</v>
      </c>
      <c r="D25140">
        <v>5</v>
      </c>
      <c r="E25140" s="1" t="s">
        <v>45</v>
      </c>
      <c r="F25140">
        <v>4543490485</v>
      </c>
      <c r="G25140">
        <v>1233845213</v>
      </c>
      <c r="H25140">
        <v>181</v>
      </c>
      <c r="I25140">
        <v>7</v>
      </c>
      <c r="J25140">
        <v>188</v>
      </c>
      <c r="K25140">
        <v>15421</v>
      </c>
      <c r="L25140">
        <v>15609</v>
      </c>
      <c r="M25140">
        <v>-178</v>
      </c>
      <c r="N25140">
        <v>105</v>
      </c>
      <c r="O25140">
        <v>2695870</v>
      </c>
      <c r="P25140">
        <v>16886</v>
      </c>
      <c r="Q25140" t="s">
        <v>28</v>
      </c>
      <c r="R25140" t="s">
        <v>28</v>
      </c>
      <c r="S25140">
        <v>2728365</v>
      </c>
      <c r="T25140">
        <v>37925014</v>
      </c>
      <c r="U25140" t="s">
        <v>36232</v>
      </c>
      <c r="V25140" t="s">
        <v>28</v>
      </c>
      <c r="W25140" t="s">
        <v>1620</v>
      </c>
      <c r="X25140" t="s">
        <v>28</v>
      </c>
      <c r="Y25140" t="s">
        <v>28</v>
      </c>
    </row>
    <row r="25141" spans="1:25" x14ac:dyDescent="0.35">
      <c r="A25141" s="1" t="s">
        <v>36233</v>
      </c>
      <c r="B25141" s="2">
        <v>45082.708333333336</v>
      </c>
      <c r="C25141" s="1" t="s">
        <v>26</v>
      </c>
      <c r="D25141">
        <v>13</v>
      </c>
      <c r="E25141" s="1" t="s">
        <v>27</v>
      </c>
      <c r="F25141">
        <v>4235122196</v>
      </c>
      <c r="G25141">
        <v>1339843823</v>
      </c>
      <c r="H25141">
        <v>49</v>
      </c>
      <c r="I25141">
        <v>1</v>
      </c>
      <c r="J25141">
        <v>50</v>
      </c>
      <c r="K25141">
        <v>3052</v>
      </c>
      <c r="L25141">
        <v>3102</v>
      </c>
      <c r="M25141">
        <v>-64</v>
      </c>
      <c r="N25141">
        <v>48</v>
      </c>
      <c r="O25141">
        <v>654294</v>
      </c>
      <c r="P25141">
        <v>3972</v>
      </c>
      <c r="Q25141" t="s">
        <v>28</v>
      </c>
      <c r="R25141" t="s">
        <v>28</v>
      </c>
      <c r="S25141">
        <v>661368</v>
      </c>
      <c r="T25141">
        <v>7512989</v>
      </c>
      <c r="U25141" t="s">
        <v>36234</v>
      </c>
      <c r="V25141" t="s">
        <v>36235</v>
      </c>
      <c r="W25141" t="s">
        <v>1620</v>
      </c>
      <c r="X25141" t="s">
        <v>28</v>
      </c>
      <c r="Y25141" t="s">
        <v>28</v>
      </c>
    </row>
    <row r="25142" spans="1:25" x14ac:dyDescent="0.35">
      <c r="A25142" s="1" t="s">
        <v>36233</v>
      </c>
      <c r="B25142" s="2">
        <v>45082.708333333336</v>
      </c>
      <c r="C25142" s="1" t="s">
        <v>26</v>
      </c>
      <c r="D25142">
        <v>17</v>
      </c>
      <c r="E25142" s="1" t="s">
        <v>29</v>
      </c>
      <c r="F25142">
        <v>4063947052</v>
      </c>
      <c r="G25142">
        <v>1580514834</v>
      </c>
      <c r="H25142">
        <v>20</v>
      </c>
      <c r="I25142">
        <v>0</v>
      </c>
      <c r="J25142">
        <v>20</v>
      </c>
      <c r="K25142">
        <v>8563</v>
      </c>
      <c r="L25142">
        <v>8583</v>
      </c>
      <c r="M25142">
        <v>7</v>
      </c>
      <c r="N25142">
        <v>8</v>
      </c>
      <c r="O25142">
        <v>191197</v>
      </c>
      <c r="P25142">
        <v>1033</v>
      </c>
      <c r="Q25142" t="s">
        <v>28</v>
      </c>
      <c r="R25142" t="s">
        <v>28</v>
      </c>
      <c r="S25142">
        <v>200813</v>
      </c>
      <c r="T25142">
        <v>1346464</v>
      </c>
      <c r="U25142" t="s">
        <v>36236</v>
      </c>
      <c r="V25142" t="s">
        <v>29865</v>
      </c>
      <c r="W25142" t="s">
        <v>1620</v>
      </c>
      <c r="X25142" t="s">
        <v>28</v>
      </c>
      <c r="Y25142" t="s">
        <v>28</v>
      </c>
    </row>
    <row r="25143" spans="1:25" x14ac:dyDescent="0.35">
      <c r="A25143" s="1" t="s">
        <v>36233</v>
      </c>
      <c r="B25143" s="2">
        <v>45082.708333333336</v>
      </c>
      <c r="C25143" s="1" t="s">
        <v>26</v>
      </c>
      <c r="D25143">
        <v>18</v>
      </c>
      <c r="E25143" s="1" t="s">
        <v>30</v>
      </c>
      <c r="F25143">
        <v>3890597598</v>
      </c>
      <c r="G25143">
        <v>1659440194</v>
      </c>
      <c r="H25143">
        <v>62</v>
      </c>
      <c r="I25143">
        <v>7</v>
      </c>
      <c r="J25143">
        <v>69</v>
      </c>
      <c r="K25143">
        <v>525</v>
      </c>
      <c r="L25143">
        <v>594</v>
      </c>
      <c r="M25143">
        <v>-18</v>
      </c>
      <c r="N25143">
        <v>18</v>
      </c>
      <c r="O25143">
        <v>635179</v>
      </c>
      <c r="P25143">
        <v>3448</v>
      </c>
      <c r="Q25143" t="s">
        <v>28</v>
      </c>
      <c r="R25143" t="s">
        <v>28</v>
      </c>
      <c r="S25143">
        <v>639221</v>
      </c>
      <c r="T25143">
        <v>4369828</v>
      </c>
      <c r="U25143" t="s">
        <v>36237</v>
      </c>
      <c r="V25143" t="s">
        <v>28</v>
      </c>
      <c r="W25143" t="s">
        <v>1620</v>
      </c>
      <c r="X25143" t="s">
        <v>28</v>
      </c>
      <c r="Y25143" t="s">
        <v>28</v>
      </c>
    </row>
    <row r="25144" spans="1:25" x14ac:dyDescent="0.35">
      <c r="A25144" s="1" t="s">
        <v>36233</v>
      </c>
      <c r="B25144" s="2">
        <v>45082.708333333336</v>
      </c>
      <c r="C25144" s="1" t="s">
        <v>26</v>
      </c>
      <c r="D25144">
        <v>15</v>
      </c>
      <c r="E25144" s="1" t="s">
        <v>31</v>
      </c>
      <c r="F25144">
        <v>4083956555</v>
      </c>
      <c r="G25144">
        <v>1425084984</v>
      </c>
      <c r="H25144">
        <v>123</v>
      </c>
      <c r="I25144">
        <v>3</v>
      </c>
      <c r="J25144">
        <v>126</v>
      </c>
      <c r="K25144">
        <v>19359</v>
      </c>
      <c r="L25144">
        <v>19485</v>
      </c>
      <c r="M25144">
        <v>-187</v>
      </c>
      <c r="N25144">
        <v>51</v>
      </c>
      <c r="O25144">
        <v>2438460</v>
      </c>
      <c r="P25144">
        <v>11921</v>
      </c>
      <c r="Q25144" t="s">
        <v>28</v>
      </c>
      <c r="R25144" t="s">
        <v>28</v>
      </c>
      <c r="S25144">
        <v>2469866</v>
      </c>
      <c r="T25144">
        <v>20956079</v>
      </c>
      <c r="U25144" t="s">
        <v>36238</v>
      </c>
      <c r="V25144" t="s">
        <v>28</v>
      </c>
      <c r="W25144" t="s">
        <v>1625</v>
      </c>
      <c r="X25144" t="s">
        <v>28</v>
      </c>
      <c r="Y25144" t="s">
        <v>28</v>
      </c>
    </row>
    <row r="25145" spans="1:25" x14ac:dyDescent="0.35">
      <c r="A25145" s="1" t="s">
        <v>36233</v>
      </c>
      <c r="B25145" s="2">
        <v>45082.708333333336</v>
      </c>
      <c r="C25145" s="1" t="s">
        <v>26</v>
      </c>
      <c r="D25145">
        <v>8</v>
      </c>
      <c r="E25145" s="1" t="s">
        <v>32</v>
      </c>
      <c r="F25145">
        <v>4449436681</v>
      </c>
      <c r="G25145">
        <v>113417208</v>
      </c>
      <c r="H25145">
        <v>221</v>
      </c>
      <c r="I25145">
        <v>10</v>
      </c>
      <c r="J25145">
        <v>231</v>
      </c>
      <c r="K25145">
        <v>1352</v>
      </c>
      <c r="L25145">
        <v>1583</v>
      </c>
      <c r="M25145">
        <v>-53</v>
      </c>
      <c r="N25145">
        <v>37</v>
      </c>
      <c r="O25145">
        <v>2134207</v>
      </c>
      <c r="P25145">
        <v>19485</v>
      </c>
      <c r="Q25145" t="s">
        <v>28</v>
      </c>
      <c r="R25145" t="s">
        <v>28</v>
      </c>
      <c r="S25145">
        <v>2155275</v>
      </c>
      <c r="T25145">
        <v>19617015</v>
      </c>
      <c r="U25145" t="s">
        <v>36239</v>
      </c>
      <c r="V25145" t="s">
        <v>28</v>
      </c>
      <c r="W25145" t="s">
        <v>1642</v>
      </c>
      <c r="X25145" t="s">
        <v>28</v>
      </c>
      <c r="Y25145" t="s">
        <v>28</v>
      </c>
    </row>
    <row r="25146" spans="1:25" x14ac:dyDescent="0.35">
      <c r="A25146" s="1" t="s">
        <v>36233</v>
      </c>
      <c r="B25146" s="2">
        <v>45082.708333333336</v>
      </c>
      <c r="C25146" s="1" t="s">
        <v>26</v>
      </c>
      <c r="D25146">
        <v>6</v>
      </c>
      <c r="E25146" s="1" t="s">
        <v>44725</v>
      </c>
      <c r="F25146">
        <v>456494354</v>
      </c>
      <c r="G25146">
        <v>1376813649</v>
      </c>
      <c r="H25146">
        <v>50</v>
      </c>
      <c r="I25146">
        <v>1</v>
      </c>
      <c r="J25146">
        <v>51</v>
      </c>
      <c r="K25146">
        <v>385</v>
      </c>
      <c r="L25146">
        <v>436</v>
      </c>
      <c r="M25146">
        <v>-34</v>
      </c>
      <c r="N25146">
        <v>12</v>
      </c>
      <c r="O25146">
        <v>574943</v>
      </c>
      <c r="P25146">
        <v>6144</v>
      </c>
      <c r="Q25146" t="s">
        <v>28</v>
      </c>
      <c r="R25146" t="s">
        <v>28</v>
      </c>
      <c r="S25146">
        <v>581523</v>
      </c>
      <c r="T25146">
        <v>7769792</v>
      </c>
      <c r="U25146" t="s">
        <v>36240</v>
      </c>
      <c r="V25146" t="s">
        <v>28</v>
      </c>
      <c r="W25146" t="s">
        <v>1625</v>
      </c>
      <c r="X25146" t="s">
        <v>28</v>
      </c>
      <c r="Y25146" t="s">
        <v>28</v>
      </c>
    </row>
    <row r="25147" spans="1:25" x14ac:dyDescent="0.35">
      <c r="A25147" s="1" t="s">
        <v>36233</v>
      </c>
      <c r="B25147" s="2">
        <v>45082.708333333336</v>
      </c>
      <c r="C25147" s="1" t="s">
        <v>26</v>
      </c>
      <c r="D25147">
        <v>12</v>
      </c>
      <c r="E25147" s="1" t="s">
        <v>33</v>
      </c>
      <c r="F25147">
        <v>4189277044</v>
      </c>
      <c r="G25147">
        <v>1248366722</v>
      </c>
      <c r="H25147">
        <v>124</v>
      </c>
      <c r="I25147">
        <v>9</v>
      </c>
      <c r="J25147">
        <v>133</v>
      </c>
      <c r="K25147">
        <v>22878</v>
      </c>
      <c r="L25147">
        <v>23011</v>
      </c>
      <c r="M25147">
        <v>61</v>
      </c>
      <c r="N25147">
        <v>128</v>
      </c>
      <c r="O25147">
        <v>2384263</v>
      </c>
      <c r="P25147">
        <v>12947</v>
      </c>
      <c r="Q25147" t="s">
        <v>28</v>
      </c>
      <c r="R25147" t="s">
        <v>28</v>
      </c>
      <c r="S25147">
        <v>2420221</v>
      </c>
      <c r="T25147">
        <v>26663669</v>
      </c>
      <c r="U25147" t="s">
        <v>36241</v>
      </c>
      <c r="V25147" t="s">
        <v>28</v>
      </c>
      <c r="W25147" t="s">
        <v>1620</v>
      </c>
      <c r="X25147" t="s">
        <v>28</v>
      </c>
      <c r="Y25147" t="s">
        <v>28</v>
      </c>
    </row>
    <row r="25148" spans="1:25" x14ac:dyDescent="0.35">
      <c r="A25148" s="1" t="s">
        <v>36233</v>
      </c>
      <c r="B25148" s="2">
        <v>45082.708333333336</v>
      </c>
      <c r="C25148" s="1" t="s">
        <v>26</v>
      </c>
      <c r="D25148">
        <v>7</v>
      </c>
      <c r="E25148" s="1" t="s">
        <v>34</v>
      </c>
      <c r="F25148">
        <v>4441149315</v>
      </c>
      <c r="G25148">
        <v>89326992</v>
      </c>
      <c r="H25148">
        <v>64</v>
      </c>
      <c r="I25148">
        <v>0</v>
      </c>
      <c r="J25148">
        <v>64</v>
      </c>
      <c r="K25148">
        <v>209</v>
      </c>
      <c r="L25148">
        <v>273</v>
      </c>
      <c r="M25148">
        <v>-41</v>
      </c>
      <c r="N25148">
        <v>17</v>
      </c>
      <c r="O25148">
        <v>661930</v>
      </c>
      <c r="P25148">
        <v>5940</v>
      </c>
      <c r="Q25148" t="s">
        <v>28</v>
      </c>
      <c r="R25148" t="s">
        <v>28</v>
      </c>
      <c r="S25148">
        <v>668143</v>
      </c>
      <c r="T25148">
        <v>6982580</v>
      </c>
      <c r="U25148" t="s">
        <v>36242</v>
      </c>
      <c r="V25148" t="s">
        <v>28</v>
      </c>
      <c r="W25148" t="s">
        <v>1620</v>
      </c>
      <c r="X25148" t="s">
        <v>28</v>
      </c>
      <c r="Y25148" t="s">
        <v>36243</v>
      </c>
    </row>
    <row r="25149" spans="1:25" x14ac:dyDescent="0.35">
      <c r="A25149" s="1" t="s">
        <v>36233</v>
      </c>
      <c r="B25149" s="2">
        <v>45082.708333333336</v>
      </c>
      <c r="C25149" s="1" t="s">
        <v>26</v>
      </c>
      <c r="D25149">
        <v>3</v>
      </c>
      <c r="E25149" s="1" t="s">
        <v>35</v>
      </c>
      <c r="F25149">
        <v>4546679409</v>
      </c>
      <c r="G25149">
        <v>9190347404</v>
      </c>
      <c r="H25149">
        <v>65</v>
      </c>
      <c r="I25149">
        <v>1</v>
      </c>
      <c r="J25149">
        <v>66</v>
      </c>
      <c r="K25149">
        <v>1149</v>
      </c>
      <c r="L25149">
        <v>1215</v>
      </c>
      <c r="M25149">
        <v>-365</v>
      </c>
      <c r="N25149">
        <v>66</v>
      </c>
      <c r="O25149">
        <v>4116519</v>
      </c>
      <c r="P25149">
        <v>46033</v>
      </c>
      <c r="Q25149" t="s">
        <v>28</v>
      </c>
      <c r="R25149" t="s">
        <v>28</v>
      </c>
      <c r="S25149">
        <v>4163767</v>
      </c>
      <c r="T25149">
        <v>45752615</v>
      </c>
      <c r="U25149" t="s">
        <v>36244</v>
      </c>
      <c r="V25149" t="s">
        <v>28</v>
      </c>
      <c r="W25149" t="s">
        <v>1620</v>
      </c>
      <c r="X25149" t="s">
        <v>28</v>
      </c>
      <c r="Y25149" t="s">
        <v>28</v>
      </c>
    </row>
    <row r="25150" spans="1:25" x14ac:dyDescent="0.35">
      <c r="A25150" s="1" t="s">
        <v>36233</v>
      </c>
      <c r="B25150" s="2">
        <v>45082.708333333336</v>
      </c>
      <c r="C25150" s="1" t="s">
        <v>26</v>
      </c>
      <c r="D25150">
        <v>11</v>
      </c>
      <c r="E25150" s="1" t="s">
        <v>36</v>
      </c>
      <c r="F25150">
        <v>4361675973</v>
      </c>
      <c r="G25150">
        <v>135188753</v>
      </c>
      <c r="H25150">
        <v>18</v>
      </c>
      <c r="I25150">
        <v>0</v>
      </c>
      <c r="J25150">
        <v>18</v>
      </c>
      <c r="K25150">
        <v>111</v>
      </c>
      <c r="L25150">
        <v>129</v>
      </c>
      <c r="M25150">
        <v>-10</v>
      </c>
      <c r="N25150">
        <v>7</v>
      </c>
      <c r="O25150">
        <v>714231</v>
      </c>
      <c r="P25150">
        <v>4437</v>
      </c>
      <c r="Q25150" t="s">
        <v>28</v>
      </c>
      <c r="R25150" t="s">
        <v>28</v>
      </c>
      <c r="S25150">
        <v>718797</v>
      </c>
      <c r="T25150">
        <v>3748504</v>
      </c>
      <c r="U25150" t="s">
        <v>36245</v>
      </c>
      <c r="V25150" t="s">
        <v>28</v>
      </c>
      <c r="W25150" t="s">
        <v>1620</v>
      </c>
      <c r="X25150" t="s">
        <v>28</v>
      </c>
      <c r="Y25150" t="s">
        <v>28</v>
      </c>
    </row>
    <row r="25151" spans="1:25" x14ac:dyDescent="0.35">
      <c r="A25151" s="1" t="s">
        <v>36233</v>
      </c>
      <c r="B25151" s="2">
        <v>45082.708333333336</v>
      </c>
      <c r="C25151" s="1" t="s">
        <v>26</v>
      </c>
      <c r="D25151">
        <v>14</v>
      </c>
      <c r="E25151" s="1" t="s">
        <v>37</v>
      </c>
      <c r="F25151">
        <v>4155774754</v>
      </c>
      <c r="G25151">
        <v>1465916051</v>
      </c>
      <c r="H25151">
        <v>7</v>
      </c>
      <c r="I25151">
        <v>0</v>
      </c>
      <c r="J25151">
        <v>7</v>
      </c>
      <c r="K25151">
        <v>414</v>
      </c>
      <c r="L25151">
        <v>421</v>
      </c>
      <c r="M25151">
        <v>3</v>
      </c>
      <c r="N25151">
        <v>5</v>
      </c>
      <c r="O25151">
        <v>101715</v>
      </c>
      <c r="P25151">
        <v>735</v>
      </c>
      <c r="Q25151" t="s">
        <v>28</v>
      </c>
      <c r="R25151" t="s">
        <v>28</v>
      </c>
      <c r="S25151">
        <v>102871</v>
      </c>
      <c r="T25151">
        <v>819711</v>
      </c>
      <c r="U25151" t="s">
        <v>36246</v>
      </c>
      <c r="V25151" t="s">
        <v>28</v>
      </c>
      <c r="W25151" t="s">
        <v>1620</v>
      </c>
      <c r="X25151" t="s">
        <v>28</v>
      </c>
      <c r="Y25151" t="s">
        <v>28</v>
      </c>
    </row>
    <row r="25152" spans="1:25" x14ac:dyDescent="0.35">
      <c r="A25152" s="1" t="s">
        <v>36233</v>
      </c>
      <c r="B25152" s="2">
        <v>45082.708333333336</v>
      </c>
      <c r="C25152" s="1" t="s">
        <v>26</v>
      </c>
      <c r="D25152">
        <v>21</v>
      </c>
      <c r="E25152" s="1" t="s">
        <v>44726</v>
      </c>
      <c r="F25152">
        <v>4649933453</v>
      </c>
      <c r="G25152">
        <v>1135662422</v>
      </c>
      <c r="H25152">
        <v>7</v>
      </c>
      <c r="I25152">
        <v>0</v>
      </c>
      <c r="J25152">
        <v>7</v>
      </c>
      <c r="K25152">
        <v>13</v>
      </c>
      <c r="L25152">
        <v>20</v>
      </c>
      <c r="M25152">
        <v>-13</v>
      </c>
      <c r="N25152">
        <v>1</v>
      </c>
      <c r="O25152">
        <v>294708</v>
      </c>
      <c r="P25152">
        <v>1620</v>
      </c>
      <c r="Q25152" t="s">
        <v>28</v>
      </c>
      <c r="R25152" t="s">
        <v>28</v>
      </c>
      <c r="S25152">
        <v>296348</v>
      </c>
      <c r="T25152">
        <v>5607078</v>
      </c>
      <c r="U25152" t="s">
        <v>36247</v>
      </c>
      <c r="V25152" t="s">
        <v>36248</v>
      </c>
      <c r="W25152" t="s">
        <v>1620</v>
      </c>
      <c r="X25152" t="s">
        <v>28</v>
      </c>
      <c r="Y25152" t="s">
        <v>36248</v>
      </c>
    </row>
    <row r="25153" spans="1:25" x14ac:dyDescent="0.35">
      <c r="A25153" s="1" t="s">
        <v>36233</v>
      </c>
      <c r="B25153" s="2">
        <v>45082.708333333336</v>
      </c>
      <c r="C25153" s="1" t="s">
        <v>26</v>
      </c>
      <c r="D25153">
        <v>22</v>
      </c>
      <c r="E25153" s="1" t="s">
        <v>44726</v>
      </c>
      <c r="F25153">
        <v>4606893511</v>
      </c>
      <c r="G25153">
        <v>1112123097</v>
      </c>
      <c r="H25153">
        <v>13</v>
      </c>
      <c r="I25153">
        <v>0</v>
      </c>
      <c r="J25153">
        <v>13</v>
      </c>
      <c r="K25153">
        <v>96</v>
      </c>
      <c r="L25153">
        <v>109</v>
      </c>
      <c r="M25153">
        <v>-15</v>
      </c>
      <c r="N25153">
        <v>6</v>
      </c>
      <c r="O25153">
        <v>244743</v>
      </c>
      <c r="P25153">
        <v>1656</v>
      </c>
      <c r="Q25153" t="s">
        <v>28</v>
      </c>
      <c r="R25153" t="s">
        <v>28</v>
      </c>
      <c r="S25153">
        <v>246508</v>
      </c>
      <c r="T25153">
        <v>3055528</v>
      </c>
      <c r="U25153" t="s">
        <v>36249</v>
      </c>
      <c r="V25153" t="s">
        <v>28</v>
      </c>
      <c r="W25153" t="s">
        <v>1620</v>
      </c>
      <c r="X25153" t="s">
        <v>28</v>
      </c>
      <c r="Y25153" t="s">
        <v>28</v>
      </c>
    </row>
    <row r="25154" spans="1:25" x14ac:dyDescent="0.35">
      <c r="A25154" s="1" t="s">
        <v>36233</v>
      </c>
      <c r="B25154" s="2">
        <v>45082.708333333336</v>
      </c>
      <c r="C25154" s="1" t="s">
        <v>26</v>
      </c>
      <c r="D25154">
        <v>1</v>
      </c>
      <c r="E25154" s="1" t="s">
        <v>38</v>
      </c>
      <c r="F25154">
        <v>450732745</v>
      </c>
      <c r="G25154">
        <v>7680687483</v>
      </c>
      <c r="H25154">
        <v>112</v>
      </c>
      <c r="I25154">
        <v>1</v>
      </c>
      <c r="J25154">
        <v>113</v>
      </c>
      <c r="K25154">
        <v>29069</v>
      </c>
      <c r="L25154">
        <v>29182</v>
      </c>
      <c r="M25154">
        <v>-41</v>
      </c>
      <c r="N25154">
        <v>68</v>
      </c>
      <c r="O25154">
        <v>1693580</v>
      </c>
      <c r="P25154">
        <v>13859</v>
      </c>
      <c r="Q25154" t="s">
        <v>28</v>
      </c>
      <c r="R25154" t="s">
        <v>28</v>
      </c>
      <c r="S25154">
        <v>1736621</v>
      </c>
      <c r="T25154">
        <v>21828601</v>
      </c>
      <c r="U25154" t="s">
        <v>36250</v>
      </c>
      <c r="V25154" t="s">
        <v>28</v>
      </c>
      <c r="W25154" t="s">
        <v>1620</v>
      </c>
      <c r="X25154" t="s">
        <v>28</v>
      </c>
      <c r="Y25154" t="s">
        <v>28</v>
      </c>
    </row>
    <row r="25155" spans="1:25" x14ac:dyDescent="0.35">
      <c r="A25155" s="1" t="s">
        <v>36233</v>
      </c>
      <c r="B25155" s="2">
        <v>45082.708333333336</v>
      </c>
      <c r="C25155" s="1" t="s">
        <v>26</v>
      </c>
      <c r="D25155">
        <v>16</v>
      </c>
      <c r="E25155" s="1" t="s">
        <v>39</v>
      </c>
      <c r="F25155">
        <v>4112559576</v>
      </c>
      <c r="G25155">
        <v>1686736689</v>
      </c>
      <c r="H25155">
        <v>65</v>
      </c>
      <c r="I25155">
        <v>3</v>
      </c>
      <c r="J25155">
        <v>68</v>
      </c>
      <c r="K25155">
        <v>913</v>
      </c>
      <c r="L25155">
        <v>981</v>
      </c>
      <c r="M25155">
        <v>-37</v>
      </c>
      <c r="N25155">
        <v>29</v>
      </c>
      <c r="O25155">
        <v>1629909</v>
      </c>
      <c r="P25155">
        <v>9809</v>
      </c>
      <c r="Q25155" t="s">
        <v>28</v>
      </c>
      <c r="R25155" t="s">
        <v>28</v>
      </c>
      <c r="S25155">
        <v>1640699</v>
      </c>
      <c r="T25155">
        <v>14088694</v>
      </c>
      <c r="U25155" t="s">
        <v>36251</v>
      </c>
      <c r="V25155" t="s">
        <v>28</v>
      </c>
      <c r="W25155" t="s">
        <v>1620</v>
      </c>
      <c r="X25155" t="s">
        <v>28</v>
      </c>
      <c r="Y25155" t="s">
        <v>28</v>
      </c>
    </row>
    <row r="25156" spans="1:25" x14ac:dyDescent="0.35">
      <c r="A25156" s="1" t="s">
        <v>36233</v>
      </c>
      <c r="B25156" s="2">
        <v>45082.708333333336</v>
      </c>
      <c r="C25156" s="1" t="s">
        <v>26</v>
      </c>
      <c r="D25156">
        <v>20</v>
      </c>
      <c r="E25156" s="1" t="s">
        <v>40</v>
      </c>
      <c r="F25156">
        <v>3921531192</v>
      </c>
      <c r="G25156">
        <v>9110616306</v>
      </c>
      <c r="H25156">
        <v>84</v>
      </c>
      <c r="I25156">
        <v>3</v>
      </c>
      <c r="J25156">
        <v>87</v>
      </c>
      <c r="K25156">
        <v>4253</v>
      </c>
      <c r="L25156">
        <v>4340</v>
      </c>
      <c r="M25156">
        <v>62</v>
      </c>
      <c r="N25156">
        <v>113</v>
      </c>
      <c r="O25156">
        <v>508040</v>
      </c>
      <c r="P25156">
        <v>2954</v>
      </c>
      <c r="Q25156" t="s">
        <v>28</v>
      </c>
      <c r="R25156" t="s">
        <v>28</v>
      </c>
      <c r="S25156">
        <v>515334</v>
      </c>
      <c r="T25156">
        <v>5477651</v>
      </c>
      <c r="U25156" t="s">
        <v>36252</v>
      </c>
      <c r="V25156" t="s">
        <v>28</v>
      </c>
      <c r="W25156" t="s">
        <v>1625</v>
      </c>
      <c r="X25156" t="s">
        <v>28</v>
      </c>
      <c r="Y25156" t="s">
        <v>36253</v>
      </c>
    </row>
    <row r="25157" spans="1:25" x14ac:dyDescent="0.35">
      <c r="A25157" s="1" t="s">
        <v>36233</v>
      </c>
      <c r="B25157" s="2">
        <v>45082.708333333336</v>
      </c>
      <c r="C25157" s="1" t="s">
        <v>26</v>
      </c>
      <c r="D25157">
        <v>19</v>
      </c>
      <c r="E25157" s="1" t="s">
        <v>41</v>
      </c>
      <c r="F25157">
        <v>3811569725</v>
      </c>
      <c r="G25157">
        <v>133623567</v>
      </c>
      <c r="H25157">
        <v>178</v>
      </c>
      <c r="I25157">
        <v>7</v>
      </c>
      <c r="J25157">
        <v>185</v>
      </c>
      <c r="K25157">
        <v>4581</v>
      </c>
      <c r="L25157">
        <v>4766</v>
      </c>
      <c r="M25157">
        <v>29</v>
      </c>
      <c r="N25157">
        <v>31</v>
      </c>
      <c r="O25157">
        <v>1810192</v>
      </c>
      <c r="P25157">
        <v>12804</v>
      </c>
      <c r="Q25157" t="s">
        <v>28</v>
      </c>
      <c r="R25157" t="s">
        <v>28</v>
      </c>
      <c r="S25157">
        <v>1827762</v>
      </c>
      <c r="T25157">
        <v>16873757</v>
      </c>
      <c r="U25157" t="s">
        <v>36254</v>
      </c>
      <c r="V25157" t="s">
        <v>28</v>
      </c>
      <c r="W25157" t="s">
        <v>1659</v>
      </c>
      <c r="X25157" t="s">
        <v>28</v>
      </c>
      <c r="Y25157" t="s">
        <v>28</v>
      </c>
    </row>
    <row r="25158" spans="1:25" x14ac:dyDescent="0.35">
      <c r="A25158" s="1" t="s">
        <v>36233</v>
      </c>
      <c r="B25158" s="2">
        <v>45082.708333333336</v>
      </c>
      <c r="C25158" s="1" t="s">
        <v>26</v>
      </c>
      <c r="D25158">
        <v>9</v>
      </c>
      <c r="E25158" s="1" t="s">
        <v>42</v>
      </c>
      <c r="F25158">
        <v>4376923077</v>
      </c>
      <c r="G25158">
        <v>1125588885</v>
      </c>
      <c r="H25158">
        <v>118</v>
      </c>
      <c r="I25158">
        <v>5</v>
      </c>
      <c r="J25158">
        <v>123</v>
      </c>
      <c r="K25158">
        <v>3808</v>
      </c>
      <c r="L25158">
        <v>3931</v>
      </c>
      <c r="M25158">
        <v>-23</v>
      </c>
      <c r="N25158">
        <v>39</v>
      </c>
      <c r="O25158">
        <v>1590078</v>
      </c>
      <c r="P25158">
        <v>11814</v>
      </c>
      <c r="Q25158" t="s">
        <v>28</v>
      </c>
      <c r="R25158" t="s">
        <v>28</v>
      </c>
      <c r="S25158">
        <v>1605823</v>
      </c>
      <c r="T25158">
        <v>16852280</v>
      </c>
      <c r="U25158" t="s">
        <v>36255</v>
      </c>
      <c r="V25158" t="s">
        <v>28</v>
      </c>
      <c r="W25158" t="s">
        <v>1620</v>
      </c>
      <c r="X25158" t="s">
        <v>28</v>
      </c>
      <c r="Y25158" t="s">
        <v>28</v>
      </c>
    </row>
    <row r="25159" spans="1:25" x14ac:dyDescent="0.35">
      <c r="A25159" s="1" t="s">
        <v>36233</v>
      </c>
      <c r="B25159" s="2">
        <v>45082.708333333336</v>
      </c>
      <c r="C25159" s="1" t="s">
        <v>26</v>
      </c>
      <c r="D25159">
        <v>10</v>
      </c>
      <c r="E25159" s="1" t="s">
        <v>43</v>
      </c>
      <c r="F25159">
        <v>4310675841</v>
      </c>
      <c r="G25159">
        <v>1238824698</v>
      </c>
      <c r="H25159">
        <v>57</v>
      </c>
      <c r="I25159">
        <v>0</v>
      </c>
      <c r="J25159">
        <v>57</v>
      </c>
      <c r="K25159">
        <v>656</v>
      </c>
      <c r="L25159">
        <v>713</v>
      </c>
      <c r="M25159">
        <v>-15</v>
      </c>
      <c r="N25159">
        <v>22</v>
      </c>
      <c r="O25159">
        <v>441277</v>
      </c>
      <c r="P25159">
        <v>2494</v>
      </c>
      <c r="Q25159" t="s">
        <v>28</v>
      </c>
      <c r="R25159" t="s">
        <v>28</v>
      </c>
      <c r="S25159">
        <v>444484</v>
      </c>
      <c r="T25159">
        <v>5078624</v>
      </c>
      <c r="U25159" t="s">
        <v>36256</v>
      </c>
      <c r="V25159" t="s">
        <v>36257</v>
      </c>
      <c r="W25159" t="s">
        <v>1620</v>
      </c>
      <c r="X25159" t="s">
        <v>28</v>
      </c>
      <c r="Y25159" t="s">
        <v>28</v>
      </c>
    </row>
    <row r="25160" spans="1:25" x14ac:dyDescent="0.35">
      <c r="A25160" s="1" t="s">
        <v>36233</v>
      </c>
      <c r="B25160" s="2">
        <v>45082.708333333336</v>
      </c>
      <c r="C25160" s="1" t="s">
        <v>26</v>
      </c>
      <c r="D25160">
        <v>2</v>
      </c>
      <c r="E25160" s="1" t="s">
        <v>44</v>
      </c>
      <c r="F25160">
        <v>4573750286</v>
      </c>
      <c r="G25160">
        <v>7320149366</v>
      </c>
      <c r="H25160">
        <v>2</v>
      </c>
      <c r="I25160">
        <v>0</v>
      </c>
      <c r="J25160">
        <v>2</v>
      </c>
      <c r="K25160">
        <v>3</v>
      </c>
      <c r="L25160">
        <v>5</v>
      </c>
      <c r="M25160">
        <v>-2</v>
      </c>
      <c r="N25160">
        <v>0</v>
      </c>
      <c r="O25160">
        <v>50299</v>
      </c>
      <c r="P25160">
        <v>573</v>
      </c>
      <c r="Q25160" t="s">
        <v>28</v>
      </c>
      <c r="R25160" t="s">
        <v>28</v>
      </c>
      <c r="S25160">
        <v>50877</v>
      </c>
      <c r="T25160">
        <v>595189</v>
      </c>
      <c r="U25160" t="s">
        <v>36231</v>
      </c>
      <c r="V25160" t="s">
        <v>28</v>
      </c>
      <c r="W25160" t="s">
        <v>1620</v>
      </c>
      <c r="X25160" t="s">
        <v>28</v>
      </c>
      <c r="Y25160" t="s">
        <v>28</v>
      </c>
    </row>
    <row r="25161" spans="1:25" x14ac:dyDescent="0.35">
      <c r="A25161" s="1" t="s">
        <v>36233</v>
      </c>
      <c r="B25161" s="2">
        <v>45082.708333333336</v>
      </c>
      <c r="C25161" s="1" t="s">
        <v>26</v>
      </c>
      <c r="D25161">
        <v>5</v>
      </c>
      <c r="E25161" s="1" t="s">
        <v>45</v>
      </c>
      <c r="F25161">
        <v>4543490485</v>
      </c>
      <c r="G25161">
        <v>1233845213</v>
      </c>
      <c r="H25161">
        <v>179</v>
      </c>
      <c r="I25161">
        <v>7</v>
      </c>
      <c r="J25161">
        <v>186</v>
      </c>
      <c r="K25161">
        <v>15301</v>
      </c>
      <c r="L25161">
        <v>15487</v>
      </c>
      <c r="M25161">
        <v>-122</v>
      </c>
      <c r="N25161">
        <v>26</v>
      </c>
      <c r="O25161">
        <v>2696017</v>
      </c>
      <c r="P25161">
        <v>16887</v>
      </c>
      <c r="Q25161" t="s">
        <v>28</v>
      </c>
      <c r="R25161" t="s">
        <v>28</v>
      </c>
      <c r="S25161">
        <v>2728391</v>
      </c>
      <c r="T25161">
        <v>37926628</v>
      </c>
      <c r="U25161" t="s">
        <v>36258</v>
      </c>
      <c r="V25161" t="s">
        <v>25763</v>
      </c>
      <c r="W25161" t="s">
        <v>1620</v>
      </c>
      <c r="X25161" t="s">
        <v>28</v>
      </c>
      <c r="Y25161" t="s">
        <v>28</v>
      </c>
    </row>
    <row r="25162" spans="1:25" x14ac:dyDescent="0.35">
      <c r="A25162" s="1" t="s">
        <v>36259</v>
      </c>
      <c r="B25162" s="2">
        <v>45083.708333333336</v>
      </c>
      <c r="C25162" s="1" t="s">
        <v>26</v>
      </c>
      <c r="D25162">
        <v>13</v>
      </c>
      <c r="E25162" s="1" t="s">
        <v>27</v>
      </c>
      <c r="F25162">
        <v>4235122196</v>
      </c>
      <c r="G25162">
        <v>1339843823</v>
      </c>
      <c r="H25162">
        <v>53</v>
      </c>
      <c r="I25162">
        <v>1</v>
      </c>
      <c r="J25162">
        <v>54</v>
      </c>
      <c r="K25162">
        <v>3029</v>
      </c>
      <c r="L25162">
        <v>3083</v>
      </c>
      <c r="M25162">
        <v>-19</v>
      </c>
      <c r="N25162">
        <v>140</v>
      </c>
      <c r="O25162">
        <v>654452</v>
      </c>
      <c r="P25162">
        <v>3973</v>
      </c>
      <c r="Q25162" t="s">
        <v>28</v>
      </c>
      <c r="R25162" t="s">
        <v>28</v>
      </c>
      <c r="S25162">
        <v>661508</v>
      </c>
      <c r="T25162">
        <v>7514273</v>
      </c>
      <c r="U25162" t="s">
        <v>36260</v>
      </c>
      <c r="V25162" t="s">
        <v>36261</v>
      </c>
      <c r="W25162" t="s">
        <v>1620</v>
      </c>
      <c r="X25162" t="s">
        <v>28</v>
      </c>
      <c r="Y25162" t="s">
        <v>28</v>
      </c>
    </row>
    <row r="25163" spans="1:25" x14ac:dyDescent="0.35">
      <c r="A25163" s="1" t="s">
        <v>36259</v>
      </c>
      <c r="B25163" s="2">
        <v>45083.708333333336</v>
      </c>
      <c r="C25163" s="1" t="s">
        <v>26</v>
      </c>
      <c r="D25163">
        <v>17</v>
      </c>
      <c r="E25163" s="1" t="s">
        <v>29</v>
      </c>
      <c r="F25163">
        <v>4063947052</v>
      </c>
      <c r="G25163">
        <v>1580514834</v>
      </c>
      <c r="H25163">
        <v>21</v>
      </c>
      <c r="I25163">
        <v>0</v>
      </c>
      <c r="J25163">
        <v>21</v>
      </c>
      <c r="K25163">
        <v>8572</v>
      </c>
      <c r="L25163">
        <v>8593</v>
      </c>
      <c r="M25163">
        <v>10</v>
      </c>
      <c r="N25163">
        <v>16</v>
      </c>
      <c r="O25163">
        <v>191203</v>
      </c>
      <c r="P25163">
        <v>1033</v>
      </c>
      <c r="Q25163" t="s">
        <v>28</v>
      </c>
      <c r="R25163" t="s">
        <v>28</v>
      </c>
      <c r="S25163">
        <v>200829</v>
      </c>
      <c r="T25163">
        <v>1346678</v>
      </c>
      <c r="U25163" t="s">
        <v>36262</v>
      </c>
      <c r="V25163" t="s">
        <v>29865</v>
      </c>
      <c r="W25163" t="s">
        <v>1620</v>
      </c>
      <c r="X25163" t="s">
        <v>28</v>
      </c>
      <c r="Y25163" t="s">
        <v>28</v>
      </c>
    </row>
    <row r="25164" spans="1:25" x14ac:dyDescent="0.35">
      <c r="A25164" s="1" t="s">
        <v>36259</v>
      </c>
      <c r="B25164" s="2">
        <v>45083.708333333336</v>
      </c>
      <c r="C25164" s="1" t="s">
        <v>26</v>
      </c>
      <c r="D25164">
        <v>18</v>
      </c>
      <c r="E25164" s="1" t="s">
        <v>30</v>
      </c>
      <c r="F25164">
        <v>3890597598</v>
      </c>
      <c r="G25164">
        <v>1659440194</v>
      </c>
      <c r="H25164">
        <v>60</v>
      </c>
      <c r="I25164">
        <v>6</v>
      </c>
      <c r="J25164">
        <v>66</v>
      </c>
      <c r="K25164">
        <v>552</v>
      </c>
      <c r="L25164">
        <v>618</v>
      </c>
      <c r="M25164">
        <v>24</v>
      </c>
      <c r="N25164">
        <v>115</v>
      </c>
      <c r="O25164">
        <v>635270</v>
      </c>
      <c r="P25164">
        <v>3448</v>
      </c>
      <c r="Q25164" t="s">
        <v>28</v>
      </c>
      <c r="R25164" t="s">
        <v>28</v>
      </c>
      <c r="S25164">
        <v>639336</v>
      </c>
      <c r="T25164">
        <v>4371086</v>
      </c>
      <c r="U25164" t="s">
        <v>36263</v>
      </c>
      <c r="V25164" t="s">
        <v>28</v>
      </c>
      <c r="W25164" t="s">
        <v>1620</v>
      </c>
      <c r="X25164" t="s">
        <v>28</v>
      </c>
      <c r="Y25164" t="s">
        <v>28</v>
      </c>
    </row>
    <row r="25165" spans="1:25" x14ac:dyDescent="0.35">
      <c r="A25165" s="1" t="s">
        <v>36259</v>
      </c>
      <c r="B25165" s="2">
        <v>45083.708333333336</v>
      </c>
      <c r="C25165" s="1" t="s">
        <v>26</v>
      </c>
      <c r="D25165">
        <v>15</v>
      </c>
      <c r="E25165" s="1" t="s">
        <v>31</v>
      </c>
      <c r="F25165">
        <v>4083956555</v>
      </c>
      <c r="G25165">
        <v>1425084984</v>
      </c>
      <c r="H25165">
        <v>122</v>
      </c>
      <c r="I25165">
        <v>3</v>
      </c>
      <c r="J25165">
        <v>125</v>
      </c>
      <c r="K25165">
        <v>19286</v>
      </c>
      <c r="L25165">
        <v>19411</v>
      </c>
      <c r="M25165">
        <v>-74</v>
      </c>
      <c r="N25165">
        <v>216</v>
      </c>
      <c r="O25165">
        <v>2438750</v>
      </c>
      <c r="P25165">
        <v>11921</v>
      </c>
      <c r="Q25165" t="s">
        <v>28</v>
      </c>
      <c r="R25165" t="s">
        <v>28</v>
      </c>
      <c r="S25165">
        <v>2470082</v>
      </c>
      <c r="T25165">
        <v>20961753</v>
      </c>
      <c r="U25165" t="s">
        <v>36264</v>
      </c>
      <c r="V25165" t="s">
        <v>28</v>
      </c>
      <c r="W25165" t="s">
        <v>1620</v>
      </c>
      <c r="X25165" t="s">
        <v>28</v>
      </c>
      <c r="Y25165" t="s">
        <v>28</v>
      </c>
    </row>
    <row r="25166" spans="1:25" x14ac:dyDescent="0.35">
      <c r="A25166" s="1" t="s">
        <v>36259</v>
      </c>
      <c r="B25166" s="2">
        <v>45083.708333333336</v>
      </c>
      <c r="C25166" s="1" t="s">
        <v>26</v>
      </c>
      <c r="D25166">
        <v>8</v>
      </c>
      <c r="E25166" s="1" t="s">
        <v>32</v>
      </c>
      <c r="F25166">
        <v>4449436681</v>
      </c>
      <c r="G25166">
        <v>113417208</v>
      </c>
      <c r="H25166">
        <v>205</v>
      </c>
      <c r="I25166">
        <v>10</v>
      </c>
      <c r="J25166">
        <v>215</v>
      </c>
      <c r="K25166">
        <v>1340</v>
      </c>
      <c r="L25166">
        <v>1555</v>
      </c>
      <c r="M25166">
        <v>-28</v>
      </c>
      <c r="N25166">
        <v>45</v>
      </c>
      <c r="O25166">
        <v>2134279</v>
      </c>
      <c r="P25166">
        <v>19486</v>
      </c>
      <c r="Q25166" t="s">
        <v>28</v>
      </c>
      <c r="R25166" t="s">
        <v>28</v>
      </c>
      <c r="S25166">
        <v>2155320</v>
      </c>
      <c r="T25166">
        <v>19619898</v>
      </c>
      <c r="U25166" t="s">
        <v>36265</v>
      </c>
      <c r="V25166" t="s">
        <v>36266</v>
      </c>
      <c r="W25166" t="s">
        <v>1625</v>
      </c>
      <c r="X25166" t="s">
        <v>28</v>
      </c>
      <c r="Y25166" t="s">
        <v>28</v>
      </c>
    </row>
    <row r="25167" spans="1:25" x14ac:dyDescent="0.35">
      <c r="A25167" s="1" t="s">
        <v>36259</v>
      </c>
      <c r="B25167" s="2">
        <v>45083.708333333336</v>
      </c>
      <c r="C25167" s="1" t="s">
        <v>26</v>
      </c>
      <c r="D25167">
        <v>6</v>
      </c>
      <c r="E25167" s="1" t="s">
        <v>44725</v>
      </c>
      <c r="F25167">
        <v>456494354</v>
      </c>
      <c r="G25167">
        <v>1376813649</v>
      </c>
      <c r="H25167">
        <v>54</v>
      </c>
      <c r="I25167">
        <v>1</v>
      </c>
      <c r="J25167">
        <v>55</v>
      </c>
      <c r="K25167">
        <v>394</v>
      </c>
      <c r="L25167">
        <v>449</v>
      </c>
      <c r="M25167">
        <v>13</v>
      </c>
      <c r="N25167">
        <v>47</v>
      </c>
      <c r="O25167">
        <v>574974</v>
      </c>
      <c r="P25167">
        <v>6146</v>
      </c>
      <c r="Q25167" t="s">
        <v>28</v>
      </c>
      <c r="R25167" t="s">
        <v>28</v>
      </c>
      <c r="S25167">
        <v>581569</v>
      </c>
      <c r="T25167">
        <v>7771039</v>
      </c>
      <c r="U25167" t="s">
        <v>36267</v>
      </c>
      <c r="V25167" t="s">
        <v>36268</v>
      </c>
      <c r="W25167" t="s">
        <v>1620</v>
      </c>
      <c r="X25167" t="s">
        <v>28</v>
      </c>
      <c r="Y25167" t="s">
        <v>28</v>
      </c>
    </row>
    <row r="25168" spans="1:25" x14ac:dyDescent="0.35">
      <c r="A25168" s="1" t="s">
        <v>36259</v>
      </c>
      <c r="B25168" s="2">
        <v>45083.708333333336</v>
      </c>
      <c r="C25168" s="1" t="s">
        <v>26</v>
      </c>
      <c r="D25168">
        <v>12</v>
      </c>
      <c r="E25168" s="1" t="s">
        <v>33</v>
      </c>
      <c r="F25168">
        <v>4189277044</v>
      </c>
      <c r="G25168">
        <v>1248366722</v>
      </c>
      <c r="H25168">
        <v>115</v>
      </c>
      <c r="I25168">
        <v>9</v>
      </c>
      <c r="J25168">
        <v>124</v>
      </c>
      <c r="K25168">
        <v>23017</v>
      </c>
      <c r="L25168">
        <v>23141</v>
      </c>
      <c r="M25168">
        <v>130</v>
      </c>
      <c r="N25168">
        <v>329</v>
      </c>
      <c r="O25168">
        <v>2384459</v>
      </c>
      <c r="P25168">
        <v>12950</v>
      </c>
      <c r="Q25168" t="s">
        <v>28</v>
      </c>
      <c r="R25168" t="s">
        <v>28</v>
      </c>
      <c r="S25168">
        <v>2420550</v>
      </c>
      <c r="T25168">
        <v>26668036</v>
      </c>
      <c r="U25168" t="s">
        <v>36269</v>
      </c>
      <c r="V25168" t="s">
        <v>28</v>
      </c>
      <c r="W25168" t="s">
        <v>1620</v>
      </c>
      <c r="X25168" t="s">
        <v>28</v>
      </c>
      <c r="Y25168" t="s">
        <v>28</v>
      </c>
    </row>
    <row r="25169" spans="1:25" x14ac:dyDescent="0.35">
      <c r="A25169" s="1" t="s">
        <v>36259</v>
      </c>
      <c r="B25169" s="2">
        <v>45083.708333333336</v>
      </c>
      <c r="C25169" s="1" t="s">
        <v>26</v>
      </c>
      <c r="D25169">
        <v>7</v>
      </c>
      <c r="E25169" s="1" t="s">
        <v>34</v>
      </c>
      <c r="F25169">
        <v>4441149315</v>
      </c>
      <c r="G25169">
        <v>89326992</v>
      </c>
      <c r="H25169">
        <v>57</v>
      </c>
      <c r="I25169">
        <v>0</v>
      </c>
      <c r="J25169">
        <v>57</v>
      </c>
      <c r="K25169">
        <v>197</v>
      </c>
      <c r="L25169">
        <v>254</v>
      </c>
      <c r="M25169">
        <v>-19</v>
      </c>
      <c r="N25169">
        <v>90</v>
      </c>
      <c r="O25169">
        <v>662038</v>
      </c>
      <c r="P25169">
        <v>5941</v>
      </c>
      <c r="Q25169" t="s">
        <v>28</v>
      </c>
      <c r="R25169" t="s">
        <v>28</v>
      </c>
      <c r="S25169">
        <v>668233</v>
      </c>
      <c r="T25169">
        <v>6983487</v>
      </c>
      <c r="U25169" t="s">
        <v>36270</v>
      </c>
      <c r="V25169" t="s">
        <v>28</v>
      </c>
      <c r="W25169" t="s">
        <v>1620</v>
      </c>
      <c r="X25169" t="s">
        <v>28</v>
      </c>
      <c r="Y25169" t="s">
        <v>36271</v>
      </c>
    </row>
    <row r="25170" spans="1:25" x14ac:dyDescent="0.35">
      <c r="A25170" s="1" t="s">
        <v>36259</v>
      </c>
      <c r="B25170" s="2">
        <v>45083.708333333336</v>
      </c>
      <c r="C25170" s="1" t="s">
        <v>26</v>
      </c>
      <c r="D25170">
        <v>3</v>
      </c>
      <c r="E25170" s="1" t="s">
        <v>35</v>
      </c>
      <c r="F25170">
        <v>4546679409</v>
      </c>
      <c r="G25170">
        <v>9190347404</v>
      </c>
      <c r="H25170">
        <v>58</v>
      </c>
      <c r="I25170">
        <v>1</v>
      </c>
      <c r="J25170">
        <v>59</v>
      </c>
      <c r="K25170">
        <v>1160</v>
      </c>
      <c r="L25170">
        <v>1219</v>
      </c>
      <c r="M25170">
        <v>4</v>
      </c>
      <c r="N25170">
        <v>306</v>
      </c>
      <c r="O25170">
        <v>4116820</v>
      </c>
      <c r="P25170">
        <v>46034</v>
      </c>
      <c r="Q25170" t="s">
        <v>28</v>
      </c>
      <c r="R25170" t="s">
        <v>28</v>
      </c>
      <c r="S25170">
        <v>4164073</v>
      </c>
      <c r="T25170">
        <v>45760147</v>
      </c>
      <c r="U25170" t="s">
        <v>36272</v>
      </c>
      <c r="V25170" t="s">
        <v>28</v>
      </c>
      <c r="W25170" t="s">
        <v>1625</v>
      </c>
      <c r="X25170" t="s">
        <v>28</v>
      </c>
      <c r="Y25170" t="s">
        <v>28</v>
      </c>
    </row>
    <row r="25171" spans="1:25" x14ac:dyDescent="0.35">
      <c r="A25171" s="1" t="s">
        <v>36259</v>
      </c>
      <c r="B25171" s="2">
        <v>45083.708333333336</v>
      </c>
      <c r="C25171" s="1" t="s">
        <v>26</v>
      </c>
      <c r="D25171">
        <v>11</v>
      </c>
      <c r="E25171" s="1" t="s">
        <v>36</v>
      </c>
      <c r="F25171">
        <v>4361675973</v>
      </c>
      <c r="G25171">
        <v>135188753</v>
      </c>
      <c r="H25171">
        <v>18</v>
      </c>
      <c r="I25171">
        <v>0</v>
      </c>
      <c r="J25171">
        <v>18</v>
      </c>
      <c r="K25171">
        <v>111</v>
      </c>
      <c r="L25171">
        <v>129</v>
      </c>
      <c r="M25171">
        <v>0</v>
      </c>
      <c r="N25171">
        <v>50</v>
      </c>
      <c r="O25171">
        <v>714281</v>
      </c>
      <c r="P25171">
        <v>4437</v>
      </c>
      <c r="Q25171" t="s">
        <v>28</v>
      </c>
      <c r="R25171" t="s">
        <v>28</v>
      </c>
      <c r="S25171">
        <v>718847</v>
      </c>
      <c r="T25171">
        <v>3748793</v>
      </c>
      <c r="U25171" t="s">
        <v>36273</v>
      </c>
      <c r="V25171" t="s">
        <v>28</v>
      </c>
      <c r="W25171" t="s">
        <v>1620</v>
      </c>
      <c r="X25171" t="s">
        <v>28</v>
      </c>
      <c r="Y25171" t="s">
        <v>28</v>
      </c>
    </row>
    <row r="25172" spans="1:25" x14ac:dyDescent="0.35">
      <c r="A25172" s="1" t="s">
        <v>36259</v>
      </c>
      <c r="B25172" s="2">
        <v>45083.708333333336</v>
      </c>
      <c r="C25172" s="1" t="s">
        <v>26</v>
      </c>
      <c r="D25172">
        <v>14</v>
      </c>
      <c r="E25172" s="1" t="s">
        <v>37</v>
      </c>
      <c r="F25172">
        <v>4155774754</v>
      </c>
      <c r="G25172">
        <v>1465916051</v>
      </c>
      <c r="H25172">
        <v>7</v>
      </c>
      <c r="I25172">
        <v>0</v>
      </c>
      <c r="J25172">
        <v>7</v>
      </c>
      <c r="K25172">
        <v>357</v>
      </c>
      <c r="L25172">
        <v>364</v>
      </c>
      <c r="M25172">
        <v>-57</v>
      </c>
      <c r="N25172">
        <v>5</v>
      </c>
      <c r="O25172">
        <v>101777</v>
      </c>
      <c r="P25172">
        <v>735</v>
      </c>
      <c r="Q25172" t="s">
        <v>28</v>
      </c>
      <c r="R25172" t="s">
        <v>28</v>
      </c>
      <c r="S25172">
        <v>102876</v>
      </c>
      <c r="T25172">
        <v>819852</v>
      </c>
      <c r="U25172" t="s">
        <v>36274</v>
      </c>
      <c r="V25172" t="s">
        <v>28</v>
      </c>
      <c r="W25172" t="s">
        <v>1620</v>
      </c>
      <c r="X25172" t="s">
        <v>28</v>
      </c>
      <c r="Y25172" t="s">
        <v>28</v>
      </c>
    </row>
    <row r="25173" spans="1:25" x14ac:dyDescent="0.35">
      <c r="A25173" s="1" t="s">
        <v>36259</v>
      </c>
      <c r="B25173" s="2">
        <v>45083.708333333336</v>
      </c>
      <c r="C25173" s="1" t="s">
        <v>26</v>
      </c>
      <c r="D25173">
        <v>21</v>
      </c>
      <c r="E25173" s="1" t="s">
        <v>44726</v>
      </c>
      <c r="F25173">
        <v>4649933453</v>
      </c>
      <c r="G25173">
        <v>1135662422</v>
      </c>
      <c r="H25173">
        <v>7</v>
      </c>
      <c r="I25173">
        <v>0</v>
      </c>
      <c r="J25173">
        <v>7</v>
      </c>
      <c r="K25173">
        <v>23</v>
      </c>
      <c r="L25173">
        <v>30</v>
      </c>
      <c r="M25173">
        <v>10</v>
      </c>
      <c r="N25173">
        <v>14</v>
      </c>
      <c r="O25173">
        <v>294712</v>
      </c>
      <c r="P25173">
        <v>1620</v>
      </c>
      <c r="Q25173" t="s">
        <v>28</v>
      </c>
      <c r="R25173" t="s">
        <v>28</v>
      </c>
      <c r="S25173">
        <v>296362</v>
      </c>
      <c r="T25173">
        <v>5607211</v>
      </c>
      <c r="U25173" t="s">
        <v>36275</v>
      </c>
      <c r="V25173" t="s">
        <v>36276</v>
      </c>
      <c r="W25173" t="s">
        <v>1620</v>
      </c>
      <c r="X25173" t="s">
        <v>28</v>
      </c>
      <c r="Y25173" t="s">
        <v>36276</v>
      </c>
    </row>
    <row r="25174" spans="1:25" x14ac:dyDescent="0.35">
      <c r="A25174" s="1" t="s">
        <v>36259</v>
      </c>
      <c r="B25174" s="2">
        <v>45083.708333333336</v>
      </c>
      <c r="C25174" s="1" t="s">
        <v>26</v>
      </c>
      <c r="D25174">
        <v>22</v>
      </c>
      <c r="E25174" s="1" t="s">
        <v>44726</v>
      </c>
      <c r="F25174">
        <v>4606893511</v>
      </c>
      <c r="G25174">
        <v>1112123097</v>
      </c>
      <c r="H25174">
        <v>13</v>
      </c>
      <c r="I25174">
        <v>0</v>
      </c>
      <c r="J25174">
        <v>13</v>
      </c>
      <c r="K25174">
        <v>79</v>
      </c>
      <c r="L25174">
        <v>92</v>
      </c>
      <c r="M25174">
        <v>-17</v>
      </c>
      <c r="N25174">
        <v>6</v>
      </c>
      <c r="O25174">
        <v>244766</v>
      </c>
      <c r="P25174">
        <v>1656</v>
      </c>
      <c r="Q25174" t="s">
        <v>28</v>
      </c>
      <c r="R25174" t="s">
        <v>28</v>
      </c>
      <c r="S25174">
        <v>246514</v>
      </c>
      <c r="T25174">
        <v>3055717</v>
      </c>
      <c r="U25174" t="s">
        <v>36277</v>
      </c>
      <c r="V25174" t="s">
        <v>28</v>
      </c>
      <c r="W25174" t="s">
        <v>1620</v>
      </c>
      <c r="X25174" t="s">
        <v>28</v>
      </c>
      <c r="Y25174" t="s">
        <v>28</v>
      </c>
    </row>
    <row r="25175" spans="1:25" x14ac:dyDescent="0.35">
      <c r="A25175" s="1" t="s">
        <v>36259</v>
      </c>
      <c r="B25175" s="2">
        <v>45083.708333333336</v>
      </c>
      <c r="C25175" s="1" t="s">
        <v>26</v>
      </c>
      <c r="D25175">
        <v>1</v>
      </c>
      <c r="E25175" s="1" t="s">
        <v>38</v>
      </c>
      <c r="F25175">
        <v>450732745</v>
      </c>
      <c r="G25175">
        <v>7680687483</v>
      </c>
      <c r="H25175">
        <v>106</v>
      </c>
      <c r="I25175">
        <v>1</v>
      </c>
      <c r="J25175">
        <v>107</v>
      </c>
      <c r="K25175">
        <v>29069</v>
      </c>
      <c r="L25175">
        <v>29176</v>
      </c>
      <c r="M25175">
        <v>-6</v>
      </c>
      <c r="N25175">
        <v>150</v>
      </c>
      <c r="O25175">
        <v>1693736</v>
      </c>
      <c r="P25175">
        <v>13859</v>
      </c>
      <c r="Q25175" t="s">
        <v>28</v>
      </c>
      <c r="R25175" t="s">
        <v>28</v>
      </c>
      <c r="S25175">
        <v>1736771</v>
      </c>
      <c r="T25175">
        <v>21832669</v>
      </c>
      <c r="U25175" t="s">
        <v>36278</v>
      </c>
      <c r="V25175" t="s">
        <v>28</v>
      </c>
      <c r="W25175" t="s">
        <v>1620</v>
      </c>
      <c r="X25175" t="s">
        <v>28</v>
      </c>
      <c r="Y25175" t="s">
        <v>28</v>
      </c>
    </row>
    <row r="25176" spans="1:25" x14ac:dyDescent="0.35">
      <c r="A25176" s="1" t="s">
        <v>36259</v>
      </c>
      <c r="B25176" s="2">
        <v>45083.708333333336</v>
      </c>
      <c r="C25176" s="1" t="s">
        <v>26</v>
      </c>
      <c r="D25176">
        <v>16</v>
      </c>
      <c r="E25176" s="1" t="s">
        <v>39</v>
      </c>
      <c r="F25176">
        <v>4112559576</v>
      </c>
      <c r="G25176">
        <v>1686736689</v>
      </c>
      <c r="H25176">
        <v>72</v>
      </c>
      <c r="I25176">
        <v>3</v>
      </c>
      <c r="J25176">
        <v>75</v>
      </c>
      <c r="K25176">
        <v>928</v>
      </c>
      <c r="L25176">
        <v>1003</v>
      </c>
      <c r="M25176">
        <v>22</v>
      </c>
      <c r="N25176">
        <v>108</v>
      </c>
      <c r="O25176">
        <v>1629995</v>
      </c>
      <c r="P25176">
        <v>9809</v>
      </c>
      <c r="Q25176" t="s">
        <v>28</v>
      </c>
      <c r="R25176" t="s">
        <v>28</v>
      </c>
      <c r="S25176">
        <v>1640807</v>
      </c>
      <c r="T25176">
        <v>14092010</v>
      </c>
      <c r="U25176" t="s">
        <v>36279</v>
      </c>
      <c r="V25176" t="s">
        <v>28</v>
      </c>
      <c r="W25176" t="s">
        <v>1659</v>
      </c>
      <c r="X25176" t="s">
        <v>28</v>
      </c>
      <c r="Y25176" t="s">
        <v>28</v>
      </c>
    </row>
    <row r="25177" spans="1:25" x14ac:dyDescent="0.35">
      <c r="A25177" s="1" t="s">
        <v>36259</v>
      </c>
      <c r="B25177" s="2">
        <v>45083.708333333336</v>
      </c>
      <c r="C25177" s="1" t="s">
        <v>26</v>
      </c>
      <c r="D25177">
        <v>20</v>
      </c>
      <c r="E25177" s="1" t="s">
        <v>40</v>
      </c>
      <c r="F25177">
        <v>3921531192</v>
      </c>
      <c r="G25177">
        <v>9110616306</v>
      </c>
      <c r="H25177">
        <v>88</v>
      </c>
      <c r="I25177">
        <v>3</v>
      </c>
      <c r="J25177">
        <v>91</v>
      </c>
      <c r="K25177">
        <v>4159</v>
      </c>
      <c r="L25177">
        <v>4250</v>
      </c>
      <c r="M25177">
        <v>-90</v>
      </c>
      <c r="N25177">
        <v>110</v>
      </c>
      <c r="O25177">
        <v>508239</v>
      </c>
      <c r="P25177">
        <v>2955</v>
      </c>
      <c r="Q25177" t="s">
        <v>28</v>
      </c>
      <c r="R25177" t="s">
        <v>28</v>
      </c>
      <c r="S25177">
        <v>515444</v>
      </c>
      <c r="T25177">
        <v>5478407</v>
      </c>
      <c r="U25177" t="s">
        <v>36280</v>
      </c>
      <c r="V25177" t="s">
        <v>28</v>
      </c>
      <c r="W25177" t="s">
        <v>1620</v>
      </c>
      <c r="X25177" t="s">
        <v>28</v>
      </c>
      <c r="Y25177" t="s">
        <v>36281</v>
      </c>
    </row>
    <row r="25178" spans="1:25" x14ac:dyDescent="0.35">
      <c r="A25178" s="1" t="s">
        <v>36259</v>
      </c>
      <c r="B25178" s="2">
        <v>45083.708333333336</v>
      </c>
      <c r="C25178" s="1" t="s">
        <v>26</v>
      </c>
      <c r="D25178">
        <v>19</v>
      </c>
      <c r="E25178" s="1" t="s">
        <v>41</v>
      </c>
      <c r="F25178">
        <v>3811569725</v>
      </c>
      <c r="G25178">
        <v>133623567</v>
      </c>
      <c r="H25178">
        <v>171</v>
      </c>
      <c r="I25178">
        <v>7</v>
      </c>
      <c r="J25178">
        <v>178</v>
      </c>
      <c r="K25178">
        <v>4757</v>
      </c>
      <c r="L25178">
        <v>4935</v>
      </c>
      <c r="M25178">
        <v>169</v>
      </c>
      <c r="N25178">
        <v>183</v>
      </c>
      <c r="O25178">
        <v>1810203</v>
      </c>
      <c r="P25178">
        <v>12807</v>
      </c>
      <c r="Q25178" t="s">
        <v>28</v>
      </c>
      <c r="R25178" t="s">
        <v>28</v>
      </c>
      <c r="S25178">
        <v>1827945</v>
      </c>
      <c r="T25178">
        <v>16876317</v>
      </c>
      <c r="U25178" t="s">
        <v>36282</v>
      </c>
      <c r="V25178" t="s">
        <v>28</v>
      </c>
      <c r="W25178" t="s">
        <v>1659</v>
      </c>
      <c r="X25178" t="s">
        <v>28</v>
      </c>
      <c r="Y25178" t="s">
        <v>28</v>
      </c>
    </row>
    <row r="25179" spans="1:25" x14ac:dyDescent="0.35">
      <c r="A25179" s="1" t="s">
        <v>36259</v>
      </c>
      <c r="B25179" s="2">
        <v>45083.708333333336</v>
      </c>
      <c r="C25179" s="1" t="s">
        <v>26</v>
      </c>
      <c r="D25179">
        <v>9</v>
      </c>
      <c r="E25179" s="1" t="s">
        <v>42</v>
      </c>
      <c r="F25179">
        <v>4376923077</v>
      </c>
      <c r="G25179">
        <v>1125588885</v>
      </c>
      <c r="H25179">
        <v>122</v>
      </c>
      <c r="I25179">
        <v>5</v>
      </c>
      <c r="J25179">
        <v>127</v>
      </c>
      <c r="K25179">
        <v>3673</v>
      </c>
      <c r="L25179">
        <v>3800</v>
      </c>
      <c r="M25179">
        <v>-131</v>
      </c>
      <c r="N25179">
        <v>181</v>
      </c>
      <c r="O25179">
        <v>1590385</v>
      </c>
      <c r="P25179">
        <v>11819</v>
      </c>
      <c r="Q25179" t="s">
        <v>28</v>
      </c>
      <c r="R25179" t="s">
        <v>28</v>
      </c>
      <c r="S25179">
        <v>1606004</v>
      </c>
      <c r="T25179">
        <v>16855382</v>
      </c>
      <c r="U25179" t="s">
        <v>36283</v>
      </c>
      <c r="V25179" t="s">
        <v>28</v>
      </c>
      <c r="W25179" t="s">
        <v>1620</v>
      </c>
      <c r="X25179" t="s">
        <v>28</v>
      </c>
      <c r="Y25179" t="s">
        <v>28</v>
      </c>
    </row>
    <row r="25180" spans="1:25" x14ac:dyDescent="0.35">
      <c r="A25180" s="1" t="s">
        <v>36259</v>
      </c>
      <c r="B25180" s="2">
        <v>45083.708333333336</v>
      </c>
      <c r="C25180" s="1" t="s">
        <v>26</v>
      </c>
      <c r="D25180">
        <v>10</v>
      </c>
      <c r="E25180" s="1" t="s">
        <v>43</v>
      </c>
      <c r="F25180">
        <v>4310675841</v>
      </c>
      <c r="G25180">
        <v>1238824698</v>
      </c>
      <c r="H25180">
        <v>55</v>
      </c>
      <c r="I25180">
        <v>0</v>
      </c>
      <c r="J25180">
        <v>55</v>
      </c>
      <c r="K25180">
        <v>668</v>
      </c>
      <c r="L25180">
        <v>723</v>
      </c>
      <c r="M25180">
        <v>10</v>
      </c>
      <c r="N25180">
        <v>43</v>
      </c>
      <c r="O25180">
        <v>441310</v>
      </c>
      <c r="P25180">
        <v>2494</v>
      </c>
      <c r="Q25180" t="s">
        <v>28</v>
      </c>
      <c r="R25180" t="s">
        <v>28</v>
      </c>
      <c r="S25180">
        <v>444527</v>
      </c>
      <c r="T25180">
        <v>5079134</v>
      </c>
      <c r="U25180" t="s">
        <v>36284</v>
      </c>
      <c r="V25180" t="s">
        <v>35945</v>
      </c>
      <c r="W25180" t="s">
        <v>1620</v>
      </c>
      <c r="X25180" t="s">
        <v>28</v>
      </c>
      <c r="Y25180" t="s">
        <v>28</v>
      </c>
    </row>
    <row r="25181" spans="1:25" x14ac:dyDescent="0.35">
      <c r="A25181" s="1" t="s">
        <v>36259</v>
      </c>
      <c r="B25181" s="2">
        <v>45083.708333333336</v>
      </c>
      <c r="C25181" s="1" t="s">
        <v>26</v>
      </c>
      <c r="D25181">
        <v>2</v>
      </c>
      <c r="E25181" s="1" t="s">
        <v>44</v>
      </c>
      <c r="F25181">
        <v>4573750286</v>
      </c>
      <c r="G25181">
        <v>7320149366</v>
      </c>
      <c r="H25181">
        <v>2</v>
      </c>
      <c r="I25181">
        <v>0</v>
      </c>
      <c r="J25181">
        <v>2</v>
      </c>
      <c r="K25181">
        <v>5</v>
      </c>
      <c r="L25181">
        <v>7</v>
      </c>
      <c r="M25181">
        <v>2</v>
      </c>
      <c r="N25181">
        <v>3</v>
      </c>
      <c r="O25181">
        <v>50300</v>
      </c>
      <c r="P25181">
        <v>573</v>
      </c>
      <c r="Q25181" t="s">
        <v>28</v>
      </c>
      <c r="R25181" t="s">
        <v>28</v>
      </c>
      <c r="S25181">
        <v>50880</v>
      </c>
      <c r="T25181">
        <v>595218</v>
      </c>
      <c r="U25181" t="s">
        <v>36285</v>
      </c>
      <c r="V25181" t="s">
        <v>28</v>
      </c>
      <c r="W25181" t="s">
        <v>1620</v>
      </c>
      <c r="X25181" t="s">
        <v>28</v>
      </c>
      <c r="Y25181" t="s">
        <v>28</v>
      </c>
    </row>
    <row r="25182" spans="1:25" x14ac:dyDescent="0.35">
      <c r="A25182" s="1" t="s">
        <v>36259</v>
      </c>
      <c r="B25182" s="2">
        <v>45083.708333333336</v>
      </c>
      <c r="C25182" s="1" t="s">
        <v>26</v>
      </c>
      <c r="D25182">
        <v>5</v>
      </c>
      <c r="E25182" s="1" t="s">
        <v>45</v>
      </c>
      <c r="F25182">
        <v>4543490485</v>
      </c>
      <c r="G25182">
        <v>1233845213</v>
      </c>
      <c r="H25182">
        <v>172</v>
      </c>
      <c r="I25182">
        <v>7</v>
      </c>
      <c r="J25182">
        <v>179</v>
      </c>
      <c r="K25182">
        <v>15377</v>
      </c>
      <c r="L25182">
        <v>15556</v>
      </c>
      <c r="M25182">
        <v>69</v>
      </c>
      <c r="N25182">
        <v>243</v>
      </c>
      <c r="O25182">
        <v>2696186</v>
      </c>
      <c r="P25182">
        <v>16892</v>
      </c>
      <c r="Q25182" t="s">
        <v>28</v>
      </c>
      <c r="R25182" t="s">
        <v>28</v>
      </c>
      <c r="S25182">
        <v>2728634</v>
      </c>
      <c r="T25182">
        <v>37936995</v>
      </c>
      <c r="U25182" t="s">
        <v>36286</v>
      </c>
      <c r="V25182" t="s">
        <v>28</v>
      </c>
      <c r="W25182" t="s">
        <v>1659</v>
      </c>
      <c r="X25182" t="s">
        <v>28</v>
      </c>
      <c r="Y25182" t="s">
        <v>28</v>
      </c>
    </row>
    <row r="25183" spans="1:25" x14ac:dyDescent="0.35">
      <c r="A25183" s="1" t="s">
        <v>36287</v>
      </c>
      <c r="B25183" s="2">
        <v>45084.708333333336</v>
      </c>
      <c r="C25183" s="1" t="s">
        <v>26</v>
      </c>
      <c r="D25183">
        <v>13</v>
      </c>
      <c r="E25183" s="1" t="s">
        <v>27</v>
      </c>
      <c r="F25183">
        <v>4235122196</v>
      </c>
      <c r="G25183">
        <v>1339843823</v>
      </c>
      <c r="H25183">
        <v>49</v>
      </c>
      <c r="I25183">
        <v>2</v>
      </c>
      <c r="J25183">
        <v>51</v>
      </c>
      <c r="K25183">
        <v>3044</v>
      </c>
      <c r="L25183">
        <v>3095</v>
      </c>
      <c r="M25183">
        <v>12</v>
      </c>
      <c r="N25183">
        <v>88</v>
      </c>
      <c r="O25183">
        <v>654527</v>
      </c>
      <c r="P25183">
        <v>3974</v>
      </c>
      <c r="Q25183" t="s">
        <v>28</v>
      </c>
      <c r="R25183" t="s">
        <v>28</v>
      </c>
      <c r="S25183">
        <v>661596</v>
      </c>
      <c r="T25183">
        <v>7515273</v>
      </c>
      <c r="U25183" t="s">
        <v>36288</v>
      </c>
      <c r="V25183" t="s">
        <v>36289</v>
      </c>
      <c r="W25183" t="s">
        <v>1659</v>
      </c>
      <c r="X25183" t="s">
        <v>28</v>
      </c>
      <c r="Y25183" t="s">
        <v>28</v>
      </c>
    </row>
    <row r="25184" spans="1:25" x14ac:dyDescent="0.35">
      <c r="A25184" s="1" t="s">
        <v>36287</v>
      </c>
      <c r="B25184" s="2">
        <v>45084.708333333336</v>
      </c>
      <c r="C25184" s="1" t="s">
        <v>26</v>
      </c>
      <c r="D25184">
        <v>17</v>
      </c>
      <c r="E25184" s="1" t="s">
        <v>29</v>
      </c>
      <c r="F25184">
        <v>4063947052</v>
      </c>
      <c r="G25184">
        <v>1580514834</v>
      </c>
      <c r="H25184">
        <v>18</v>
      </c>
      <c r="I25184">
        <v>0</v>
      </c>
      <c r="J25184">
        <v>18</v>
      </c>
      <c r="K25184">
        <v>8578</v>
      </c>
      <c r="L25184">
        <v>8596</v>
      </c>
      <c r="M25184">
        <v>3</v>
      </c>
      <c r="N25184">
        <v>6</v>
      </c>
      <c r="O25184">
        <v>191206</v>
      </c>
      <c r="P25184">
        <v>1033</v>
      </c>
      <c r="Q25184" t="s">
        <v>28</v>
      </c>
      <c r="R25184" t="s">
        <v>28</v>
      </c>
      <c r="S25184">
        <v>200835</v>
      </c>
      <c r="T25184">
        <v>1346846</v>
      </c>
      <c r="U25184" t="s">
        <v>36290</v>
      </c>
      <c r="V25184" t="s">
        <v>29865</v>
      </c>
      <c r="W25184" t="s">
        <v>1620</v>
      </c>
      <c r="X25184" t="s">
        <v>28</v>
      </c>
      <c r="Y25184" t="s">
        <v>28</v>
      </c>
    </row>
    <row r="25185" spans="1:25" x14ac:dyDescent="0.35">
      <c r="A25185" s="1" t="s">
        <v>36287</v>
      </c>
      <c r="B25185" s="2">
        <v>45084.708333333336</v>
      </c>
      <c r="C25185" s="1" t="s">
        <v>26</v>
      </c>
      <c r="D25185">
        <v>18</v>
      </c>
      <c r="E25185" s="1" t="s">
        <v>30</v>
      </c>
      <c r="F25185">
        <v>3890597598</v>
      </c>
      <c r="G25185">
        <v>1659440194</v>
      </c>
      <c r="H25185">
        <v>57</v>
      </c>
      <c r="I25185">
        <v>7</v>
      </c>
      <c r="J25185">
        <v>64</v>
      </c>
      <c r="K25185">
        <v>564</v>
      </c>
      <c r="L25185">
        <v>628</v>
      </c>
      <c r="M25185">
        <v>10</v>
      </c>
      <c r="N25185">
        <v>66</v>
      </c>
      <c r="O25185">
        <v>635326</v>
      </c>
      <c r="P25185">
        <v>3448</v>
      </c>
      <c r="Q25185" t="s">
        <v>28</v>
      </c>
      <c r="R25185" t="s">
        <v>28</v>
      </c>
      <c r="S25185">
        <v>639402</v>
      </c>
      <c r="T25185">
        <v>4372214</v>
      </c>
      <c r="U25185" t="s">
        <v>36291</v>
      </c>
      <c r="V25185" t="s">
        <v>28</v>
      </c>
      <c r="W25185" t="s">
        <v>1625</v>
      </c>
      <c r="X25185" t="s">
        <v>28</v>
      </c>
      <c r="Y25185" t="s">
        <v>28</v>
      </c>
    </row>
    <row r="25186" spans="1:25" x14ac:dyDescent="0.35">
      <c r="A25186" s="1" t="s">
        <v>36287</v>
      </c>
      <c r="B25186" s="2">
        <v>45084.708333333336</v>
      </c>
      <c r="C25186" s="1" t="s">
        <v>26</v>
      </c>
      <c r="D25186">
        <v>15</v>
      </c>
      <c r="E25186" s="1" t="s">
        <v>31</v>
      </c>
      <c r="F25186">
        <v>4083956555</v>
      </c>
      <c r="G25186">
        <v>1425084984</v>
      </c>
      <c r="H25186">
        <v>115</v>
      </c>
      <c r="I25186">
        <v>2</v>
      </c>
      <c r="J25186">
        <v>117</v>
      </c>
      <c r="K25186">
        <v>19300</v>
      </c>
      <c r="L25186">
        <v>19417</v>
      </c>
      <c r="M25186">
        <v>6</v>
      </c>
      <c r="N25186">
        <v>134</v>
      </c>
      <c r="O25186">
        <v>2438878</v>
      </c>
      <c r="P25186">
        <v>11921</v>
      </c>
      <c r="Q25186" t="s">
        <v>28</v>
      </c>
      <c r="R25186" t="s">
        <v>28</v>
      </c>
      <c r="S25186">
        <v>2470216</v>
      </c>
      <c r="T25186">
        <v>20966303</v>
      </c>
      <c r="U25186" t="s">
        <v>36292</v>
      </c>
      <c r="V25186" t="s">
        <v>28</v>
      </c>
      <c r="W25186" t="s">
        <v>1625</v>
      </c>
      <c r="X25186" t="s">
        <v>28</v>
      </c>
      <c r="Y25186" t="s">
        <v>28</v>
      </c>
    </row>
    <row r="25187" spans="1:25" x14ac:dyDescent="0.35">
      <c r="A25187" s="1" t="s">
        <v>36287</v>
      </c>
      <c r="B25187" s="2">
        <v>45084.708333333336</v>
      </c>
      <c r="C25187" s="1" t="s">
        <v>26</v>
      </c>
      <c r="D25187">
        <v>8</v>
      </c>
      <c r="E25187" s="1" t="s">
        <v>32</v>
      </c>
      <c r="F25187">
        <v>4449436681</v>
      </c>
      <c r="G25187">
        <v>113417208</v>
      </c>
      <c r="H25187">
        <v>205</v>
      </c>
      <c r="I25187">
        <v>9</v>
      </c>
      <c r="J25187">
        <v>214</v>
      </c>
      <c r="K25187">
        <v>1268</v>
      </c>
      <c r="L25187">
        <v>1482</v>
      </c>
      <c r="M25187">
        <v>-73</v>
      </c>
      <c r="N25187">
        <v>91</v>
      </c>
      <c r="O25187">
        <v>2134443</v>
      </c>
      <c r="P25187">
        <v>19486</v>
      </c>
      <c r="Q25187" t="s">
        <v>28</v>
      </c>
      <c r="R25187" t="s">
        <v>28</v>
      </c>
      <c r="S25187">
        <v>2155411</v>
      </c>
      <c r="T25187">
        <v>19621967</v>
      </c>
      <c r="U25187" t="s">
        <v>36293</v>
      </c>
      <c r="V25187" t="s">
        <v>28</v>
      </c>
      <c r="W25187" t="s">
        <v>1625</v>
      </c>
      <c r="X25187" t="s">
        <v>28</v>
      </c>
      <c r="Y25187" t="s">
        <v>28</v>
      </c>
    </row>
    <row r="25188" spans="1:25" x14ac:dyDescent="0.35">
      <c r="A25188" s="1" t="s">
        <v>36287</v>
      </c>
      <c r="B25188" s="2">
        <v>45084.708333333336</v>
      </c>
      <c r="C25188" s="1" t="s">
        <v>26</v>
      </c>
      <c r="D25188">
        <v>6</v>
      </c>
      <c r="E25188" s="1" t="s">
        <v>44725</v>
      </c>
      <c r="F25188">
        <v>456494354</v>
      </c>
      <c r="G25188">
        <v>1376813649</v>
      </c>
      <c r="H25188">
        <v>48</v>
      </c>
      <c r="I25188">
        <v>1</v>
      </c>
      <c r="J25188">
        <v>49</v>
      </c>
      <c r="K25188">
        <v>380</v>
      </c>
      <c r="L25188">
        <v>429</v>
      </c>
      <c r="M25188">
        <v>-20</v>
      </c>
      <c r="N25188">
        <v>29</v>
      </c>
      <c r="O25188">
        <v>575023</v>
      </c>
      <c r="P25188">
        <v>6146</v>
      </c>
      <c r="Q25188" t="s">
        <v>28</v>
      </c>
      <c r="R25188" t="s">
        <v>28</v>
      </c>
      <c r="S25188">
        <v>581598</v>
      </c>
      <c r="T25188">
        <v>7772021</v>
      </c>
      <c r="U25188" t="s">
        <v>36294</v>
      </c>
      <c r="V25188" t="s">
        <v>36295</v>
      </c>
      <c r="W25188" t="s">
        <v>1620</v>
      </c>
      <c r="X25188" t="s">
        <v>28</v>
      </c>
      <c r="Y25188" t="s">
        <v>28</v>
      </c>
    </row>
    <row r="25189" spans="1:25" x14ac:dyDescent="0.35">
      <c r="A25189" s="1" t="s">
        <v>36287</v>
      </c>
      <c r="B25189" s="2">
        <v>45084.708333333336</v>
      </c>
      <c r="C25189" s="1" t="s">
        <v>26</v>
      </c>
      <c r="D25189">
        <v>12</v>
      </c>
      <c r="E25189" s="1" t="s">
        <v>33</v>
      </c>
      <c r="F25189">
        <v>4189277044</v>
      </c>
      <c r="G25189">
        <v>1248366722</v>
      </c>
      <c r="H25189">
        <v>111</v>
      </c>
      <c r="I25189">
        <v>9</v>
      </c>
      <c r="J25189">
        <v>120</v>
      </c>
      <c r="K25189">
        <v>23110</v>
      </c>
      <c r="L25189">
        <v>23230</v>
      </c>
      <c r="M25189">
        <v>89</v>
      </c>
      <c r="N25189">
        <v>255</v>
      </c>
      <c r="O25189">
        <v>2384625</v>
      </c>
      <c r="P25189">
        <v>12950</v>
      </c>
      <c r="Q25189" t="s">
        <v>28</v>
      </c>
      <c r="R25189" t="s">
        <v>28</v>
      </c>
      <c r="S25189">
        <v>2420805</v>
      </c>
      <c r="T25189">
        <v>26672943</v>
      </c>
      <c r="U25189" t="s">
        <v>36296</v>
      </c>
      <c r="V25189" t="s">
        <v>28</v>
      </c>
      <c r="W25189" t="s">
        <v>1620</v>
      </c>
      <c r="X25189" t="s">
        <v>28</v>
      </c>
      <c r="Y25189" t="s">
        <v>28</v>
      </c>
    </row>
    <row r="25190" spans="1:25" x14ac:dyDescent="0.35">
      <c r="A25190" s="1" t="s">
        <v>36287</v>
      </c>
      <c r="B25190" s="2">
        <v>45084.708333333336</v>
      </c>
      <c r="C25190" s="1" t="s">
        <v>26</v>
      </c>
      <c r="D25190">
        <v>7</v>
      </c>
      <c r="E25190" s="1" t="s">
        <v>34</v>
      </c>
      <c r="F25190">
        <v>4441149315</v>
      </c>
      <c r="G25190">
        <v>89326992</v>
      </c>
      <c r="H25190">
        <v>53</v>
      </c>
      <c r="I25190">
        <v>0</v>
      </c>
      <c r="J25190">
        <v>53</v>
      </c>
      <c r="K25190">
        <v>181</v>
      </c>
      <c r="L25190">
        <v>234</v>
      </c>
      <c r="M25190">
        <v>-20</v>
      </c>
      <c r="N25190">
        <v>44</v>
      </c>
      <c r="O25190">
        <v>662102</v>
      </c>
      <c r="P25190">
        <v>5941</v>
      </c>
      <c r="Q25190" t="s">
        <v>28</v>
      </c>
      <c r="R25190" t="s">
        <v>28</v>
      </c>
      <c r="S25190">
        <v>668277</v>
      </c>
      <c r="T25190">
        <v>6984279</v>
      </c>
      <c r="U25190" t="s">
        <v>36297</v>
      </c>
      <c r="V25190" t="s">
        <v>28</v>
      </c>
      <c r="W25190" t="s">
        <v>1620</v>
      </c>
      <c r="X25190" t="s">
        <v>28</v>
      </c>
      <c r="Y25190" t="s">
        <v>36298</v>
      </c>
    </row>
    <row r="25191" spans="1:25" x14ac:dyDescent="0.35">
      <c r="A25191" s="1" t="s">
        <v>36287</v>
      </c>
      <c r="B25191" s="2">
        <v>45084.708333333336</v>
      </c>
      <c r="C25191" s="1" t="s">
        <v>26</v>
      </c>
      <c r="D25191">
        <v>3</v>
      </c>
      <c r="E25191" s="1" t="s">
        <v>35</v>
      </c>
      <c r="F25191">
        <v>4546679409</v>
      </c>
      <c r="G25191">
        <v>9190347404</v>
      </c>
      <c r="H25191">
        <v>55</v>
      </c>
      <c r="I25191">
        <v>1</v>
      </c>
      <c r="J25191">
        <v>56</v>
      </c>
      <c r="K25191">
        <v>1166</v>
      </c>
      <c r="L25191">
        <v>1222</v>
      </c>
      <c r="M25191">
        <v>3</v>
      </c>
      <c r="N25191">
        <v>168</v>
      </c>
      <c r="O25191">
        <v>4116983</v>
      </c>
      <c r="P25191">
        <v>46036</v>
      </c>
      <c r="Q25191" t="s">
        <v>28</v>
      </c>
      <c r="R25191" t="s">
        <v>28</v>
      </c>
      <c r="S25191">
        <v>4164241</v>
      </c>
      <c r="T25191">
        <v>45765559</v>
      </c>
      <c r="U25191" t="s">
        <v>36299</v>
      </c>
      <c r="V25191" t="s">
        <v>28</v>
      </c>
      <c r="W25191" t="s">
        <v>1620</v>
      </c>
      <c r="X25191" t="s">
        <v>28</v>
      </c>
      <c r="Y25191" t="s">
        <v>28</v>
      </c>
    </row>
    <row r="25192" spans="1:25" x14ac:dyDescent="0.35">
      <c r="A25192" s="1" t="s">
        <v>36287</v>
      </c>
      <c r="B25192" s="2">
        <v>45084.708333333336</v>
      </c>
      <c r="C25192" s="1" t="s">
        <v>26</v>
      </c>
      <c r="D25192">
        <v>11</v>
      </c>
      <c r="E25192" s="1" t="s">
        <v>36</v>
      </c>
      <c r="F25192">
        <v>4361675973</v>
      </c>
      <c r="G25192">
        <v>135188753</v>
      </c>
      <c r="H25192">
        <v>18</v>
      </c>
      <c r="I25192">
        <v>0</v>
      </c>
      <c r="J25192">
        <v>18</v>
      </c>
      <c r="K25192">
        <v>110</v>
      </c>
      <c r="L25192">
        <v>128</v>
      </c>
      <c r="M25192">
        <v>-1</v>
      </c>
      <c r="N25192">
        <v>18</v>
      </c>
      <c r="O25192">
        <v>714300</v>
      </c>
      <c r="P25192">
        <v>4437</v>
      </c>
      <c r="Q25192" t="s">
        <v>28</v>
      </c>
      <c r="R25192" t="s">
        <v>28</v>
      </c>
      <c r="S25192">
        <v>718865</v>
      </c>
      <c r="T25192">
        <v>3748995</v>
      </c>
      <c r="U25192" t="s">
        <v>36300</v>
      </c>
      <c r="V25192" t="s">
        <v>28</v>
      </c>
      <c r="W25192" t="s">
        <v>1620</v>
      </c>
      <c r="X25192" t="s">
        <v>28</v>
      </c>
      <c r="Y25192" t="s">
        <v>28</v>
      </c>
    </row>
    <row r="25193" spans="1:25" x14ac:dyDescent="0.35">
      <c r="A25193" s="1" t="s">
        <v>36287</v>
      </c>
      <c r="B25193" s="2">
        <v>45084.708333333336</v>
      </c>
      <c r="C25193" s="1" t="s">
        <v>26</v>
      </c>
      <c r="D25193">
        <v>14</v>
      </c>
      <c r="E25193" s="1" t="s">
        <v>37</v>
      </c>
      <c r="F25193">
        <v>4155774754</v>
      </c>
      <c r="G25193">
        <v>1465916051</v>
      </c>
      <c r="H25193">
        <v>7</v>
      </c>
      <c r="I25193">
        <v>1</v>
      </c>
      <c r="J25193">
        <v>8</v>
      </c>
      <c r="K25193">
        <v>366</v>
      </c>
      <c r="L25193">
        <v>374</v>
      </c>
      <c r="M25193">
        <v>10</v>
      </c>
      <c r="N25193">
        <v>10</v>
      </c>
      <c r="O25193">
        <v>101777</v>
      </c>
      <c r="P25193">
        <v>735</v>
      </c>
      <c r="Q25193" t="s">
        <v>28</v>
      </c>
      <c r="R25193" t="s">
        <v>28</v>
      </c>
      <c r="S25193">
        <v>102886</v>
      </c>
      <c r="T25193">
        <v>820042</v>
      </c>
      <c r="U25193" t="s">
        <v>36301</v>
      </c>
      <c r="V25193" t="s">
        <v>28</v>
      </c>
      <c r="W25193" t="s">
        <v>1625</v>
      </c>
      <c r="X25193" t="s">
        <v>28</v>
      </c>
      <c r="Y25193" t="s">
        <v>28</v>
      </c>
    </row>
    <row r="25194" spans="1:25" x14ac:dyDescent="0.35">
      <c r="A25194" s="1" t="s">
        <v>36287</v>
      </c>
      <c r="B25194" s="2">
        <v>45084.708333333336</v>
      </c>
      <c r="C25194" s="1" t="s">
        <v>26</v>
      </c>
      <c r="D25194">
        <v>21</v>
      </c>
      <c r="E25194" s="1" t="s">
        <v>44726</v>
      </c>
      <c r="F25194">
        <v>4649933453</v>
      </c>
      <c r="G25194">
        <v>1135662422</v>
      </c>
      <c r="H25194">
        <v>8</v>
      </c>
      <c r="I25194">
        <v>0</v>
      </c>
      <c r="J25194">
        <v>8</v>
      </c>
      <c r="K25194">
        <v>27</v>
      </c>
      <c r="L25194">
        <v>35</v>
      </c>
      <c r="M25194">
        <v>5</v>
      </c>
      <c r="N25194">
        <v>10</v>
      </c>
      <c r="O25194">
        <v>294717</v>
      </c>
      <c r="P25194">
        <v>1620</v>
      </c>
      <c r="Q25194" t="s">
        <v>28</v>
      </c>
      <c r="R25194" t="s">
        <v>28</v>
      </c>
      <c r="S25194">
        <v>296372</v>
      </c>
      <c r="T25194">
        <v>5607315</v>
      </c>
      <c r="U25194" t="s">
        <v>36302</v>
      </c>
      <c r="V25194" t="s">
        <v>36303</v>
      </c>
      <c r="W25194" t="s">
        <v>1620</v>
      </c>
      <c r="X25194" t="s">
        <v>28</v>
      </c>
      <c r="Y25194" t="s">
        <v>36303</v>
      </c>
    </row>
    <row r="25195" spans="1:25" x14ac:dyDescent="0.35">
      <c r="A25195" s="1" t="s">
        <v>36287</v>
      </c>
      <c r="B25195" s="2">
        <v>45084.708333333336</v>
      </c>
      <c r="C25195" s="1" t="s">
        <v>26</v>
      </c>
      <c r="D25195">
        <v>22</v>
      </c>
      <c r="E25195" s="1" t="s">
        <v>44726</v>
      </c>
      <c r="F25195">
        <v>4606893511</v>
      </c>
      <c r="G25195">
        <v>1112123097</v>
      </c>
      <c r="H25195">
        <v>13</v>
      </c>
      <c r="I25195">
        <v>0</v>
      </c>
      <c r="J25195">
        <v>13</v>
      </c>
      <c r="K25195">
        <v>70</v>
      </c>
      <c r="L25195">
        <v>83</v>
      </c>
      <c r="M25195">
        <v>-9</v>
      </c>
      <c r="N25195">
        <v>7</v>
      </c>
      <c r="O25195">
        <v>244782</v>
      </c>
      <c r="P25195">
        <v>1656</v>
      </c>
      <c r="Q25195" t="s">
        <v>28</v>
      </c>
      <c r="R25195" t="s">
        <v>28</v>
      </c>
      <c r="S25195">
        <v>246521</v>
      </c>
      <c r="T25195">
        <v>3055819</v>
      </c>
      <c r="U25195" t="s">
        <v>36304</v>
      </c>
      <c r="V25195" t="s">
        <v>28</v>
      </c>
      <c r="W25195" t="s">
        <v>1620</v>
      </c>
      <c r="X25195" t="s">
        <v>28</v>
      </c>
      <c r="Y25195" t="s">
        <v>28</v>
      </c>
    </row>
    <row r="25196" spans="1:25" x14ac:dyDescent="0.35">
      <c r="A25196" s="1" t="s">
        <v>36287</v>
      </c>
      <c r="B25196" s="2">
        <v>45084.708333333336</v>
      </c>
      <c r="C25196" s="1" t="s">
        <v>26</v>
      </c>
      <c r="D25196">
        <v>1</v>
      </c>
      <c r="E25196" s="1" t="s">
        <v>38</v>
      </c>
      <c r="F25196">
        <v>450732745</v>
      </c>
      <c r="G25196">
        <v>7680687483</v>
      </c>
      <c r="H25196">
        <v>100</v>
      </c>
      <c r="I25196">
        <v>1</v>
      </c>
      <c r="J25196">
        <v>101</v>
      </c>
      <c r="K25196">
        <v>29069</v>
      </c>
      <c r="L25196">
        <v>29170</v>
      </c>
      <c r="M25196">
        <v>-6</v>
      </c>
      <c r="N25196">
        <v>85</v>
      </c>
      <c r="O25196">
        <v>1693827</v>
      </c>
      <c r="P25196">
        <v>13859</v>
      </c>
      <c r="Q25196" t="s">
        <v>28</v>
      </c>
      <c r="R25196" t="s">
        <v>28</v>
      </c>
      <c r="S25196">
        <v>1736856</v>
      </c>
      <c r="T25196">
        <v>21835508</v>
      </c>
      <c r="U25196" t="s">
        <v>36305</v>
      </c>
      <c r="V25196" t="s">
        <v>28</v>
      </c>
      <c r="W25196" t="s">
        <v>1620</v>
      </c>
      <c r="X25196" t="s">
        <v>28</v>
      </c>
      <c r="Y25196" t="s">
        <v>28</v>
      </c>
    </row>
    <row r="25197" spans="1:25" x14ac:dyDescent="0.35">
      <c r="A25197" s="1" t="s">
        <v>36287</v>
      </c>
      <c r="B25197" s="2">
        <v>45084.708333333336</v>
      </c>
      <c r="C25197" s="1" t="s">
        <v>26</v>
      </c>
      <c r="D25197">
        <v>16</v>
      </c>
      <c r="E25197" s="1" t="s">
        <v>39</v>
      </c>
      <c r="F25197">
        <v>4112559576</v>
      </c>
      <c r="G25197">
        <v>1686736689</v>
      </c>
      <c r="H25197">
        <v>72</v>
      </c>
      <c r="I25197">
        <v>3</v>
      </c>
      <c r="J25197">
        <v>75</v>
      </c>
      <c r="K25197">
        <v>953</v>
      </c>
      <c r="L25197">
        <v>1028</v>
      </c>
      <c r="M25197">
        <v>25</v>
      </c>
      <c r="N25197">
        <v>60</v>
      </c>
      <c r="O25197">
        <v>1630030</v>
      </c>
      <c r="P25197">
        <v>9809</v>
      </c>
      <c r="Q25197" t="s">
        <v>28</v>
      </c>
      <c r="R25197" t="s">
        <v>28</v>
      </c>
      <c r="S25197">
        <v>1640867</v>
      </c>
      <c r="T25197">
        <v>14094439</v>
      </c>
      <c r="U25197" t="s">
        <v>36306</v>
      </c>
      <c r="V25197" t="s">
        <v>28</v>
      </c>
      <c r="W25197" t="s">
        <v>1620</v>
      </c>
      <c r="X25197" t="s">
        <v>28</v>
      </c>
      <c r="Y25197" t="s">
        <v>28</v>
      </c>
    </row>
    <row r="25198" spans="1:25" x14ac:dyDescent="0.35">
      <c r="A25198" s="1" t="s">
        <v>36287</v>
      </c>
      <c r="B25198" s="2">
        <v>45084.708333333336</v>
      </c>
      <c r="C25198" s="1" t="s">
        <v>26</v>
      </c>
      <c r="D25198">
        <v>20</v>
      </c>
      <c r="E25198" s="1" t="s">
        <v>40</v>
      </c>
      <c r="F25198">
        <v>3921531192</v>
      </c>
      <c r="G25198">
        <v>9110616306</v>
      </c>
      <c r="H25198">
        <v>80</v>
      </c>
      <c r="I25198">
        <v>3</v>
      </c>
      <c r="J25198">
        <v>83</v>
      </c>
      <c r="K25198">
        <v>4199</v>
      </c>
      <c r="L25198">
        <v>4282</v>
      </c>
      <c r="M25198">
        <v>32</v>
      </c>
      <c r="N25198">
        <v>0</v>
      </c>
      <c r="O25198">
        <v>508275</v>
      </c>
      <c r="P25198">
        <v>2955</v>
      </c>
      <c r="Q25198" t="s">
        <v>28</v>
      </c>
      <c r="R25198" t="s">
        <v>28</v>
      </c>
      <c r="S25198">
        <v>515512</v>
      </c>
      <c r="T25198">
        <v>5478931</v>
      </c>
      <c r="U25198" t="s">
        <v>36307</v>
      </c>
      <c r="V25198" t="s">
        <v>28</v>
      </c>
      <c r="W25198" t="s">
        <v>1620</v>
      </c>
      <c r="X25198" t="s">
        <v>28</v>
      </c>
      <c r="Y25198" t="s">
        <v>36308</v>
      </c>
    </row>
    <row r="25199" spans="1:25" x14ac:dyDescent="0.35">
      <c r="A25199" s="1" t="s">
        <v>36287</v>
      </c>
      <c r="B25199" s="2">
        <v>45084.708333333336</v>
      </c>
      <c r="C25199" s="1" t="s">
        <v>26</v>
      </c>
      <c r="D25199">
        <v>19</v>
      </c>
      <c r="E25199" s="1" t="s">
        <v>41</v>
      </c>
      <c r="F25199">
        <v>3811569725</v>
      </c>
      <c r="G25199">
        <v>133623567</v>
      </c>
      <c r="H25199">
        <v>169</v>
      </c>
      <c r="I25199">
        <v>8</v>
      </c>
      <c r="J25199">
        <v>177</v>
      </c>
      <c r="K25199">
        <v>4755</v>
      </c>
      <c r="L25199">
        <v>4932</v>
      </c>
      <c r="M25199">
        <v>-3</v>
      </c>
      <c r="N25199">
        <v>99</v>
      </c>
      <c r="O25199">
        <v>1810305</v>
      </c>
      <c r="P25199">
        <v>12807</v>
      </c>
      <c r="Q25199" t="s">
        <v>28</v>
      </c>
      <c r="R25199" t="s">
        <v>28</v>
      </c>
      <c r="S25199">
        <v>1828044</v>
      </c>
      <c r="T25199">
        <v>16878175</v>
      </c>
      <c r="U25199" t="s">
        <v>36309</v>
      </c>
      <c r="V25199" t="s">
        <v>28</v>
      </c>
      <c r="W25199" t="s">
        <v>1625</v>
      </c>
      <c r="X25199" t="s">
        <v>28</v>
      </c>
      <c r="Y25199" t="s">
        <v>28</v>
      </c>
    </row>
    <row r="25200" spans="1:25" x14ac:dyDescent="0.35">
      <c r="A25200" s="1" t="s">
        <v>36287</v>
      </c>
      <c r="B25200" s="2">
        <v>45084.708333333336</v>
      </c>
      <c r="C25200" s="1" t="s">
        <v>26</v>
      </c>
      <c r="D25200">
        <v>9</v>
      </c>
      <c r="E25200" s="1" t="s">
        <v>42</v>
      </c>
      <c r="F25200">
        <v>4376923077</v>
      </c>
      <c r="G25200">
        <v>1125588885</v>
      </c>
      <c r="H25200">
        <v>122</v>
      </c>
      <c r="I25200">
        <v>4</v>
      </c>
      <c r="J25200">
        <v>126</v>
      </c>
      <c r="K25200">
        <v>3540</v>
      </c>
      <c r="L25200">
        <v>3666</v>
      </c>
      <c r="M25200">
        <v>-134</v>
      </c>
      <c r="N25200">
        <v>86</v>
      </c>
      <c r="O25200">
        <v>1590600</v>
      </c>
      <c r="P25200">
        <v>11824</v>
      </c>
      <c r="Q25200" t="s">
        <v>28</v>
      </c>
      <c r="R25200" t="s">
        <v>28</v>
      </c>
      <c r="S25200">
        <v>1606090</v>
      </c>
      <c r="T25200">
        <v>16857698</v>
      </c>
      <c r="U25200" t="s">
        <v>36310</v>
      </c>
      <c r="V25200" t="s">
        <v>28</v>
      </c>
      <c r="W25200" t="s">
        <v>1620</v>
      </c>
      <c r="X25200" t="s">
        <v>28</v>
      </c>
      <c r="Y25200" t="s">
        <v>28</v>
      </c>
    </row>
    <row r="25201" spans="1:25" x14ac:dyDescent="0.35">
      <c r="A25201" s="1" t="s">
        <v>36287</v>
      </c>
      <c r="B25201" s="2">
        <v>45084.708333333336</v>
      </c>
      <c r="C25201" s="1" t="s">
        <v>26</v>
      </c>
      <c r="D25201">
        <v>10</v>
      </c>
      <c r="E25201" s="1" t="s">
        <v>43</v>
      </c>
      <c r="F25201">
        <v>4310675841</v>
      </c>
      <c r="G25201">
        <v>1238824698</v>
      </c>
      <c r="H25201">
        <v>54</v>
      </c>
      <c r="I25201">
        <v>0</v>
      </c>
      <c r="J25201">
        <v>54</v>
      </c>
      <c r="K25201">
        <v>626</v>
      </c>
      <c r="L25201">
        <v>680</v>
      </c>
      <c r="M25201">
        <v>-43</v>
      </c>
      <c r="N25201">
        <v>28</v>
      </c>
      <c r="O25201">
        <v>441381</v>
      </c>
      <c r="P25201">
        <v>2494</v>
      </c>
      <c r="Q25201" t="s">
        <v>28</v>
      </c>
      <c r="R25201" t="s">
        <v>28</v>
      </c>
      <c r="S25201">
        <v>444555</v>
      </c>
      <c r="T25201">
        <v>5079546</v>
      </c>
      <c r="U25201" t="s">
        <v>36311</v>
      </c>
      <c r="V25201" t="s">
        <v>36129</v>
      </c>
      <c r="W25201" t="s">
        <v>1620</v>
      </c>
      <c r="X25201" t="s">
        <v>28</v>
      </c>
      <c r="Y25201" t="s">
        <v>28</v>
      </c>
    </row>
    <row r="25202" spans="1:25" x14ac:dyDescent="0.35">
      <c r="A25202" s="1" t="s">
        <v>36287</v>
      </c>
      <c r="B25202" s="2">
        <v>45084.708333333336</v>
      </c>
      <c r="C25202" s="1" t="s">
        <v>26</v>
      </c>
      <c r="D25202">
        <v>2</v>
      </c>
      <c r="E25202" s="1" t="s">
        <v>44</v>
      </c>
      <c r="F25202">
        <v>4573750286</v>
      </c>
      <c r="G25202">
        <v>7320149366</v>
      </c>
      <c r="H25202">
        <v>2</v>
      </c>
      <c r="I25202">
        <v>0</v>
      </c>
      <c r="J25202">
        <v>2</v>
      </c>
      <c r="K25202">
        <v>4</v>
      </c>
      <c r="L25202">
        <v>6</v>
      </c>
      <c r="M25202">
        <v>-1</v>
      </c>
      <c r="N25202">
        <v>1</v>
      </c>
      <c r="O25202">
        <v>50302</v>
      </c>
      <c r="P25202">
        <v>573</v>
      </c>
      <c r="Q25202" t="s">
        <v>28</v>
      </c>
      <c r="R25202" t="s">
        <v>28</v>
      </c>
      <c r="S25202">
        <v>50881</v>
      </c>
      <c r="T25202">
        <v>595242</v>
      </c>
      <c r="U25202" t="s">
        <v>36312</v>
      </c>
      <c r="V25202" t="s">
        <v>28</v>
      </c>
      <c r="W25202" t="s">
        <v>1620</v>
      </c>
      <c r="X25202" t="s">
        <v>28</v>
      </c>
      <c r="Y25202" t="s">
        <v>28</v>
      </c>
    </row>
    <row r="25203" spans="1:25" x14ac:dyDescent="0.35">
      <c r="A25203" s="1" t="s">
        <v>36287</v>
      </c>
      <c r="B25203" s="2">
        <v>45084.708333333336</v>
      </c>
      <c r="C25203" s="1" t="s">
        <v>26</v>
      </c>
      <c r="D25203">
        <v>5</v>
      </c>
      <c r="E25203" s="1" t="s">
        <v>45</v>
      </c>
      <c r="F25203">
        <v>4543490485</v>
      </c>
      <c r="G25203">
        <v>1233845213</v>
      </c>
      <c r="H25203">
        <v>176</v>
      </c>
      <c r="I25203">
        <v>6</v>
      </c>
      <c r="J25203">
        <v>182</v>
      </c>
      <c r="K25203">
        <v>15422</v>
      </c>
      <c r="L25203">
        <v>15604</v>
      </c>
      <c r="M25203">
        <v>48</v>
      </c>
      <c r="N25203">
        <v>143</v>
      </c>
      <c r="O25203">
        <v>2696281</v>
      </c>
      <c r="P25203">
        <v>16892</v>
      </c>
      <c r="Q25203" t="s">
        <v>28</v>
      </c>
      <c r="R25203" t="s">
        <v>28</v>
      </c>
      <c r="S25203">
        <v>2728777</v>
      </c>
      <c r="T25203">
        <v>37944851</v>
      </c>
      <c r="U25203" t="s">
        <v>36313</v>
      </c>
      <c r="V25203" t="s">
        <v>24775</v>
      </c>
      <c r="W25203" t="s">
        <v>1620</v>
      </c>
      <c r="X25203" t="s">
        <v>28</v>
      </c>
      <c r="Y25203" t="s">
        <v>28</v>
      </c>
    </row>
    <row r="25204" spans="1:25" x14ac:dyDescent="0.35">
      <c r="A25204" s="1" t="s">
        <v>36314</v>
      </c>
      <c r="B25204" s="2">
        <v>45085.708333333336</v>
      </c>
      <c r="C25204" s="1" t="s">
        <v>26</v>
      </c>
      <c r="D25204">
        <v>13</v>
      </c>
      <c r="E25204" s="1" t="s">
        <v>27</v>
      </c>
      <c r="F25204">
        <v>4235122196</v>
      </c>
      <c r="G25204">
        <v>1339843823</v>
      </c>
      <c r="H25204">
        <v>46</v>
      </c>
      <c r="I25204">
        <v>2</v>
      </c>
      <c r="J25204">
        <v>48</v>
      </c>
      <c r="K25204">
        <v>3045</v>
      </c>
      <c r="L25204">
        <v>3093</v>
      </c>
      <c r="M25204">
        <v>-2</v>
      </c>
      <c r="N25204">
        <v>72</v>
      </c>
      <c r="O25204">
        <v>654599</v>
      </c>
      <c r="P25204">
        <v>3976</v>
      </c>
      <c r="Q25204" t="s">
        <v>28</v>
      </c>
      <c r="R25204" t="s">
        <v>28</v>
      </c>
      <c r="S25204">
        <v>661668</v>
      </c>
      <c r="T25204">
        <v>7516322</v>
      </c>
      <c r="U25204" t="s">
        <v>36315</v>
      </c>
      <c r="V25204" t="s">
        <v>36316</v>
      </c>
      <c r="W25204" t="s">
        <v>1620</v>
      </c>
      <c r="X25204" t="s">
        <v>28</v>
      </c>
      <c r="Y25204" t="s">
        <v>28</v>
      </c>
    </row>
    <row r="25205" spans="1:25" x14ac:dyDescent="0.35">
      <c r="A25205" s="1" t="s">
        <v>36314</v>
      </c>
      <c r="B25205" s="2">
        <v>45085.708333333336</v>
      </c>
      <c r="C25205" s="1" t="s">
        <v>26</v>
      </c>
      <c r="D25205">
        <v>17</v>
      </c>
      <c r="E25205" s="1" t="s">
        <v>29</v>
      </c>
      <c r="F25205">
        <v>4063947052</v>
      </c>
      <c r="G25205">
        <v>1580514834</v>
      </c>
      <c r="H25205">
        <v>17</v>
      </c>
      <c r="I25205">
        <v>0</v>
      </c>
      <c r="J25205">
        <v>17</v>
      </c>
      <c r="K25205">
        <v>8586</v>
      </c>
      <c r="L25205">
        <v>8603</v>
      </c>
      <c r="M25205">
        <v>7</v>
      </c>
      <c r="N25205">
        <v>10</v>
      </c>
      <c r="O25205">
        <v>191209</v>
      </c>
      <c r="P25205">
        <v>1033</v>
      </c>
      <c r="Q25205" t="s">
        <v>28</v>
      </c>
      <c r="R25205" t="s">
        <v>28</v>
      </c>
      <c r="S25205">
        <v>200845</v>
      </c>
      <c r="T25205">
        <v>1347009</v>
      </c>
      <c r="U25205" t="s">
        <v>36317</v>
      </c>
      <c r="V25205" t="s">
        <v>29865</v>
      </c>
      <c r="W25205" t="s">
        <v>1620</v>
      </c>
      <c r="X25205" t="s">
        <v>28</v>
      </c>
      <c r="Y25205" t="s">
        <v>28</v>
      </c>
    </row>
    <row r="25206" spans="1:25" x14ac:dyDescent="0.35">
      <c r="A25206" s="1" t="s">
        <v>36314</v>
      </c>
      <c r="B25206" s="2">
        <v>45085.708333333336</v>
      </c>
      <c r="C25206" s="1" t="s">
        <v>26</v>
      </c>
      <c r="D25206">
        <v>18</v>
      </c>
      <c r="E25206" s="1" t="s">
        <v>30</v>
      </c>
      <c r="F25206">
        <v>3890597598</v>
      </c>
      <c r="G25206">
        <v>1659440194</v>
      </c>
      <c r="H25206">
        <v>50</v>
      </c>
      <c r="I25206">
        <v>6</v>
      </c>
      <c r="J25206">
        <v>56</v>
      </c>
      <c r="K25206">
        <v>543</v>
      </c>
      <c r="L25206">
        <v>599</v>
      </c>
      <c r="M25206">
        <v>-29</v>
      </c>
      <c r="N25206">
        <v>50</v>
      </c>
      <c r="O25206">
        <v>635405</v>
      </c>
      <c r="P25206">
        <v>3448</v>
      </c>
      <c r="Q25206" t="s">
        <v>28</v>
      </c>
      <c r="R25206" t="s">
        <v>28</v>
      </c>
      <c r="S25206">
        <v>639452</v>
      </c>
      <c r="T25206">
        <v>4373360</v>
      </c>
      <c r="U25206" t="s">
        <v>36318</v>
      </c>
      <c r="V25206" t="s">
        <v>28</v>
      </c>
      <c r="W25206" t="s">
        <v>1625</v>
      </c>
      <c r="X25206" t="s">
        <v>28</v>
      </c>
      <c r="Y25206" t="s">
        <v>28</v>
      </c>
    </row>
    <row r="25207" spans="1:25" x14ac:dyDescent="0.35">
      <c r="A25207" s="1" t="s">
        <v>36314</v>
      </c>
      <c r="B25207" s="2">
        <v>45085.708333333336</v>
      </c>
      <c r="C25207" s="1" t="s">
        <v>26</v>
      </c>
      <c r="D25207">
        <v>15</v>
      </c>
      <c r="E25207" s="1" t="s">
        <v>31</v>
      </c>
      <c r="F25207">
        <v>4083956555</v>
      </c>
      <c r="G25207">
        <v>1425084984</v>
      </c>
      <c r="H25207">
        <v>109</v>
      </c>
      <c r="I25207">
        <v>1</v>
      </c>
      <c r="J25207">
        <v>110</v>
      </c>
      <c r="K25207">
        <v>19328</v>
      </c>
      <c r="L25207">
        <v>19438</v>
      </c>
      <c r="M25207">
        <v>21</v>
      </c>
      <c r="N25207">
        <v>106</v>
      </c>
      <c r="O25207">
        <v>2438960</v>
      </c>
      <c r="P25207">
        <v>11924</v>
      </c>
      <c r="Q25207" t="s">
        <v>28</v>
      </c>
      <c r="R25207" t="s">
        <v>28</v>
      </c>
      <c r="S25207">
        <v>2470322</v>
      </c>
      <c r="T25207">
        <v>20970163</v>
      </c>
      <c r="U25207" t="s">
        <v>36319</v>
      </c>
      <c r="V25207" t="s">
        <v>28</v>
      </c>
      <c r="W25207" t="s">
        <v>1620</v>
      </c>
      <c r="X25207" t="s">
        <v>28</v>
      </c>
      <c r="Y25207" t="s">
        <v>36320</v>
      </c>
    </row>
    <row r="25208" spans="1:25" x14ac:dyDescent="0.35">
      <c r="A25208" s="1" t="s">
        <v>36314</v>
      </c>
      <c r="B25208" s="2">
        <v>45085.708333333336</v>
      </c>
      <c r="C25208" s="1" t="s">
        <v>26</v>
      </c>
      <c r="D25208">
        <v>8</v>
      </c>
      <c r="E25208" s="1" t="s">
        <v>32</v>
      </c>
      <c r="F25208">
        <v>4449436681</v>
      </c>
      <c r="G25208">
        <v>113417208</v>
      </c>
      <c r="H25208">
        <v>193</v>
      </c>
      <c r="I25208">
        <v>9</v>
      </c>
      <c r="J25208">
        <v>202</v>
      </c>
      <c r="K25208">
        <v>1191</v>
      </c>
      <c r="L25208">
        <v>1393</v>
      </c>
      <c r="M25208">
        <v>-89</v>
      </c>
      <c r="N25208">
        <v>61</v>
      </c>
      <c r="O25208">
        <v>2134593</v>
      </c>
      <c r="P25208">
        <v>19486</v>
      </c>
      <c r="Q25208" t="s">
        <v>28</v>
      </c>
      <c r="R25208" t="s">
        <v>28</v>
      </c>
      <c r="S25208">
        <v>2155472</v>
      </c>
      <c r="T25208">
        <v>19624053</v>
      </c>
      <c r="U25208" t="s">
        <v>36321</v>
      </c>
      <c r="V25208" t="s">
        <v>36322</v>
      </c>
      <c r="W25208" t="s">
        <v>1620</v>
      </c>
      <c r="X25208" t="s">
        <v>28</v>
      </c>
      <c r="Y25208" t="s">
        <v>28</v>
      </c>
    </row>
    <row r="25209" spans="1:25" x14ac:dyDescent="0.35">
      <c r="A25209" s="1" t="s">
        <v>36314</v>
      </c>
      <c r="B25209" s="2">
        <v>45085.708333333336</v>
      </c>
      <c r="C25209" s="1" t="s">
        <v>26</v>
      </c>
      <c r="D25209">
        <v>6</v>
      </c>
      <c r="E25209" s="1" t="s">
        <v>44725</v>
      </c>
      <c r="F25209">
        <v>456494354</v>
      </c>
      <c r="G25209">
        <v>1376813649</v>
      </c>
      <c r="H25209">
        <v>47</v>
      </c>
      <c r="I25209">
        <v>1</v>
      </c>
      <c r="J25209">
        <v>48</v>
      </c>
      <c r="K25209">
        <v>376</v>
      </c>
      <c r="L25209">
        <v>424</v>
      </c>
      <c r="M25209">
        <v>-5</v>
      </c>
      <c r="N25209">
        <v>19</v>
      </c>
      <c r="O25209">
        <v>575046</v>
      </c>
      <c r="P25209">
        <v>6147</v>
      </c>
      <c r="Q25209" t="s">
        <v>28</v>
      </c>
      <c r="R25209" t="s">
        <v>28</v>
      </c>
      <c r="S25209">
        <v>581617</v>
      </c>
      <c r="T25209">
        <v>7772853</v>
      </c>
      <c r="U25209" t="s">
        <v>36323</v>
      </c>
      <c r="V25209" t="s">
        <v>28</v>
      </c>
      <c r="W25209" t="s">
        <v>1620</v>
      </c>
      <c r="X25209" t="s">
        <v>28</v>
      </c>
      <c r="Y25209" t="s">
        <v>28</v>
      </c>
    </row>
    <row r="25210" spans="1:25" x14ac:dyDescent="0.35">
      <c r="A25210" s="1" t="s">
        <v>36314</v>
      </c>
      <c r="B25210" s="2">
        <v>45085.708333333336</v>
      </c>
      <c r="C25210" s="1" t="s">
        <v>26</v>
      </c>
      <c r="D25210">
        <v>12</v>
      </c>
      <c r="E25210" s="1" t="s">
        <v>33</v>
      </c>
      <c r="F25210">
        <v>4189277044</v>
      </c>
      <c r="G25210">
        <v>1248366722</v>
      </c>
      <c r="H25210">
        <v>109</v>
      </c>
      <c r="I25210">
        <v>8</v>
      </c>
      <c r="J25210">
        <v>117</v>
      </c>
      <c r="K25210">
        <v>23203</v>
      </c>
      <c r="L25210">
        <v>23320</v>
      </c>
      <c r="M25210">
        <v>90</v>
      </c>
      <c r="N25210">
        <v>238</v>
      </c>
      <c r="O25210">
        <v>2384769</v>
      </c>
      <c r="P25210">
        <v>12954</v>
      </c>
      <c r="Q25210" t="s">
        <v>28</v>
      </c>
      <c r="R25210" t="s">
        <v>28</v>
      </c>
      <c r="S25210">
        <v>2421043</v>
      </c>
      <c r="T25210">
        <v>26677592</v>
      </c>
      <c r="U25210" t="s">
        <v>36324</v>
      </c>
      <c r="V25210" t="s">
        <v>28</v>
      </c>
      <c r="W25210" t="s">
        <v>1620</v>
      </c>
      <c r="X25210" t="s">
        <v>28</v>
      </c>
      <c r="Y25210" t="s">
        <v>28</v>
      </c>
    </row>
    <row r="25211" spans="1:25" x14ac:dyDescent="0.35">
      <c r="A25211" s="1" t="s">
        <v>36314</v>
      </c>
      <c r="B25211" s="2">
        <v>45085.708333333336</v>
      </c>
      <c r="C25211" s="1" t="s">
        <v>26</v>
      </c>
      <c r="D25211">
        <v>7</v>
      </c>
      <c r="E25211" s="1" t="s">
        <v>34</v>
      </c>
      <c r="F25211">
        <v>4441149315</v>
      </c>
      <c r="G25211">
        <v>89326992</v>
      </c>
      <c r="H25211">
        <v>52</v>
      </c>
      <c r="I25211">
        <v>0</v>
      </c>
      <c r="J25211">
        <v>52</v>
      </c>
      <c r="K25211">
        <v>164</v>
      </c>
      <c r="L25211">
        <v>216</v>
      </c>
      <c r="M25211">
        <v>-18</v>
      </c>
      <c r="N25211">
        <v>33</v>
      </c>
      <c r="O25211">
        <v>662149</v>
      </c>
      <c r="P25211">
        <v>5945</v>
      </c>
      <c r="Q25211" t="s">
        <v>28</v>
      </c>
      <c r="R25211" t="s">
        <v>28</v>
      </c>
      <c r="S25211">
        <v>668310</v>
      </c>
      <c r="T25211">
        <v>6984922</v>
      </c>
      <c r="U25211" t="s">
        <v>36325</v>
      </c>
      <c r="V25211" t="s">
        <v>28</v>
      </c>
      <c r="W25211" t="s">
        <v>1620</v>
      </c>
      <c r="X25211" t="s">
        <v>28</v>
      </c>
      <c r="Y25211" t="s">
        <v>36326</v>
      </c>
    </row>
    <row r="25212" spans="1:25" x14ac:dyDescent="0.35">
      <c r="A25212" s="1" t="s">
        <v>36314</v>
      </c>
      <c r="B25212" s="2">
        <v>45085.708333333336</v>
      </c>
      <c r="C25212" s="1" t="s">
        <v>26</v>
      </c>
      <c r="D25212">
        <v>3</v>
      </c>
      <c r="E25212" s="1" t="s">
        <v>35</v>
      </c>
      <c r="F25212">
        <v>4546679409</v>
      </c>
      <c r="G25212">
        <v>9190347404</v>
      </c>
      <c r="H25212">
        <v>53</v>
      </c>
      <c r="I25212">
        <v>1</v>
      </c>
      <c r="J25212">
        <v>54</v>
      </c>
      <c r="K25212">
        <v>1248</v>
      </c>
      <c r="L25212">
        <v>1302</v>
      </c>
      <c r="M25212">
        <v>80</v>
      </c>
      <c r="N25212">
        <v>212</v>
      </c>
      <c r="O25212">
        <v>4117112</v>
      </c>
      <c r="P25212">
        <v>46039</v>
      </c>
      <c r="Q25212" t="s">
        <v>28</v>
      </c>
      <c r="R25212" t="s">
        <v>28</v>
      </c>
      <c r="S25212">
        <v>4164453</v>
      </c>
      <c r="T25212">
        <v>45770510</v>
      </c>
      <c r="U25212" t="s">
        <v>36327</v>
      </c>
      <c r="V25212" t="s">
        <v>28</v>
      </c>
      <c r="W25212" t="s">
        <v>1620</v>
      </c>
      <c r="X25212" t="s">
        <v>28</v>
      </c>
      <c r="Y25212" t="s">
        <v>28</v>
      </c>
    </row>
    <row r="25213" spans="1:25" x14ac:dyDescent="0.35">
      <c r="A25213" s="1" t="s">
        <v>36314</v>
      </c>
      <c r="B25213" s="2">
        <v>45085.708333333336</v>
      </c>
      <c r="C25213" s="1" t="s">
        <v>26</v>
      </c>
      <c r="D25213">
        <v>11</v>
      </c>
      <c r="E25213" s="1" t="s">
        <v>36</v>
      </c>
      <c r="F25213">
        <v>4361675973</v>
      </c>
      <c r="G25213">
        <v>135188753</v>
      </c>
      <c r="H25213">
        <v>17</v>
      </c>
      <c r="I25213">
        <v>0</v>
      </c>
      <c r="J25213">
        <v>17</v>
      </c>
      <c r="K25213">
        <v>111</v>
      </c>
      <c r="L25213">
        <v>128</v>
      </c>
      <c r="M25213">
        <v>0</v>
      </c>
      <c r="N25213">
        <v>28</v>
      </c>
      <c r="O25213">
        <v>714328</v>
      </c>
      <c r="P25213">
        <v>4437</v>
      </c>
      <c r="Q25213" t="s">
        <v>28</v>
      </c>
      <c r="R25213" t="s">
        <v>28</v>
      </c>
      <c r="S25213">
        <v>718893</v>
      </c>
      <c r="T25213">
        <v>3749232</v>
      </c>
      <c r="U25213" t="s">
        <v>36328</v>
      </c>
      <c r="V25213" t="s">
        <v>28</v>
      </c>
      <c r="W25213" t="s">
        <v>1620</v>
      </c>
      <c r="X25213" t="s">
        <v>28</v>
      </c>
      <c r="Y25213" t="s">
        <v>28</v>
      </c>
    </row>
    <row r="25214" spans="1:25" x14ac:dyDescent="0.35">
      <c r="A25214" s="1" t="s">
        <v>36314</v>
      </c>
      <c r="B25214" s="2">
        <v>45085.708333333336</v>
      </c>
      <c r="C25214" s="1" t="s">
        <v>26</v>
      </c>
      <c r="D25214">
        <v>14</v>
      </c>
      <c r="E25214" s="1" t="s">
        <v>37</v>
      </c>
      <c r="F25214">
        <v>4155774754</v>
      </c>
      <c r="G25214">
        <v>1465916051</v>
      </c>
      <c r="H25214">
        <v>7</v>
      </c>
      <c r="I25214">
        <v>1</v>
      </c>
      <c r="J25214">
        <v>8</v>
      </c>
      <c r="K25214">
        <v>339</v>
      </c>
      <c r="L25214">
        <v>347</v>
      </c>
      <c r="M25214">
        <v>-27</v>
      </c>
      <c r="N25214">
        <v>3</v>
      </c>
      <c r="O25214">
        <v>101807</v>
      </c>
      <c r="P25214">
        <v>735</v>
      </c>
      <c r="Q25214" t="s">
        <v>28</v>
      </c>
      <c r="R25214" t="s">
        <v>28</v>
      </c>
      <c r="S25214">
        <v>102889</v>
      </c>
      <c r="T25214">
        <v>820199</v>
      </c>
      <c r="U25214" t="s">
        <v>36329</v>
      </c>
      <c r="V25214" t="s">
        <v>28</v>
      </c>
      <c r="W25214" t="s">
        <v>1620</v>
      </c>
      <c r="X25214" t="s">
        <v>28</v>
      </c>
      <c r="Y25214" t="s">
        <v>28</v>
      </c>
    </row>
    <row r="25215" spans="1:25" x14ac:dyDescent="0.35">
      <c r="A25215" s="1" t="s">
        <v>36314</v>
      </c>
      <c r="B25215" s="2">
        <v>45085.708333333336</v>
      </c>
      <c r="C25215" s="1" t="s">
        <v>26</v>
      </c>
      <c r="D25215">
        <v>21</v>
      </c>
      <c r="E25215" s="1" t="s">
        <v>44726</v>
      </c>
      <c r="F25215">
        <v>4649933453</v>
      </c>
      <c r="G25215">
        <v>1135662422</v>
      </c>
      <c r="H25215">
        <v>9</v>
      </c>
      <c r="I25215">
        <v>0</v>
      </c>
      <c r="J25215">
        <v>9</v>
      </c>
      <c r="K25215">
        <v>25</v>
      </c>
      <c r="L25215">
        <v>34</v>
      </c>
      <c r="M25215">
        <v>-1</v>
      </c>
      <c r="N25215">
        <v>4</v>
      </c>
      <c r="O25215">
        <v>294721</v>
      </c>
      <c r="P25215">
        <v>1621</v>
      </c>
      <c r="Q25215" t="s">
        <v>28</v>
      </c>
      <c r="R25215" t="s">
        <v>28</v>
      </c>
      <c r="S25215">
        <v>296376</v>
      </c>
      <c r="T25215">
        <v>5607423</v>
      </c>
      <c r="U25215" t="s">
        <v>36330</v>
      </c>
      <c r="V25215" t="s">
        <v>36331</v>
      </c>
      <c r="W25215" t="s">
        <v>1620</v>
      </c>
      <c r="X25215" t="s">
        <v>28</v>
      </c>
      <c r="Y25215" t="s">
        <v>36331</v>
      </c>
    </row>
    <row r="25216" spans="1:25" x14ac:dyDescent="0.35">
      <c r="A25216" s="1" t="s">
        <v>36314</v>
      </c>
      <c r="B25216" s="2">
        <v>45085.708333333336</v>
      </c>
      <c r="C25216" s="1" t="s">
        <v>26</v>
      </c>
      <c r="D25216">
        <v>22</v>
      </c>
      <c r="E25216" s="1" t="s">
        <v>44726</v>
      </c>
      <c r="F25216">
        <v>4606893511</v>
      </c>
      <c r="G25216">
        <v>1112123097</v>
      </c>
      <c r="H25216">
        <v>9</v>
      </c>
      <c r="I25216">
        <v>0</v>
      </c>
      <c r="J25216">
        <v>9</v>
      </c>
      <c r="K25216">
        <v>75</v>
      </c>
      <c r="L25216">
        <v>84</v>
      </c>
      <c r="M25216">
        <v>1</v>
      </c>
      <c r="N25216">
        <v>8</v>
      </c>
      <c r="O25216">
        <v>244789</v>
      </c>
      <c r="P25216">
        <v>1656</v>
      </c>
      <c r="Q25216" t="s">
        <v>28</v>
      </c>
      <c r="R25216" t="s">
        <v>28</v>
      </c>
      <c r="S25216">
        <v>246529</v>
      </c>
      <c r="T25216">
        <v>3055941</v>
      </c>
      <c r="U25216" t="s">
        <v>36332</v>
      </c>
      <c r="V25216" t="s">
        <v>28</v>
      </c>
      <c r="W25216" t="s">
        <v>1620</v>
      </c>
      <c r="X25216" t="s">
        <v>28</v>
      </c>
      <c r="Y25216" t="s">
        <v>28</v>
      </c>
    </row>
    <row r="25217" spans="1:25" x14ac:dyDescent="0.35">
      <c r="A25217" s="1" t="s">
        <v>36314</v>
      </c>
      <c r="B25217" s="2">
        <v>45085.708333333336</v>
      </c>
      <c r="C25217" s="1" t="s">
        <v>26</v>
      </c>
      <c r="D25217">
        <v>1</v>
      </c>
      <c r="E25217" s="1" t="s">
        <v>38</v>
      </c>
      <c r="F25217">
        <v>450732745</v>
      </c>
      <c r="G25217">
        <v>7680687483</v>
      </c>
      <c r="H25217">
        <v>101</v>
      </c>
      <c r="I25217">
        <v>1</v>
      </c>
      <c r="J25217">
        <v>102</v>
      </c>
      <c r="K25217">
        <v>29073</v>
      </c>
      <c r="L25217">
        <v>29175</v>
      </c>
      <c r="M25217">
        <v>5</v>
      </c>
      <c r="N25217">
        <v>61</v>
      </c>
      <c r="O25217">
        <v>1693883</v>
      </c>
      <c r="P25217">
        <v>13859</v>
      </c>
      <c r="Q25217" t="s">
        <v>28</v>
      </c>
      <c r="R25217" t="s">
        <v>28</v>
      </c>
      <c r="S25217">
        <v>1736917</v>
      </c>
      <c r="T25217">
        <v>21837972</v>
      </c>
      <c r="U25217" t="s">
        <v>36333</v>
      </c>
      <c r="V25217" t="s">
        <v>28</v>
      </c>
      <c r="W25217" t="s">
        <v>1620</v>
      </c>
      <c r="X25217" t="s">
        <v>28</v>
      </c>
      <c r="Y25217" t="s">
        <v>28</v>
      </c>
    </row>
    <row r="25218" spans="1:25" x14ac:dyDescent="0.35">
      <c r="A25218" s="1" t="s">
        <v>36314</v>
      </c>
      <c r="B25218" s="2">
        <v>45085.708333333336</v>
      </c>
      <c r="C25218" s="1" t="s">
        <v>26</v>
      </c>
      <c r="D25218">
        <v>16</v>
      </c>
      <c r="E25218" s="1" t="s">
        <v>39</v>
      </c>
      <c r="F25218">
        <v>4112559576</v>
      </c>
      <c r="G25218">
        <v>1686736689</v>
      </c>
      <c r="H25218">
        <v>69</v>
      </c>
      <c r="I25218">
        <v>3</v>
      </c>
      <c r="J25218">
        <v>72</v>
      </c>
      <c r="K25218">
        <v>958</v>
      </c>
      <c r="L25218">
        <v>1030</v>
      </c>
      <c r="M25218">
        <v>2</v>
      </c>
      <c r="N25218">
        <v>61</v>
      </c>
      <c r="O25218">
        <v>1630089</v>
      </c>
      <c r="P25218">
        <v>9809</v>
      </c>
      <c r="Q25218" t="s">
        <v>28</v>
      </c>
      <c r="R25218" t="s">
        <v>28</v>
      </c>
      <c r="S25218">
        <v>1640928</v>
      </c>
      <c r="T25218">
        <v>14097027</v>
      </c>
      <c r="U25218" t="s">
        <v>36334</v>
      </c>
      <c r="V25218" t="s">
        <v>28</v>
      </c>
      <c r="W25218" t="s">
        <v>1620</v>
      </c>
      <c r="X25218" t="s">
        <v>28</v>
      </c>
      <c r="Y25218" t="s">
        <v>28</v>
      </c>
    </row>
    <row r="25219" spans="1:25" x14ac:dyDescent="0.35">
      <c r="A25219" s="1" t="s">
        <v>36314</v>
      </c>
      <c r="B25219" s="2">
        <v>45085.708333333336</v>
      </c>
      <c r="C25219" s="1" t="s">
        <v>26</v>
      </c>
      <c r="D25219">
        <v>20</v>
      </c>
      <c r="E25219" s="1" t="s">
        <v>40</v>
      </c>
      <c r="F25219">
        <v>3921531192</v>
      </c>
      <c r="G25219">
        <v>9110616306</v>
      </c>
      <c r="H25219">
        <v>77</v>
      </c>
      <c r="I25219">
        <v>3</v>
      </c>
      <c r="J25219">
        <v>80</v>
      </c>
      <c r="K25219">
        <v>4269</v>
      </c>
      <c r="L25219">
        <v>4349</v>
      </c>
      <c r="M25219">
        <v>67</v>
      </c>
      <c r="N25219">
        <v>85</v>
      </c>
      <c r="O25219">
        <v>508293</v>
      </c>
      <c r="P25219">
        <v>2955</v>
      </c>
      <c r="Q25219" t="s">
        <v>28</v>
      </c>
      <c r="R25219" t="s">
        <v>28</v>
      </c>
      <c r="S25219">
        <v>515597</v>
      </c>
      <c r="T25219">
        <v>5479421</v>
      </c>
      <c r="U25219" t="s">
        <v>36335</v>
      </c>
      <c r="V25219" t="s">
        <v>28</v>
      </c>
      <c r="W25219" t="s">
        <v>1620</v>
      </c>
      <c r="X25219" t="s">
        <v>28</v>
      </c>
      <c r="Y25219" t="s">
        <v>36336</v>
      </c>
    </row>
    <row r="25220" spans="1:25" x14ac:dyDescent="0.35">
      <c r="A25220" s="1" t="s">
        <v>36314</v>
      </c>
      <c r="B25220" s="2">
        <v>45085.708333333336</v>
      </c>
      <c r="C25220" s="1" t="s">
        <v>26</v>
      </c>
      <c r="D25220">
        <v>19</v>
      </c>
      <c r="E25220" s="1" t="s">
        <v>41</v>
      </c>
      <c r="F25220">
        <v>3811569725</v>
      </c>
      <c r="G25220">
        <v>133623567</v>
      </c>
      <c r="H25220">
        <v>167</v>
      </c>
      <c r="I25220">
        <v>10</v>
      </c>
      <c r="J25220">
        <v>177</v>
      </c>
      <c r="K25220">
        <v>4722</v>
      </c>
      <c r="L25220">
        <v>4899</v>
      </c>
      <c r="M25220">
        <v>-33</v>
      </c>
      <c r="N25220">
        <v>95</v>
      </c>
      <c r="O25220">
        <v>1810433</v>
      </c>
      <c r="P25220">
        <v>12807</v>
      </c>
      <c r="Q25220" t="s">
        <v>28</v>
      </c>
      <c r="R25220" t="s">
        <v>28</v>
      </c>
      <c r="S25220">
        <v>1828139</v>
      </c>
      <c r="T25220">
        <v>16879877</v>
      </c>
      <c r="U25220" t="s">
        <v>36337</v>
      </c>
      <c r="V25220" t="s">
        <v>28</v>
      </c>
      <c r="W25220" t="s">
        <v>1659</v>
      </c>
      <c r="X25220" t="s">
        <v>28</v>
      </c>
      <c r="Y25220" t="s">
        <v>28</v>
      </c>
    </row>
    <row r="25221" spans="1:25" x14ac:dyDescent="0.35">
      <c r="A25221" s="1" t="s">
        <v>36314</v>
      </c>
      <c r="B25221" s="2">
        <v>45085.708333333336</v>
      </c>
      <c r="C25221" s="1" t="s">
        <v>26</v>
      </c>
      <c r="D25221">
        <v>9</v>
      </c>
      <c r="E25221" s="1" t="s">
        <v>42</v>
      </c>
      <c r="F25221">
        <v>4376923077</v>
      </c>
      <c r="G25221">
        <v>1125588885</v>
      </c>
      <c r="H25221">
        <v>114</v>
      </c>
      <c r="I25221">
        <v>3</v>
      </c>
      <c r="J25221">
        <v>117</v>
      </c>
      <c r="K25221">
        <v>3387</v>
      </c>
      <c r="L25221">
        <v>3504</v>
      </c>
      <c r="M25221">
        <v>-162</v>
      </c>
      <c r="N25221">
        <v>84</v>
      </c>
      <c r="O25221">
        <v>1590836</v>
      </c>
      <c r="P25221">
        <v>11834</v>
      </c>
      <c r="Q25221" t="s">
        <v>28</v>
      </c>
      <c r="R25221" t="s">
        <v>28</v>
      </c>
      <c r="S25221">
        <v>1606174</v>
      </c>
      <c r="T25221">
        <v>16859878</v>
      </c>
      <c r="U25221" t="s">
        <v>36338</v>
      </c>
      <c r="V25221" t="s">
        <v>28</v>
      </c>
      <c r="W25221" t="s">
        <v>1620</v>
      </c>
      <c r="X25221" t="s">
        <v>28</v>
      </c>
      <c r="Y25221" t="s">
        <v>28</v>
      </c>
    </row>
    <row r="25222" spans="1:25" x14ac:dyDescent="0.35">
      <c r="A25222" s="1" t="s">
        <v>36314</v>
      </c>
      <c r="B25222" s="2">
        <v>45085.708333333336</v>
      </c>
      <c r="C25222" s="1" t="s">
        <v>26</v>
      </c>
      <c r="D25222">
        <v>10</v>
      </c>
      <c r="E25222" s="1" t="s">
        <v>43</v>
      </c>
      <c r="F25222">
        <v>4310675841</v>
      </c>
      <c r="G25222">
        <v>1238824698</v>
      </c>
      <c r="H25222">
        <v>50</v>
      </c>
      <c r="I25222">
        <v>0</v>
      </c>
      <c r="J25222">
        <v>50</v>
      </c>
      <c r="K25222">
        <v>619</v>
      </c>
      <c r="L25222">
        <v>669</v>
      </c>
      <c r="M25222">
        <v>-11</v>
      </c>
      <c r="N25222">
        <v>33</v>
      </c>
      <c r="O25222">
        <v>441425</v>
      </c>
      <c r="P25222">
        <v>2494</v>
      </c>
      <c r="Q25222" t="s">
        <v>28</v>
      </c>
      <c r="R25222" t="s">
        <v>28</v>
      </c>
      <c r="S25222">
        <v>444588</v>
      </c>
      <c r="T25222">
        <v>5079966</v>
      </c>
      <c r="U25222" t="s">
        <v>36339</v>
      </c>
      <c r="V25222" t="s">
        <v>35945</v>
      </c>
      <c r="W25222" t="s">
        <v>1620</v>
      </c>
      <c r="X25222" t="s">
        <v>28</v>
      </c>
      <c r="Y25222" t="s">
        <v>28</v>
      </c>
    </row>
    <row r="25223" spans="1:25" x14ac:dyDescent="0.35">
      <c r="A25223" s="1" t="s">
        <v>36314</v>
      </c>
      <c r="B25223" s="2">
        <v>45085.708333333336</v>
      </c>
      <c r="C25223" s="1" t="s">
        <v>26</v>
      </c>
      <c r="D25223">
        <v>2</v>
      </c>
      <c r="E25223" s="1" t="s">
        <v>44</v>
      </c>
      <c r="F25223">
        <v>4573750286</v>
      </c>
      <c r="G25223">
        <v>7320149366</v>
      </c>
      <c r="H25223">
        <v>1</v>
      </c>
      <c r="I25223">
        <v>0</v>
      </c>
      <c r="J25223">
        <v>1</v>
      </c>
      <c r="K25223">
        <v>7</v>
      </c>
      <c r="L25223">
        <v>8</v>
      </c>
      <c r="M25223">
        <v>2</v>
      </c>
      <c r="N25223">
        <v>2</v>
      </c>
      <c r="O25223">
        <v>50302</v>
      </c>
      <c r="P25223">
        <v>573</v>
      </c>
      <c r="Q25223" t="s">
        <v>28</v>
      </c>
      <c r="R25223" t="s">
        <v>28</v>
      </c>
      <c r="S25223">
        <v>50883</v>
      </c>
      <c r="T25223">
        <v>595259</v>
      </c>
      <c r="U25223" t="s">
        <v>36340</v>
      </c>
      <c r="V25223" t="s">
        <v>28</v>
      </c>
      <c r="W25223" t="s">
        <v>1620</v>
      </c>
      <c r="X25223" t="s">
        <v>28</v>
      </c>
      <c r="Y25223" t="s">
        <v>28</v>
      </c>
    </row>
    <row r="25224" spans="1:25" x14ac:dyDescent="0.35">
      <c r="A25224" s="1" t="s">
        <v>36314</v>
      </c>
      <c r="B25224" s="2">
        <v>45085.708333333336</v>
      </c>
      <c r="C25224" s="1" t="s">
        <v>26</v>
      </c>
      <c r="D25224">
        <v>5</v>
      </c>
      <c r="E25224" s="1" t="s">
        <v>45</v>
      </c>
      <c r="F25224">
        <v>4543490485</v>
      </c>
      <c r="G25224">
        <v>1233845213</v>
      </c>
      <c r="H25224">
        <v>173</v>
      </c>
      <c r="I25224">
        <v>5</v>
      </c>
      <c r="J25224">
        <v>178</v>
      </c>
      <c r="K25224">
        <v>15526</v>
      </c>
      <c r="L25224">
        <v>15704</v>
      </c>
      <c r="M25224">
        <v>100</v>
      </c>
      <c r="N25224">
        <v>112</v>
      </c>
      <c r="O25224">
        <v>2696292</v>
      </c>
      <c r="P25224">
        <v>16893</v>
      </c>
      <c r="Q25224" t="s">
        <v>28</v>
      </c>
      <c r="R25224" t="s">
        <v>28</v>
      </c>
      <c r="S25224">
        <v>2728889</v>
      </c>
      <c r="T25224">
        <v>37951467</v>
      </c>
      <c r="U25224" t="s">
        <v>36341</v>
      </c>
      <c r="V25224" t="s">
        <v>36342</v>
      </c>
      <c r="W25224" t="s">
        <v>1625</v>
      </c>
      <c r="X25224" t="s">
        <v>28</v>
      </c>
      <c r="Y25224" t="s">
        <v>28</v>
      </c>
    </row>
    <row r="25225" spans="1:25" x14ac:dyDescent="0.35">
      <c r="A25225" s="1" t="s">
        <v>36343</v>
      </c>
      <c r="B25225" s="2">
        <v>45086.708333333336</v>
      </c>
      <c r="C25225" s="1" t="s">
        <v>26</v>
      </c>
      <c r="D25225">
        <v>13</v>
      </c>
      <c r="E25225" s="1" t="s">
        <v>27</v>
      </c>
      <c r="F25225">
        <v>4235122196</v>
      </c>
      <c r="G25225">
        <v>1339843823</v>
      </c>
      <c r="H25225">
        <v>44</v>
      </c>
      <c r="I25225">
        <v>2</v>
      </c>
      <c r="J25225">
        <v>46</v>
      </c>
      <c r="K25225">
        <v>3038</v>
      </c>
      <c r="L25225">
        <v>3084</v>
      </c>
      <c r="M25225">
        <v>-9</v>
      </c>
      <c r="N25225">
        <v>39</v>
      </c>
      <c r="O25225">
        <v>654647</v>
      </c>
      <c r="P25225">
        <v>3976</v>
      </c>
      <c r="Q25225" t="s">
        <v>28</v>
      </c>
      <c r="R25225" t="s">
        <v>28</v>
      </c>
      <c r="S25225">
        <v>661707</v>
      </c>
      <c r="T25225">
        <v>7517141</v>
      </c>
      <c r="U25225" t="s">
        <v>36344</v>
      </c>
      <c r="V25225" t="s">
        <v>36345</v>
      </c>
      <c r="W25225" t="s">
        <v>1620</v>
      </c>
      <c r="X25225" t="s">
        <v>28</v>
      </c>
      <c r="Y25225" t="s">
        <v>28</v>
      </c>
    </row>
    <row r="25226" spans="1:25" x14ac:dyDescent="0.35">
      <c r="A25226" s="1" t="s">
        <v>36343</v>
      </c>
      <c r="B25226" s="2">
        <v>45086.708333333336</v>
      </c>
      <c r="C25226" s="1" t="s">
        <v>26</v>
      </c>
      <c r="D25226">
        <v>17</v>
      </c>
      <c r="E25226" s="1" t="s">
        <v>29</v>
      </c>
      <c r="F25226">
        <v>4063947052</v>
      </c>
      <c r="G25226">
        <v>1580514834</v>
      </c>
      <c r="H25226">
        <v>16</v>
      </c>
      <c r="I25226">
        <v>0</v>
      </c>
      <c r="J25226">
        <v>16</v>
      </c>
      <c r="K25226">
        <v>8585</v>
      </c>
      <c r="L25226">
        <v>8601</v>
      </c>
      <c r="M25226">
        <v>-2</v>
      </c>
      <c r="N25226">
        <v>5</v>
      </c>
      <c r="O25226">
        <v>191216</v>
      </c>
      <c r="P25226">
        <v>1033</v>
      </c>
      <c r="Q25226" t="s">
        <v>28</v>
      </c>
      <c r="R25226" t="s">
        <v>28</v>
      </c>
      <c r="S25226">
        <v>200850</v>
      </c>
      <c r="T25226">
        <v>1347150</v>
      </c>
      <c r="U25226" t="s">
        <v>36346</v>
      </c>
      <c r="V25226" t="s">
        <v>29865</v>
      </c>
      <c r="W25226" t="s">
        <v>1620</v>
      </c>
      <c r="X25226" t="s">
        <v>28</v>
      </c>
      <c r="Y25226" t="s">
        <v>28</v>
      </c>
    </row>
    <row r="25227" spans="1:25" x14ac:dyDescent="0.35">
      <c r="A25227" s="1" t="s">
        <v>36343</v>
      </c>
      <c r="B25227" s="2">
        <v>45086.708333333336</v>
      </c>
      <c r="C25227" s="1" t="s">
        <v>26</v>
      </c>
      <c r="D25227">
        <v>18</v>
      </c>
      <c r="E25227" s="1" t="s">
        <v>30</v>
      </c>
      <c r="F25227">
        <v>3890597598</v>
      </c>
      <c r="G25227">
        <v>1659440194</v>
      </c>
      <c r="H25227">
        <v>49</v>
      </c>
      <c r="I25227">
        <v>6</v>
      </c>
      <c r="J25227">
        <v>55</v>
      </c>
      <c r="K25227">
        <v>529</v>
      </c>
      <c r="L25227">
        <v>584</v>
      </c>
      <c r="M25227">
        <v>-15</v>
      </c>
      <c r="N25227">
        <v>49</v>
      </c>
      <c r="O25227">
        <v>635469</v>
      </c>
      <c r="P25227">
        <v>3448</v>
      </c>
      <c r="Q25227" t="s">
        <v>28</v>
      </c>
      <c r="R25227" t="s">
        <v>28</v>
      </c>
      <c r="S25227">
        <v>639501</v>
      </c>
      <c r="T25227">
        <v>4374265</v>
      </c>
      <c r="U25227" t="s">
        <v>36347</v>
      </c>
      <c r="V25227" t="s">
        <v>28</v>
      </c>
      <c r="W25227" t="s">
        <v>1620</v>
      </c>
      <c r="X25227" t="s">
        <v>28</v>
      </c>
      <c r="Y25227" t="s">
        <v>28</v>
      </c>
    </row>
    <row r="25228" spans="1:25" x14ac:dyDescent="0.35">
      <c r="A25228" s="1" t="s">
        <v>36343</v>
      </c>
      <c r="B25228" s="2">
        <v>45086.708333333336</v>
      </c>
      <c r="C25228" s="1" t="s">
        <v>26</v>
      </c>
      <c r="D25228">
        <v>15</v>
      </c>
      <c r="E25228" s="1" t="s">
        <v>31</v>
      </c>
      <c r="F25228">
        <v>4083956555</v>
      </c>
      <c r="G25228">
        <v>1425084984</v>
      </c>
      <c r="H25228">
        <v>103</v>
      </c>
      <c r="I25228">
        <v>1</v>
      </c>
      <c r="J25228">
        <v>104</v>
      </c>
      <c r="K25228">
        <v>19308</v>
      </c>
      <c r="L25228">
        <v>19412</v>
      </c>
      <c r="M25228">
        <v>-26</v>
      </c>
      <c r="N25228">
        <v>108</v>
      </c>
      <c r="O25228">
        <v>2439094</v>
      </c>
      <c r="P25228">
        <v>11924</v>
      </c>
      <c r="Q25228" t="s">
        <v>28</v>
      </c>
      <c r="R25228" t="s">
        <v>28</v>
      </c>
      <c r="S25228">
        <v>2470430</v>
      </c>
      <c r="T25228">
        <v>20973756</v>
      </c>
      <c r="U25228" t="s">
        <v>36348</v>
      </c>
      <c r="V25228" t="s">
        <v>28</v>
      </c>
      <c r="W25228" t="s">
        <v>1620</v>
      </c>
      <c r="X25228" t="s">
        <v>28</v>
      </c>
      <c r="Y25228" t="s">
        <v>28</v>
      </c>
    </row>
    <row r="25229" spans="1:25" x14ac:dyDescent="0.35">
      <c r="A25229" s="1" t="s">
        <v>36343</v>
      </c>
      <c r="B25229" s="2">
        <v>45086.708333333336</v>
      </c>
      <c r="C25229" s="1" t="s">
        <v>26</v>
      </c>
      <c r="D25229">
        <v>8</v>
      </c>
      <c r="E25229" s="1" t="s">
        <v>32</v>
      </c>
      <c r="F25229">
        <v>4449436681</v>
      </c>
      <c r="G25229">
        <v>113417208</v>
      </c>
      <c r="H25229">
        <v>189</v>
      </c>
      <c r="I25229">
        <v>9</v>
      </c>
      <c r="J25229">
        <v>198</v>
      </c>
      <c r="K25229">
        <v>1129</v>
      </c>
      <c r="L25229">
        <v>1327</v>
      </c>
      <c r="M25229">
        <v>-66</v>
      </c>
      <c r="N25229">
        <v>65</v>
      </c>
      <c r="O25229">
        <v>2134723</v>
      </c>
      <c r="P25229">
        <v>19487</v>
      </c>
      <c r="Q25229" t="s">
        <v>28</v>
      </c>
      <c r="R25229" t="s">
        <v>28</v>
      </c>
      <c r="S25229">
        <v>2155537</v>
      </c>
      <c r="T25229">
        <v>19625833</v>
      </c>
      <c r="U25229" t="s">
        <v>36349</v>
      </c>
      <c r="V25229" t="s">
        <v>36350</v>
      </c>
      <c r="W25229" t="s">
        <v>1620</v>
      </c>
      <c r="X25229" t="s">
        <v>28</v>
      </c>
      <c r="Y25229" t="s">
        <v>28</v>
      </c>
    </row>
    <row r="25230" spans="1:25" x14ac:dyDescent="0.35">
      <c r="A25230" s="1" t="s">
        <v>36343</v>
      </c>
      <c r="B25230" s="2">
        <v>45086.708333333336</v>
      </c>
      <c r="C25230" s="1" t="s">
        <v>26</v>
      </c>
      <c r="D25230">
        <v>6</v>
      </c>
      <c r="E25230" s="1" t="s">
        <v>44725</v>
      </c>
      <c r="F25230">
        <v>456494354</v>
      </c>
      <c r="G25230">
        <v>1376813649</v>
      </c>
      <c r="H25230">
        <v>42</v>
      </c>
      <c r="I25230">
        <v>2</v>
      </c>
      <c r="J25230">
        <v>44</v>
      </c>
      <c r="K25230">
        <v>377</v>
      </c>
      <c r="L25230">
        <v>421</v>
      </c>
      <c r="M25230">
        <v>-3</v>
      </c>
      <c r="N25230">
        <v>23</v>
      </c>
      <c r="O25230">
        <v>575072</v>
      </c>
      <c r="P25230">
        <v>6147</v>
      </c>
      <c r="Q25230" t="s">
        <v>28</v>
      </c>
      <c r="R25230" t="s">
        <v>28</v>
      </c>
      <c r="S25230">
        <v>581640</v>
      </c>
      <c r="T25230">
        <v>7773629</v>
      </c>
      <c r="U25230" t="s">
        <v>36351</v>
      </c>
      <c r="V25230" t="s">
        <v>28</v>
      </c>
      <c r="W25230" t="s">
        <v>1625</v>
      </c>
      <c r="X25230" t="s">
        <v>28</v>
      </c>
      <c r="Y25230" t="s">
        <v>28</v>
      </c>
    </row>
    <row r="25231" spans="1:25" x14ac:dyDescent="0.35">
      <c r="A25231" s="1" t="s">
        <v>36343</v>
      </c>
      <c r="B25231" s="2">
        <v>45086.708333333336</v>
      </c>
      <c r="C25231" s="1" t="s">
        <v>26</v>
      </c>
      <c r="D25231">
        <v>12</v>
      </c>
      <c r="E25231" s="1" t="s">
        <v>33</v>
      </c>
      <c r="F25231">
        <v>4189277044</v>
      </c>
      <c r="G25231">
        <v>1248366722</v>
      </c>
      <c r="H25231">
        <v>111</v>
      </c>
      <c r="I25231">
        <v>8</v>
      </c>
      <c r="J25231">
        <v>119</v>
      </c>
      <c r="K25231">
        <v>23275</v>
      </c>
      <c r="L25231">
        <v>23394</v>
      </c>
      <c r="M25231">
        <v>74</v>
      </c>
      <c r="N25231">
        <v>180</v>
      </c>
      <c r="O25231">
        <v>2384875</v>
      </c>
      <c r="P25231">
        <v>12954</v>
      </c>
      <c r="Q25231" t="s">
        <v>28</v>
      </c>
      <c r="R25231" t="s">
        <v>28</v>
      </c>
      <c r="S25231">
        <v>2421223</v>
      </c>
      <c r="T25231">
        <v>26680401</v>
      </c>
      <c r="U25231" t="s">
        <v>36352</v>
      </c>
      <c r="V25231" t="s">
        <v>28</v>
      </c>
      <c r="W25231" t="s">
        <v>1620</v>
      </c>
      <c r="X25231" t="s">
        <v>28</v>
      </c>
      <c r="Y25231" t="s">
        <v>28</v>
      </c>
    </row>
    <row r="25232" spans="1:25" x14ac:dyDescent="0.35">
      <c r="A25232" s="1" t="s">
        <v>36343</v>
      </c>
      <c r="B25232" s="2">
        <v>45086.708333333336</v>
      </c>
      <c r="C25232" s="1" t="s">
        <v>26</v>
      </c>
      <c r="D25232">
        <v>7</v>
      </c>
      <c r="E25232" s="1" t="s">
        <v>34</v>
      </c>
      <c r="F25232">
        <v>4441149315</v>
      </c>
      <c r="G25232">
        <v>89326992</v>
      </c>
      <c r="H25232">
        <v>57</v>
      </c>
      <c r="I25232">
        <v>1</v>
      </c>
      <c r="J25232">
        <v>58</v>
      </c>
      <c r="K25232">
        <v>185</v>
      </c>
      <c r="L25232">
        <v>243</v>
      </c>
      <c r="M25232">
        <v>27</v>
      </c>
      <c r="N25232">
        <v>39</v>
      </c>
      <c r="O25232">
        <v>662161</v>
      </c>
      <c r="P25232">
        <v>5945</v>
      </c>
      <c r="Q25232" t="s">
        <v>28</v>
      </c>
      <c r="R25232" t="s">
        <v>28</v>
      </c>
      <c r="S25232">
        <v>668349</v>
      </c>
      <c r="T25232">
        <v>6985452</v>
      </c>
      <c r="U25232" t="s">
        <v>36353</v>
      </c>
      <c r="V25232" t="s">
        <v>28</v>
      </c>
      <c r="W25232" t="s">
        <v>1625</v>
      </c>
      <c r="X25232" t="s">
        <v>28</v>
      </c>
      <c r="Y25232" t="s">
        <v>36354</v>
      </c>
    </row>
    <row r="25233" spans="1:25" x14ac:dyDescent="0.35">
      <c r="A25233" s="1" t="s">
        <v>36343</v>
      </c>
      <c r="B25233" s="2">
        <v>45086.708333333336</v>
      </c>
      <c r="C25233" s="1" t="s">
        <v>26</v>
      </c>
      <c r="D25233">
        <v>3</v>
      </c>
      <c r="E25233" s="1" t="s">
        <v>35</v>
      </c>
      <c r="F25233">
        <v>4546679409</v>
      </c>
      <c r="G25233">
        <v>9190347404</v>
      </c>
      <c r="H25233">
        <v>55</v>
      </c>
      <c r="I25233">
        <v>1</v>
      </c>
      <c r="J25233">
        <v>56</v>
      </c>
      <c r="K25233">
        <v>1195</v>
      </c>
      <c r="L25233">
        <v>1251</v>
      </c>
      <c r="M25233">
        <v>-51</v>
      </c>
      <c r="N25233">
        <v>117</v>
      </c>
      <c r="O25233">
        <v>4117277</v>
      </c>
      <c r="P25233">
        <v>46042</v>
      </c>
      <c r="Q25233" t="s">
        <v>28</v>
      </c>
      <c r="R25233" t="s">
        <v>28</v>
      </c>
      <c r="S25233">
        <v>4164570</v>
      </c>
      <c r="T25233">
        <v>45775151</v>
      </c>
      <c r="U25233" t="s">
        <v>36355</v>
      </c>
      <c r="V25233" t="s">
        <v>36356</v>
      </c>
      <c r="W25233" t="s">
        <v>1620</v>
      </c>
      <c r="X25233" t="s">
        <v>28</v>
      </c>
      <c r="Y25233" t="s">
        <v>28</v>
      </c>
    </row>
    <row r="25234" spans="1:25" x14ac:dyDescent="0.35">
      <c r="A25234" s="1" t="s">
        <v>36343</v>
      </c>
      <c r="B25234" s="2">
        <v>45086.708333333336</v>
      </c>
      <c r="C25234" s="1" t="s">
        <v>26</v>
      </c>
      <c r="D25234">
        <v>11</v>
      </c>
      <c r="E25234" s="1" t="s">
        <v>36</v>
      </c>
      <c r="F25234">
        <v>4361675973</v>
      </c>
      <c r="G25234">
        <v>135188753</v>
      </c>
      <c r="H25234">
        <v>17</v>
      </c>
      <c r="I25234">
        <v>0</v>
      </c>
      <c r="J25234">
        <v>17</v>
      </c>
      <c r="K25234">
        <v>109</v>
      </c>
      <c r="L25234">
        <v>126</v>
      </c>
      <c r="M25234">
        <v>-2</v>
      </c>
      <c r="N25234">
        <v>18</v>
      </c>
      <c r="O25234">
        <v>714347</v>
      </c>
      <c r="P25234">
        <v>4438</v>
      </c>
      <c r="Q25234" t="s">
        <v>28</v>
      </c>
      <c r="R25234" t="s">
        <v>28</v>
      </c>
      <c r="S25234">
        <v>718911</v>
      </c>
      <c r="T25234">
        <v>3749415</v>
      </c>
      <c r="U25234" t="s">
        <v>36357</v>
      </c>
      <c r="V25234" t="s">
        <v>28</v>
      </c>
      <c r="W25234" t="s">
        <v>1620</v>
      </c>
      <c r="X25234" t="s">
        <v>28</v>
      </c>
      <c r="Y25234" t="s">
        <v>28</v>
      </c>
    </row>
    <row r="25235" spans="1:25" x14ac:dyDescent="0.35">
      <c r="A25235" s="1" t="s">
        <v>36343</v>
      </c>
      <c r="B25235" s="2">
        <v>45086.708333333336</v>
      </c>
      <c r="C25235" s="1" t="s">
        <v>26</v>
      </c>
      <c r="D25235">
        <v>14</v>
      </c>
      <c r="E25235" s="1" t="s">
        <v>37</v>
      </c>
      <c r="F25235">
        <v>4155774754</v>
      </c>
      <c r="G25235">
        <v>1465916051</v>
      </c>
      <c r="H25235">
        <v>4</v>
      </c>
      <c r="I25235">
        <v>1</v>
      </c>
      <c r="J25235">
        <v>5</v>
      </c>
      <c r="K25235">
        <v>332</v>
      </c>
      <c r="L25235">
        <v>337</v>
      </c>
      <c r="M25235">
        <v>-10</v>
      </c>
      <c r="N25235">
        <v>4</v>
      </c>
      <c r="O25235">
        <v>101820</v>
      </c>
      <c r="P25235">
        <v>736</v>
      </c>
      <c r="Q25235" t="s">
        <v>28</v>
      </c>
      <c r="R25235" t="s">
        <v>28</v>
      </c>
      <c r="S25235">
        <v>102893</v>
      </c>
      <c r="T25235">
        <v>820421</v>
      </c>
      <c r="U25235" t="s">
        <v>36358</v>
      </c>
      <c r="V25235" t="s">
        <v>28</v>
      </c>
      <c r="W25235" t="s">
        <v>1620</v>
      </c>
      <c r="X25235" t="s">
        <v>28</v>
      </c>
      <c r="Y25235" t="s">
        <v>28</v>
      </c>
    </row>
    <row r="25236" spans="1:25" x14ac:dyDescent="0.35">
      <c r="A25236" s="1" t="s">
        <v>36343</v>
      </c>
      <c r="B25236" s="2">
        <v>45086.708333333336</v>
      </c>
      <c r="C25236" s="1" t="s">
        <v>26</v>
      </c>
      <c r="D25236">
        <v>21</v>
      </c>
      <c r="E25236" s="1" t="s">
        <v>44726</v>
      </c>
      <c r="F25236">
        <v>4649933453</v>
      </c>
      <c r="G25236">
        <v>1135662422</v>
      </c>
      <c r="H25236">
        <v>10</v>
      </c>
      <c r="I25236">
        <v>0</v>
      </c>
      <c r="J25236">
        <v>10</v>
      </c>
      <c r="K25236">
        <v>29</v>
      </c>
      <c r="L25236">
        <v>39</v>
      </c>
      <c r="M25236">
        <v>5</v>
      </c>
      <c r="N25236">
        <v>6</v>
      </c>
      <c r="O25236">
        <v>294722</v>
      </c>
      <c r="P25236">
        <v>1621</v>
      </c>
      <c r="Q25236" t="s">
        <v>28</v>
      </c>
      <c r="R25236" t="s">
        <v>28</v>
      </c>
      <c r="S25236">
        <v>296382</v>
      </c>
      <c r="T25236">
        <v>5607505</v>
      </c>
      <c r="U25236" t="s">
        <v>36359</v>
      </c>
      <c r="V25236" t="s">
        <v>36360</v>
      </c>
      <c r="W25236" t="s">
        <v>1620</v>
      </c>
      <c r="X25236" t="s">
        <v>28</v>
      </c>
      <c r="Y25236" t="s">
        <v>36360</v>
      </c>
    </row>
    <row r="25237" spans="1:25" x14ac:dyDescent="0.35">
      <c r="A25237" s="1" t="s">
        <v>36343</v>
      </c>
      <c r="B25237" s="2">
        <v>45086.708333333336</v>
      </c>
      <c r="C25237" s="1" t="s">
        <v>26</v>
      </c>
      <c r="D25237">
        <v>22</v>
      </c>
      <c r="E25237" s="1" t="s">
        <v>44726</v>
      </c>
      <c r="F25237">
        <v>4606893511</v>
      </c>
      <c r="G25237">
        <v>1112123097</v>
      </c>
      <c r="H25237">
        <v>11</v>
      </c>
      <c r="I25237">
        <v>0</v>
      </c>
      <c r="J25237">
        <v>11</v>
      </c>
      <c r="K25237">
        <v>62</v>
      </c>
      <c r="L25237">
        <v>73</v>
      </c>
      <c r="M25237">
        <v>-11</v>
      </c>
      <c r="N25237">
        <v>4</v>
      </c>
      <c r="O25237">
        <v>244804</v>
      </c>
      <c r="P25237">
        <v>1656</v>
      </c>
      <c r="Q25237" t="s">
        <v>28</v>
      </c>
      <c r="R25237" t="s">
        <v>28</v>
      </c>
      <c r="S25237">
        <v>246533</v>
      </c>
      <c r="T25237">
        <v>3056027</v>
      </c>
      <c r="U25237" t="s">
        <v>36361</v>
      </c>
      <c r="V25237" t="s">
        <v>28</v>
      </c>
      <c r="W25237" t="s">
        <v>1620</v>
      </c>
      <c r="X25237" t="s">
        <v>28</v>
      </c>
      <c r="Y25237" t="s">
        <v>28</v>
      </c>
    </row>
    <row r="25238" spans="1:25" x14ac:dyDescent="0.35">
      <c r="A25238" s="1" t="s">
        <v>36343</v>
      </c>
      <c r="B25238" s="2">
        <v>45086.708333333336</v>
      </c>
      <c r="C25238" s="1" t="s">
        <v>26</v>
      </c>
      <c r="D25238">
        <v>1</v>
      </c>
      <c r="E25238" s="1" t="s">
        <v>38</v>
      </c>
      <c r="F25238">
        <v>450732745</v>
      </c>
      <c r="G25238">
        <v>7680687483</v>
      </c>
      <c r="H25238">
        <v>92</v>
      </c>
      <c r="I25238">
        <v>1</v>
      </c>
      <c r="J25238">
        <v>93</v>
      </c>
      <c r="K25238">
        <v>29089</v>
      </c>
      <c r="L25238">
        <v>29182</v>
      </c>
      <c r="M25238">
        <v>7</v>
      </c>
      <c r="N25238">
        <v>59</v>
      </c>
      <c r="O25238">
        <v>1693935</v>
      </c>
      <c r="P25238">
        <v>13859</v>
      </c>
      <c r="Q25238" t="s">
        <v>28</v>
      </c>
      <c r="R25238" t="s">
        <v>28</v>
      </c>
      <c r="S25238">
        <v>1736976</v>
      </c>
      <c r="T25238">
        <v>21840101</v>
      </c>
      <c r="U25238" t="s">
        <v>36362</v>
      </c>
      <c r="V25238" t="s">
        <v>28</v>
      </c>
      <c r="W25238" t="s">
        <v>1620</v>
      </c>
      <c r="X25238" t="s">
        <v>28</v>
      </c>
      <c r="Y25238" t="s">
        <v>28</v>
      </c>
    </row>
    <row r="25239" spans="1:25" x14ac:dyDescent="0.35">
      <c r="A25239" s="1" t="s">
        <v>36343</v>
      </c>
      <c r="B25239" s="2">
        <v>45086.708333333336</v>
      </c>
      <c r="C25239" s="1" t="s">
        <v>26</v>
      </c>
      <c r="D25239">
        <v>16</v>
      </c>
      <c r="E25239" s="1" t="s">
        <v>39</v>
      </c>
      <c r="F25239">
        <v>4112559576</v>
      </c>
      <c r="G25239">
        <v>1686736689</v>
      </c>
      <c r="H25239">
        <v>71</v>
      </c>
      <c r="I25239">
        <v>3</v>
      </c>
      <c r="J25239">
        <v>74</v>
      </c>
      <c r="K25239">
        <v>989</v>
      </c>
      <c r="L25239">
        <v>1063</v>
      </c>
      <c r="M25239">
        <v>33</v>
      </c>
      <c r="N25239">
        <v>74</v>
      </c>
      <c r="O25239">
        <v>1630130</v>
      </c>
      <c r="P25239">
        <v>9809</v>
      </c>
      <c r="Q25239" t="s">
        <v>28</v>
      </c>
      <c r="R25239" t="s">
        <v>28</v>
      </c>
      <c r="S25239">
        <v>1641002</v>
      </c>
      <c r="T25239">
        <v>14099158</v>
      </c>
      <c r="U25239" t="s">
        <v>36363</v>
      </c>
      <c r="V25239" t="s">
        <v>28</v>
      </c>
      <c r="W25239" t="s">
        <v>1620</v>
      </c>
      <c r="X25239" t="s">
        <v>28</v>
      </c>
      <c r="Y25239" t="s">
        <v>28</v>
      </c>
    </row>
    <row r="25240" spans="1:25" x14ac:dyDescent="0.35">
      <c r="A25240" s="1" t="s">
        <v>36343</v>
      </c>
      <c r="B25240" s="2">
        <v>45086.708333333336</v>
      </c>
      <c r="C25240" s="1" t="s">
        <v>26</v>
      </c>
      <c r="D25240">
        <v>20</v>
      </c>
      <c r="E25240" s="1" t="s">
        <v>40</v>
      </c>
      <c r="F25240">
        <v>3921531192</v>
      </c>
      <c r="G25240">
        <v>9110616306</v>
      </c>
      <c r="H25240">
        <v>77</v>
      </c>
      <c r="I25240">
        <v>3</v>
      </c>
      <c r="J25240">
        <v>80</v>
      </c>
      <c r="K25240">
        <v>4251</v>
      </c>
      <c r="L25240">
        <v>4331</v>
      </c>
      <c r="M25240">
        <v>-18</v>
      </c>
      <c r="N25240">
        <v>57</v>
      </c>
      <c r="O25240">
        <v>508368</v>
      </c>
      <c r="P25240">
        <v>2955</v>
      </c>
      <c r="Q25240" t="s">
        <v>28</v>
      </c>
      <c r="R25240" t="s">
        <v>28</v>
      </c>
      <c r="S25240">
        <v>515654</v>
      </c>
      <c r="T25240">
        <v>5479842</v>
      </c>
      <c r="U25240" t="s">
        <v>36364</v>
      </c>
      <c r="V25240" t="s">
        <v>28</v>
      </c>
      <c r="W25240" t="s">
        <v>1620</v>
      </c>
      <c r="X25240" t="s">
        <v>28</v>
      </c>
      <c r="Y25240" t="s">
        <v>36365</v>
      </c>
    </row>
    <row r="25241" spans="1:25" x14ac:dyDescent="0.35">
      <c r="A25241" s="1" t="s">
        <v>36343</v>
      </c>
      <c r="B25241" s="2">
        <v>45086.708333333336</v>
      </c>
      <c r="C25241" s="1" t="s">
        <v>26</v>
      </c>
      <c r="D25241">
        <v>19</v>
      </c>
      <c r="E25241" s="1" t="s">
        <v>41</v>
      </c>
      <c r="F25241">
        <v>3811569725</v>
      </c>
      <c r="G25241">
        <v>133623567</v>
      </c>
      <c r="H25241">
        <v>157</v>
      </c>
      <c r="I25241">
        <v>10</v>
      </c>
      <c r="J25241">
        <v>167</v>
      </c>
      <c r="K25241">
        <v>4807</v>
      </c>
      <c r="L25241">
        <v>4974</v>
      </c>
      <c r="M25241">
        <v>75</v>
      </c>
      <c r="N25241">
        <v>99</v>
      </c>
      <c r="O25241">
        <v>1810457</v>
      </c>
      <c r="P25241">
        <v>12807</v>
      </c>
      <c r="Q25241" t="s">
        <v>28</v>
      </c>
      <c r="R25241" t="s">
        <v>28</v>
      </c>
      <c r="S25241">
        <v>1828238</v>
      </c>
      <c r="T25241">
        <v>16881453</v>
      </c>
      <c r="U25241" t="s">
        <v>36366</v>
      </c>
      <c r="V25241" t="s">
        <v>28</v>
      </c>
      <c r="W25241" t="s">
        <v>1620</v>
      </c>
      <c r="X25241" t="s">
        <v>28</v>
      </c>
      <c r="Y25241" t="s">
        <v>28</v>
      </c>
    </row>
    <row r="25242" spans="1:25" x14ac:dyDescent="0.35">
      <c r="A25242" s="1" t="s">
        <v>36343</v>
      </c>
      <c r="B25242" s="2">
        <v>45086.708333333336</v>
      </c>
      <c r="C25242" s="1" t="s">
        <v>26</v>
      </c>
      <c r="D25242">
        <v>9</v>
      </c>
      <c r="E25242" s="1" t="s">
        <v>42</v>
      </c>
      <c r="F25242">
        <v>4376923077</v>
      </c>
      <c r="G25242">
        <v>1125588885</v>
      </c>
      <c r="H25242">
        <v>115</v>
      </c>
      <c r="I25242">
        <v>3</v>
      </c>
      <c r="J25242">
        <v>118</v>
      </c>
      <c r="K25242">
        <v>3391</v>
      </c>
      <c r="L25242">
        <v>3509</v>
      </c>
      <c r="M25242">
        <v>5</v>
      </c>
      <c r="N25242">
        <v>74</v>
      </c>
      <c r="O25242">
        <v>1590897</v>
      </c>
      <c r="P25242">
        <v>11842</v>
      </c>
      <c r="Q25242" t="s">
        <v>28</v>
      </c>
      <c r="R25242" t="s">
        <v>28</v>
      </c>
      <c r="S25242">
        <v>1606248</v>
      </c>
      <c r="T25242">
        <v>16861693</v>
      </c>
      <c r="U25242" t="s">
        <v>36367</v>
      </c>
      <c r="V25242" t="s">
        <v>28</v>
      </c>
      <c r="W25242" t="s">
        <v>1620</v>
      </c>
      <c r="X25242" t="s">
        <v>28</v>
      </c>
      <c r="Y25242" t="s">
        <v>28</v>
      </c>
    </row>
    <row r="25243" spans="1:25" x14ac:dyDescent="0.35">
      <c r="A25243" s="1" t="s">
        <v>36343</v>
      </c>
      <c r="B25243" s="2">
        <v>45086.708333333336</v>
      </c>
      <c r="C25243" s="1" t="s">
        <v>26</v>
      </c>
      <c r="D25243">
        <v>10</v>
      </c>
      <c r="E25243" s="1" t="s">
        <v>43</v>
      </c>
      <c r="F25243">
        <v>4310675841</v>
      </c>
      <c r="G25243">
        <v>1238824698</v>
      </c>
      <c r="H25243">
        <v>45</v>
      </c>
      <c r="I25243">
        <v>0</v>
      </c>
      <c r="J25243">
        <v>45</v>
      </c>
      <c r="K25243">
        <v>609</v>
      </c>
      <c r="L25243">
        <v>654</v>
      </c>
      <c r="M25243">
        <v>-15</v>
      </c>
      <c r="N25243">
        <v>39</v>
      </c>
      <c r="O25243">
        <v>441479</v>
      </c>
      <c r="P25243">
        <v>2494</v>
      </c>
      <c r="Q25243" t="s">
        <v>28</v>
      </c>
      <c r="R25243" t="s">
        <v>28</v>
      </c>
      <c r="S25243">
        <v>444627</v>
      </c>
      <c r="T25243">
        <v>5080362</v>
      </c>
      <c r="U25243" t="s">
        <v>36368</v>
      </c>
      <c r="V25243" t="s">
        <v>36369</v>
      </c>
      <c r="W25243" t="s">
        <v>1620</v>
      </c>
      <c r="X25243" t="s">
        <v>28</v>
      </c>
      <c r="Y25243" t="s">
        <v>28</v>
      </c>
    </row>
    <row r="25244" spans="1:25" x14ac:dyDescent="0.35">
      <c r="A25244" s="1" t="s">
        <v>36343</v>
      </c>
      <c r="B25244" s="2">
        <v>45086.708333333336</v>
      </c>
      <c r="C25244" s="1" t="s">
        <v>26</v>
      </c>
      <c r="D25244">
        <v>2</v>
      </c>
      <c r="E25244" s="1" t="s">
        <v>44</v>
      </c>
      <c r="F25244">
        <v>4573750286</v>
      </c>
      <c r="G25244">
        <v>7320149366</v>
      </c>
      <c r="H25244">
        <v>1</v>
      </c>
      <c r="I25244">
        <v>0</v>
      </c>
      <c r="J25244">
        <v>1</v>
      </c>
      <c r="K25244">
        <v>8</v>
      </c>
      <c r="L25244">
        <v>9</v>
      </c>
      <c r="M25244">
        <v>1</v>
      </c>
      <c r="N25244">
        <v>1</v>
      </c>
      <c r="O25244">
        <v>50302</v>
      </c>
      <c r="P25244">
        <v>573</v>
      </c>
      <c r="Q25244" t="s">
        <v>28</v>
      </c>
      <c r="R25244" t="s">
        <v>28</v>
      </c>
      <c r="S25244">
        <v>50884</v>
      </c>
      <c r="T25244">
        <v>595276</v>
      </c>
      <c r="U25244" t="s">
        <v>36370</v>
      </c>
      <c r="V25244" t="s">
        <v>28</v>
      </c>
      <c r="W25244" t="s">
        <v>1620</v>
      </c>
      <c r="X25244" t="s">
        <v>28</v>
      </c>
      <c r="Y25244" t="s">
        <v>28</v>
      </c>
    </row>
    <row r="25245" spans="1:25" x14ac:dyDescent="0.35">
      <c r="A25245" s="1" t="s">
        <v>36343</v>
      </c>
      <c r="B25245" s="2">
        <v>45086.708333333336</v>
      </c>
      <c r="C25245" s="1" t="s">
        <v>26</v>
      </c>
      <c r="D25245">
        <v>5</v>
      </c>
      <c r="E25245" s="1" t="s">
        <v>45</v>
      </c>
      <c r="F25245">
        <v>4543490485</v>
      </c>
      <c r="G25245">
        <v>1233845213</v>
      </c>
      <c r="H25245">
        <v>162</v>
      </c>
      <c r="I25245">
        <v>7</v>
      </c>
      <c r="J25245">
        <v>169</v>
      </c>
      <c r="K25245">
        <v>15530</v>
      </c>
      <c r="L25245">
        <v>15699</v>
      </c>
      <c r="M25245">
        <v>-5</v>
      </c>
      <c r="N25245">
        <v>118</v>
      </c>
      <c r="O25245">
        <v>2696412</v>
      </c>
      <c r="P25245">
        <v>16896</v>
      </c>
      <c r="Q25245" t="s">
        <v>28</v>
      </c>
      <c r="R25245" t="s">
        <v>28</v>
      </c>
      <c r="S25245">
        <v>2729007</v>
      </c>
      <c r="T25245">
        <v>37957974</v>
      </c>
      <c r="U25245" t="s">
        <v>36371</v>
      </c>
      <c r="V25245" t="s">
        <v>36372</v>
      </c>
      <c r="W25245" t="s">
        <v>1625</v>
      </c>
      <c r="X25245" t="s">
        <v>28</v>
      </c>
      <c r="Y25245" t="s">
        <v>28</v>
      </c>
    </row>
    <row r="25246" spans="1:25" x14ac:dyDescent="0.35">
      <c r="A25246" s="1" t="s">
        <v>36373</v>
      </c>
      <c r="B25246" s="2">
        <v>45087.708333333336</v>
      </c>
      <c r="C25246" s="1" t="s">
        <v>26</v>
      </c>
      <c r="D25246">
        <v>13</v>
      </c>
      <c r="E25246" s="1" t="s">
        <v>27</v>
      </c>
      <c r="F25246">
        <v>4235122196</v>
      </c>
      <c r="G25246">
        <v>1339843823</v>
      </c>
      <c r="H25246">
        <v>44</v>
      </c>
      <c r="I25246">
        <v>2</v>
      </c>
      <c r="J25246">
        <v>46</v>
      </c>
      <c r="K25246">
        <v>3049</v>
      </c>
      <c r="L25246">
        <v>3095</v>
      </c>
      <c r="M25246">
        <v>11</v>
      </c>
      <c r="N25246">
        <v>44</v>
      </c>
      <c r="O25246">
        <v>654680</v>
      </c>
      <c r="P25246">
        <v>3976</v>
      </c>
      <c r="Q25246" t="s">
        <v>28</v>
      </c>
      <c r="R25246" t="s">
        <v>28</v>
      </c>
      <c r="S25246">
        <v>661751</v>
      </c>
      <c r="T25246">
        <v>7517547</v>
      </c>
      <c r="U25246" t="s">
        <v>36374</v>
      </c>
      <c r="V25246" t="s">
        <v>36375</v>
      </c>
      <c r="W25246" t="s">
        <v>1620</v>
      </c>
      <c r="X25246" t="s">
        <v>28</v>
      </c>
      <c r="Y25246" t="s">
        <v>28</v>
      </c>
    </row>
    <row r="25247" spans="1:25" x14ac:dyDescent="0.35">
      <c r="A25247" s="1" t="s">
        <v>36373</v>
      </c>
      <c r="B25247" s="2">
        <v>45087.708333333336</v>
      </c>
      <c r="C25247" s="1" t="s">
        <v>26</v>
      </c>
      <c r="D25247">
        <v>17</v>
      </c>
      <c r="E25247" s="1" t="s">
        <v>29</v>
      </c>
      <c r="F25247">
        <v>4063947052</v>
      </c>
      <c r="G25247">
        <v>1580514834</v>
      </c>
      <c r="H25247">
        <v>14</v>
      </c>
      <c r="I25247">
        <v>0</v>
      </c>
      <c r="J25247">
        <v>14</v>
      </c>
      <c r="K25247">
        <v>8583</v>
      </c>
      <c r="L25247">
        <v>8597</v>
      </c>
      <c r="M25247">
        <v>-4</v>
      </c>
      <c r="N25247">
        <v>5</v>
      </c>
      <c r="O25247">
        <v>191225</v>
      </c>
      <c r="P25247">
        <v>1033</v>
      </c>
      <c r="Q25247" t="s">
        <v>28</v>
      </c>
      <c r="R25247" t="s">
        <v>28</v>
      </c>
      <c r="S25247">
        <v>200855</v>
      </c>
      <c r="T25247">
        <v>1347247</v>
      </c>
      <c r="U25247" t="s">
        <v>36376</v>
      </c>
      <c r="V25247" t="s">
        <v>29865</v>
      </c>
      <c r="W25247" t="s">
        <v>1620</v>
      </c>
      <c r="X25247" t="s">
        <v>28</v>
      </c>
      <c r="Y25247" t="s">
        <v>28</v>
      </c>
    </row>
    <row r="25248" spans="1:25" x14ac:dyDescent="0.35">
      <c r="A25248" s="1" t="s">
        <v>36373</v>
      </c>
      <c r="B25248" s="2">
        <v>45087.708333333336</v>
      </c>
      <c r="C25248" s="1" t="s">
        <v>26</v>
      </c>
      <c r="D25248">
        <v>18</v>
      </c>
      <c r="E25248" s="1" t="s">
        <v>30</v>
      </c>
      <c r="F25248">
        <v>3890597598</v>
      </c>
      <c r="G25248">
        <v>1659440194</v>
      </c>
      <c r="H25248">
        <v>45</v>
      </c>
      <c r="I25248">
        <v>4</v>
      </c>
      <c r="J25248">
        <v>49</v>
      </c>
      <c r="K25248">
        <v>526</v>
      </c>
      <c r="L25248">
        <v>575</v>
      </c>
      <c r="M25248">
        <v>-9</v>
      </c>
      <c r="N25248">
        <v>45</v>
      </c>
      <c r="O25248">
        <v>635523</v>
      </c>
      <c r="P25248">
        <v>3448</v>
      </c>
      <c r="Q25248" t="s">
        <v>28</v>
      </c>
      <c r="R25248" t="s">
        <v>28</v>
      </c>
      <c r="S25248">
        <v>639546</v>
      </c>
      <c r="T25248">
        <v>4375082</v>
      </c>
      <c r="U25248" t="s">
        <v>36377</v>
      </c>
      <c r="V25248" t="s">
        <v>28</v>
      </c>
      <c r="W25248" t="s">
        <v>1620</v>
      </c>
      <c r="X25248" t="s">
        <v>28</v>
      </c>
      <c r="Y25248" t="s">
        <v>28</v>
      </c>
    </row>
    <row r="25249" spans="1:25" x14ac:dyDescent="0.35">
      <c r="A25249" s="1" t="s">
        <v>36373</v>
      </c>
      <c r="B25249" s="2">
        <v>45087.708333333336</v>
      </c>
      <c r="C25249" s="1" t="s">
        <v>26</v>
      </c>
      <c r="D25249">
        <v>15</v>
      </c>
      <c r="E25249" s="1" t="s">
        <v>31</v>
      </c>
      <c r="F25249">
        <v>4083956555</v>
      </c>
      <c r="G25249">
        <v>1425084984</v>
      </c>
      <c r="H25249">
        <v>101</v>
      </c>
      <c r="I25249">
        <v>1</v>
      </c>
      <c r="J25249">
        <v>102</v>
      </c>
      <c r="K25249">
        <v>19325</v>
      </c>
      <c r="L25249">
        <v>19427</v>
      </c>
      <c r="M25249">
        <v>15</v>
      </c>
      <c r="N25249">
        <v>89</v>
      </c>
      <c r="O25249">
        <v>2439168</v>
      </c>
      <c r="P25249">
        <v>11924</v>
      </c>
      <c r="Q25249" t="s">
        <v>28</v>
      </c>
      <c r="R25249" t="s">
        <v>28</v>
      </c>
      <c r="S25249">
        <v>2470519</v>
      </c>
      <c r="T25249">
        <v>20978514</v>
      </c>
      <c r="U25249" t="s">
        <v>36378</v>
      </c>
      <c r="V25249" t="s">
        <v>28</v>
      </c>
      <c r="W25249" t="s">
        <v>1620</v>
      </c>
      <c r="X25249" t="s">
        <v>28</v>
      </c>
      <c r="Y25249" t="s">
        <v>28</v>
      </c>
    </row>
    <row r="25250" spans="1:25" x14ac:dyDescent="0.35">
      <c r="A25250" s="1" t="s">
        <v>36373</v>
      </c>
      <c r="B25250" s="2">
        <v>45087.708333333336</v>
      </c>
      <c r="C25250" s="1" t="s">
        <v>26</v>
      </c>
      <c r="D25250">
        <v>8</v>
      </c>
      <c r="E25250" s="1" t="s">
        <v>32</v>
      </c>
      <c r="F25250">
        <v>4449436681</v>
      </c>
      <c r="G25250">
        <v>113417208</v>
      </c>
      <c r="H25250">
        <v>180</v>
      </c>
      <c r="I25250">
        <v>11</v>
      </c>
      <c r="J25250">
        <v>191</v>
      </c>
      <c r="K25250">
        <v>1071</v>
      </c>
      <c r="L25250">
        <v>1262</v>
      </c>
      <c r="M25250">
        <v>-65</v>
      </c>
      <c r="N25250">
        <v>54</v>
      </c>
      <c r="O25250">
        <v>2134842</v>
      </c>
      <c r="P25250">
        <v>19487</v>
      </c>
      <c r="Q25250" t="s">
        <v>28</v>
      </c>
      <c r="R25250" t="s">
        <v>28</v>
      </c>
      <c r="S25250">
        <v>2155591</v>
      </c>
      <c r="T25250">
        <v>19627321</v>
      </c>
      <c r="U25250" t="s">
        <v>36379</v>
      </c>
      <c r="V25250" t="s">
        <v>28</v>
      </c>
      <c r="W25250" t="s">
        <v>1659</v>
      </c>
      <c r="X25250" t="s">
        <v>28</v>
      </c>
      <c r="Y25250" t="s">
        <v>28</v>
      </c>
    </row>
    <row r="25251" spans="1:25" x14ac:dyDescent="0.35">
      <c r="A25251" s="1" t="s">
        <v>36373</v>
      </c>
      <c r="B25251" s="2">
        <v>45087.708333333336</v>
      </c>
      <c r="C25251" s="1" t="s">
        <v>26</v>
      </c>
      <c r="D25251">
        <v>6</v>
      </c>
      <c r="E25251" s="1" t="s">
        <v>44725</v>
      </c>
      <c r="F25251">
        <v>456494354</v>
      </c>
      <c r="G25251">
        <v>1376813649</v>
      </c>
      <c r="H25251">
        <v>41</v>
      </c>
      <c r="I25251">
        <v>1</v>
      </c>
      <c r="J25251">
        <v>42</v>
      </c>
      <c r="K25251">
        <v>365</v>
      </c>
      <c r="L25251">
        <v>407</v>
      </c>
      <c r="M25251">
        <v>-14</v>
      </c>
      <c r="N25251">
        <v>18</v>
      </c>
      <c r="O25251">
        <v>575103</v>
      </c>
      <c r="P25251">
        <v>6148</v>
      </c>
      <c r="Q25251" t="s">
        <v>28</v>
      </c>
      <c r="R25251" t="s">
        <v>28</v>
      </c>
      <c r="S25251">
        <v>581658</v>
      </c>
      <c r="T25251">
        <v>7774255</v>
      </c>
      <c r="U25251" t="s">
        <v>36380</v>
      </c>
      <c r="V25251" t="s">
        <v>28</v>
      </c>
      <c r="W25251" t="s">
        <v>1620</v>
      </c>
      <c r="X25251" t="s">
        <v>28</v>
      </c>
      <c r="Y25251" t="s">
        <v>28</v>
      </c>
    </row>
    <row r="25252" spans="1:25" x14ac:dyDescent="0.35">
      <c r="A25252" s="1" t="s">
        <v>36373</v>
      </c>
      <c r="B25252" s="2">
        <v>45087.708333333336</v>
      </c>
      <c r="C25252" s="1" t="s">
        <v>26</v>
      </c>
      <c r="D25252">
        <v>12</v>
      </c>
      <c r="E25252" s="1" t="s">
        <v>33</v>
      </c>
      <c r="F25252">
        <v>4189277044</v>
      </c>
      <c r="G25252">
        <v>1248366722</v>
      </c>
      <c r="H25252">
        <v>110</v>
      </c>
      <c r="I25252">
        <v>7</v>
      </c>
      <c r="J25252">
        <v>117</v>
      </c>
      <c r="K25252">
        <v>23468</v>
      </c>
      <c r="L25252">
        <v>23585</v>
      </c>
      <c r="M25252">
        <v>191</v>
      </c>
      <c r="N25252">
        <v>302</v>
      </c>
      <c r="O25252">
        <v>2384986</v>
      </c>
      <c r="P25252">
        <v>12954</v>
      </c>
      <c r="Q25252" t="s">
        <v>28</v>
      </c>
      <c r="R25252" t="s">
        <v>28</v>
      </c>
      <c r="S25252">
        <v>2421525</v>
      </c>
      <c r="T25252">
        <v>26686531</v>
      </c>
      <c r="U25252" t="s">
        <v>36381</v>
      </c>
      <c r="V25252" t="s">
        <v>28</v>
      </c>
      <c r="W25252" t="s">
        <v>1620</v>
      </c>
      <c r="X25252" t="s">
        <v>28</v>
      </c>
      <c r="Y25252" t="s">
        <v>28</v>
      </c>
    </row>
    <row r="25253" spans="1:25" x14ac:dyDescent="0.35">
      <c r="A25253" s="1" t="s">
        <v>36373</v>
      </c>
      <c r="B25253" s="2">
        <v>45087.708333333336</v>
      </c>
      <c r="C25253" s="1" t="s">
        <v>26</v>
      </c>
      <c r="D25253">
        <v>7</v>
      </c>
      <c r="E25253" s="1" t="s">
        <v>34</v>
      </c>
      <c r="F25253">
        <v>4441149315</v>
      </c>
      <c r="G25253">
        <v>89326992</v>
      </c>
      <c r="H25253">
        <v>59</v>
      </c>
      <c r="I25253">
        <v>1</v>
      </c>
      <c r="J25253">
        <v>60</v>
      </c>
      <c r="K25253">
        <v>144</v>
      </c>
      <c r="L25253">
        <v>204</v>
      </c>
      <c r="M25253">
        <v>-39</v>
      </c>
      <c r="N25253">
        <v>31</v>
      </c>
      <c r="O25253">
        <v>662231</v>
      </c>
      <c r="P25253">
        <v>5945</v>
      </c>
      <c r="Q25253" t="s">
        <v>28</v>
      </c>
      <c r="R25253" t="s">
        <v>28</v>
      </c>
      <c r="S25253">
        <v>668380</v>
      </c>
      <c r="T25253">
        <v>6985970</v>
      </c>
      <c r="U25253" t="s">
        <v>36382</v>
      </c>
      <c r="V25253" t="s">
        <v>28</v>
      </c>
      <c r="W25253" t="s">
        <v>1620</v>
      </c>
      <c r="X25253" t="s">
        <v>28</v>
      </c>
      <c r="Y25253" t="s">
        <v>36383</v>
      </c>
    </row>
    <row r="25254" spans="1:25" x14ac:dyDescent="0.35">
      <c r="A25254" s="1" t="s">
        <v>36373</v>
      </c>
      <c r="B25254" s="2">
        <v>45087.708333333336</v>
      </c>
      <c r="C25254" s="1" t="s">
        <v>26</v>
      </c>
      <c r="D25254">
        <v>3</v>
      </c>
      <c r="E25254" s="1" t="s">
        <v>35</v>
      </c>
      <c r="F25254">
        <v>4546679409</v>
      </c>
      <c r="G25254">
        <v>9190347404</v>
      </c>
      <c r="H25254">
        <v>56</v>
      </c>
      <c r="I25254">
        <v>1</v>
      </c>
      <c r="J25254">
        <v>57</v>
      </c>
      <c r="K25254">
        <v>1207</v>
      </c>
      <c r="L25254">
        <v>1264</v>
      </c>
      <c r="M25254">
        <v>13</v>
      </c>
      <c r="N25254">
        <v>116</v>
      </c>
      <c r="O25254">
        <v>4117377</v>
      </c>
      <c r="P25254">
        <v>46045</v>
      </c>
      <c r="Q25254" t="s">
        <v>28</v>
      </c>
      <c r="R25254" t="s">
        <v>28</v>
      </c>
      <c r="S25254">
        <v>4164686</v>
      </c>
      <c r="T25254">
        <v>45779470</v>
      </c>
      <c r="U25254" t="s">
        <v>36384</v>
      </c>
      <c r="V25254" t="s">
        <v>28</v>
      </c>
      <c r="W25254" t="s">
        <v>1620</v>
      </c>
      <c r="X25254" t="s">
        <v>28</v>
      </c>
      <c r="Y25254" t="s">
        <v>28</v>
      </c>
    </row>
    <row r="25255" spans="1:25" x14ac:dyDescent="0.35">
      <c r="A25255" s="1" t="s">
        <v>36373</v>
      </c>
      <c r="B25255" s="2">
        <v>45087.708333333336</v>
      </c>
      <c r="C25255" s="1" t="s">
        <v>26</v>
      </c>
      <c r="D25255">
        <v>11</v>
      </c>
      <c r="E25255" s="1" t="s">
        <v>36</v>
      </c>
      <c r="F25255">
        <v>4361675973</v>
      </c>
      <c r="G25255">
        <v>135188753</v>
      </c>
      <c r="H25255">
        <v>17</v>
      </c>
      <c r="I25255">
        <v>0</v>
      </c>
      <c r="J25255">
        <v>17</v>
      </c>
      <c r="K25255">
        <v>108</v>
      </c>
      <c r="L25255">
        <v>125</v>
      </c>
      <c r="M25255">
        <v>-1</v>
      </c>
      <c r="N25255">
        <v>23</v>
      </c>
      <c r="O25255">
        <v>714371</v>
      </c>
      <c r="P25255">
        <v>4438</v>
      </c>
      <c r="Q25255" t="s">
        <v>28</v>
      </c>
      <c r="R25255" t="s">
        <v>28</v>
      </c>
      <c r="S25255">
        <v>718934</v>
      </c>
      <c r="T25255">
        <v>3749544</v>
      </c>
      <c r="U25255" t="s">
        <v>36385</v>
      </c>
      <c r="V25255" t="s">
        <v>28</v>
      </c>
      <c r="W25255" t="s">
        <v>1620</v>
      </c>
      <c r="X25255" t="s">
        <v>28</v>
      </c>
      <c r="Y25255" t="s">
        <v>28</v>
      </c>
    </row>
    <row r="25256" spans="1:25" x14ac:dyDescent="0.35">
      <c r="A25256" s="1" t="s">
        <v>36373</v>
      </c>
      <c r="B25256" s="2">
        <v>45087.708333333336</v>
      </c>
      <c r="C25256" s="1" t="s">
        <v>26</v>
      </c>
      <c r="D25256">
        <v>14</v>
      </c>
      <c r="E25256" s="1" t="s">
        <v>37</v>
      </c>
      <c r="F25256">
        <v>4155774754</v>
      </c>
      <c r="G25256">
        <v>1465916051</v>
      </c>
      <c r="H25256">
        <v>3</v>
      </c>
      <c r="I25256">
        <v>1</v>
      </c>
      <c r="J25256">
        <v>4</v>
      </c>
      <c r="K25256">
        <v>333</v>
      </c>
      <c r="L25256">
        <v>337</v>
      </c>
      <c r="M25256">
        <v>0</v>
      </c>
      <c r="N25256">
        <v>1</v>
      </c>
      <c r="O25256">
        <v>101821</v>
      </c>
      <c r="P25256">
        <v>736</v>
      </c>
      <c r="Q25256" t="s">
        <v>28</v>
      </c>
      <c r="R25256" t="s">
        <v>28</v>
      </c>
      <c r="S25256">
        <v>102894</v>
      </c>
      <c r="T25256">
        <v>820494</v>
      </c>
      <c r="U25256" t="s">
        <v>36386</v>
      </c>
      <c r="V25256" t="s">
        <v>28</v>
      </c>
      <c r="W25256" t="s">
        <v>1620</v>
      </c>
      <c r="X25256" t="s">
        <v>28</v>
      </c>
      <c r="Y25256" t="s">
        <v>28</v>
      </c>
    </row>
    <row r="25257" spans="1:25" x14ac:dyDescent="0.35">
      <c r="A25257" s="1" t="s">
        <v>36373</v>
      </c>
      <c r="B25257" s="2">
        <v>45087.708333333336</v>
      </c>
      <c r="C25257" s="1" t="s">
        <v>26</v>
      </c>
      <c r="D25257">
        <v>21</v>
      </c>
      <c r="E25257" s="1" t="s">
        <v>44726</v>
      </c>
      <c r="F25257">
        <v>4649933453</v>
      </c>
      <c r="G25257">
        <v>1135662422</v>
      </c>
      <c r="H25257">
        <v>10</v>
      </c>
      <c r="I25257">
        <v>0</v>
      </c>
      <c r="J25257">
        <v>10</v>
      </c>
      <c r="K25257">
        <v>31</v>
      </c>
      <c r="L25257">
        <v>41</v>
      </c>
      <c r="M25257">
        <v>2</v>
      </c>
      <c r="N25257">
        <v>4</v>
      </c>
      <c r="O25257">
        <v>294724</v>
      </c>
      <c r="P25257">
        <v>1621</v>
      </c>
      <c r="Q25257" t="s">
        <v>28</v>
      </c>
      <c r="R25257" t="s">
        <v>28</v>
      </c>
      <c r="S25257">
        <v>296386</v>
      </c>
      <c r="T25257">
        <v>5607584</v>
      </c>
      <c r="U25257" t="s">
        <v>36387</v>
      </c>
      <c r="V25257" t="s">
        <v>36388</v>
      </c>
      <c r="W25257" t="s">
        <v>1620</v>
      </c>
      <c r="X25257" t="s">
        <v>28</v>
      </c>
      <c r="Y25257" t="s">
        <v>36388</v>
      </c>
    </row>
    <row r="25258" spans="1:25" x14ac:dyDescent="0.35">
      <c r="A25258" s="1" t="s">
        <v>36373</v>
      </c>
      <c r="B25258" s="2">
        <v>45087.708333333336</v>
      </c>
      <c r="C25258" s="1" t="s">
        <v>26</v>
      </c>
      <c r="D25258">
        <v>22</v>
      </c>
      <c r="E25258" s="1" t="s">
        <v>44726</v>
      </c>
      <c r="F25258">
        <v>4606893511</v>
      </c>
      <c r="G25258">
        <v>1112123097</v>
      </c>
      <c r="H25258">
        <v>12</v>
      </c>
      <c r="I25258">
        <v>0</v>
      </c>
      <c r="J25258">
        <v>12</v>
      </c>
      <c r="K25258">
        <v>62</v>
      </c>
      <c r="L25258">
        <v>74</v>
      </c>
      <c r="M25258">
        <v>1</v>
      </c>
      <c r="N25258">
        <v>6</v>
      </c>
      <c r="O25258">
        <v>244809</v>
      </c>
      <c r="P25258">
        <v>1656</v>
      </c>
      <c r="Q25258" t="s">
        <v>28</v>
      </c>
      <c r="R25258" t="s">
        <v>28</v>
      </c>
      <c r="S25258">
        <v>246539</v>
      </c>
      <c r="T25258">
        <v>3056100</v>
      </c>
      <c r="U25258" t="s">
        <v>36389</v>
      </c>
      <c r="V25258" t="s">
        <v>28</v>
      </c>
      <c r="W25258" t="s">
        <v>1620</v>
      </c>
      <c r="X25258" t="s">
        <v>28</v>
      </c>
      <c r="Y25258" t="s">
        <v>28</v>
      </c>
    </row>
    <row r="25259" spans="1:25" x14ac:dyDescent="0.35">
      <c r="A25259" s="1" t="s">
        <v>36373</v>
      </c>
      <c r="B25259" s="2">
        <v>45087.708333333336</v>
      </c>
      <c r="C25259" s="1" t="s">
        <v>26</v>
      </c>
      <c r="D25259">
        <v>1</v>
      </c>
      <c r="E25259" s="1" t="s">
        <v>38</v>
      </c>
      <c r="F25259">
        <v>450732745</v>
      </c>
      <c r="G25259">
        <v>7680687483</v>
      </c>
      <c r="H25259">
        <v>83</v>
      </c>
      <c r="I25259">
        <v>1</v>
      </c>
      <c r="J25259">
        <v>84</v>
      </c>
      <c r="K25259">
        <v>29084</v>
      </c>
      <c r="L25259">
        <v>29168</v>
      </c>
      <c r="M25259">
        <v>-14</v>
      </c>
      <c r="N25259">
        <v>39</v>
      </c>
      <c r="O25259">
        <v>1693988</v>
      </c>
      <c r="P25259">
        <v>13859</v>
      </c>
      <c r="Q25259" t="s">
        <v>28</v>
      </c>
      <c r="R25259" t="s">
        <v>28</v>
      </c>
      <c r="S25259">
        <v>1737015</v>
      </c>
      <c r="T25259">
        <v>21842148</v>
      </c>
      <c r="U25259" t="s">
        <v>36390</v>
      </c>
      <c r="V25259" t="s">
        <v>28</v>
      </c>
      <c r="W25259" t="s">
        <v>1620</v>
      </c>
      <c r="X25259" t="s">
        <v>28</v>
      </c>
      <c r="Y25259" t="s">
        <v>28</v>
      </c>
    </row>
    <row r="25260" spans="1:25" x14ac:dyDescent="0.35">
      <c r="A25260" s="1" t="s">
        <v>36373</v>
      </c>
      <c r="B25260" s="2">
        <v>45087.708333333336</v>
      </c>
      <c r="C25260" s="1" t="s">
        <v>26</v>
      </c>
      <c r="D25260">
        <v>16</v>
      </c>
      <c r="E25260" s="1" t="s">
        <v>39</v>
      </c>
      <c r="F25260">
        <v>4112559576</v>
      </c>
      <c r="G25260">
        <v>1686736689</v>
      </c>
      <c r="H25260">
        <v>70</v>
      </c>
      <c r="I25260">
        <v>3</v>
      </c>
      <c r="J25260">
        <v>73</v>
      </c>
      <c r="K25260">
        <v>971</v>
      </c>
      <c r="L25260">
        <v>1044</v>
      </c>
      <c r="M25260">
        <v>-19</v>
      </c>
      <c r="N25260">
        <v>51</v>
      </c>
      <c r="O25260">
        <v>1630199</v>
      </c>
      <c r="P25260">
        <v>9810</v>
      </c>
      <c r="Q25260" t="s">
        <v>28</v>
      </c>
      <c r="R25260" t="s">
        <v>28</v>
      </c>
      <c r="S25260">
        <v>1641053</v>
      </c>
      <c r="T25260">
        <v>14100712</v>
      </c>
      <c r="U25260" t="s">
        <v>36391</v>
      </c>
      <c r="V25260" t="s">
        <v>28</v>
      </c>
      <c r="W25260" t="s">
        <v>1620</v>
      </c>
      <c r="X25260" t="s">
        <v>28</v>
      </c>
      <c r="Y25260" t="s">
        <v>28</v>
      </c>
    </row>
    <row r="25261" spans="1:25" x14ac:dyDescent="0.35">
      <c r="A25261" s="1" t="s">
        <v>36373</v>
      </c>
      <c r="B25261" s="2">
        <v>45087.708333333336</v>
      </c>
      <c r="C25261" s="1" t="s">
        <v>26</v>
      </c>
      <c r="D25261">
        <v>20</v>
      </c>
      <c r="E25261" s="1" t="s">
        <v>40</v>
      </c>
      <c r="F25261">
        <v>3921531192</v>
      </c>
      <c r="G25261">
        <v>9110616306</v>
      </c>
      <c r="H25261">
        <v>69</v>
      </c>
      <c r="I25261">
        <v>3</v>
      </c>
      <c r="J25261">
        <v>72</v>
      </c>
      <c r="K25261">
        <v>4288</v>
      </c>
      <c r="L25261">
        <v>4360</v>
      </c>
      <c r="M25261">
        <v>29</v>
      </c>
      <c r="N25261">
        <v>57</v>
      </c>
      <c r="O25261">
        <v>508396</v>
      </c>
      <c r="P25261">
        <v>2955</v>
      </c>
      <c r="Q25261" t="s">
        <v>28</v>
      </c>
      <c r="R25261" t="s">
        <v>28</v>
      </c>
      <c r="S25261">
        <v>515711</v>
      </c>
      <c r="T25261">
        <v>5480054</v>
      </c>
      <c r="U25261" t="s">
        <v>36364</v>
      </c>
      <c r="V25261" t="s">
        <v>28</v>
      </c>
      <c r="W25261" t="s">
        <v>1620</v>
      </c>
      <c r="X25261" t="s">
        <v>28</v>
      </c>
      <c r="Y25261" t="s">
        <v>36392</v>
      </c>
    </row>
    <row r="25262" spans="1:25" x14ac:dyDescent="0.35">
      <c r="A25262" s="1" t="s">
        <v>36373</v>
      </c>
      <c r="B25262" s="2">
        <v>45087.708333333336</v>
      </c>
      <c r="C25262" s="1" t="s">
        <v>26</v>
      </c>
      <c r="D25262">
        <v>19</v>
      </c>
      <c r="E25262" s="1" t="s">
        <v>41</v>
      </c>
      <c r="F25262">
        <v>3811569725</v>
      </c>
      <c r="G25262">
        <v>133623567</v>
      </c>
      <c r="H25262">
        <v>149</v>
      </c>
      <c r="I25262">
        <v>7</v>
      </c>
      <c r="J25262">
        <v>156</v>
      </c>
      <c r="K25262">
        <v>4894</v>
      </c>
      <c r="L25262">
        <v>5050</v>
      </c>
      <c r="M25262">
        <v>76</v>
      </c>
      <c r="N25262">
        <v>77</v>
      </c>
      <c r="O25262">
        <v>1810457</v>
      </c>
      <c r="P25262">
        <v>12808</v>
      </c>
      <c r="Q25262" t="s">
        <v>28</v>
      </c>
      <c r="R25262" t="s">
        <v>28</v>
      </c>
      <c r="S25262">
        <v>1828315</v>
      </c>
      <c r="T25262">
        <v>16882479</v>
      </c>
      <c r="U25262" t="s">
        <v>36393</v>
      </c>
      <c r="V25262" t="s">
        <v>28</v>
      </c>
      <c r="W25262" t="s">
        <v>1620</v>
      </c>
      <c r="X25262" t="s">
        <v>28</v>
      </c>
      <c r="Y25262" t="s">
        <v>28</v>
      </c>
    </row>
    <row r="25263" spans="1:25" x14ac:dyDescent="0.35">
      <c r="A25263" s="1" t="s">
        <v>36373</v>
      </c>
      <c r="B25263" s="2">
        <v>45087.708333333336</v>
      </c>
      <c r="C25263" s="1" t="s">
        <v>26</v>
      </c>
      <c r="D25263">
        <v>9</v>
      </c>
      <c r="E25263" s="1" t="s">
        <v>42</v>
      </c>
      <c r="F25263">
        <v>4376923077</v>
      </c>
      <c r="G25263">
        <v>1125588885</v>
      </c>
      <c r="H25263">
        <v>109</v>
      </c>
      <c r="I25263">
        <v>4</v>
      </c>
      <c r="J25263">
        <v>113</v>
      </c>
      <c r="K25263">
        <v>3329</v>
      </c>
      <c r="L25263">
        <v>3442</v>
      </c>
      <c r="M25263">
        <v>-67</v>
      </c>
      <c r="N25263">
        <v>61</v>
      </c>
      <c r="O25263">
        <v>1591018</v>
      </c>
      <c r="P25263">
        <v>11849</v>
      </c>
      <c r="Q25263" t="s">
        <v>28</v>
      </c>
      <c r="R25263" t="s">
        <v>28</v>
      </c>
      <c r="S25263">
        <v>1606309</v>
      </c>
      <c r="T25263">
        <v>16863017</v>
      </c>
      <c r="U25263" t="s">
        <v>36394</v>
      </c>
      <c r="V25263" t="s">
        <v>28</v>
      </c>
      <c r="W25263" t="s">
        <v>1625</v>
      </c>
      <c r="X25263" t="s">
        <v>28</v>
      </c>
      <c r="Y25263" t="s">
        <v>28</v>
      </c>
    </row>
    <row r="25264" spans="1:25" x14ac:dyDescent="0.35">
      <c r="A25264" s="1" t="s">
        <v>36373</v>
      </c>
      <c r="B25264" s="2">
        <v>45087.708333333336</v>
      </c>
      <c r="C25264" s="1" t="s">
        <v>26</v>
      </c>
      <c r="D25264">
        <v>10</v>
      </c>
      <c r="E25264" s="1" t="s">
        <v>43</v>
      </c>
      <c r="F25264">
        <v>4310675841</v>
      </c>
      <c r="G25264">
        <v>1238824698</v>
      </c>
      <c r="H25264">
        <v>37</v>
      </c>
      <c r="I25264">
        <v>1</v>
      </c>
      <c r="J25264">
        <v>38</v>
      </c>
      <c r="K25264">
        <v>591</v>
      </c>
      <c r="L25264">
        <v>629</v>
      </c>
      <c r="M25264">
        <v>-25</v>
      </c>
      <c r="N25264">
        <v>34</v>
      </c>
      <c r="O25264">
        <v>441538</v>
      </c>
      <c r="P25264">
        <v>2494</v>
      </c>
      <c r="Q25264" t="s">
        <v>28</v>
      </c>
      <c r="R25264" t="s">
        <v>28</v>
      </c>
      <c r="S25264">
        <v>444661</v>
      </c>
      <c r="T25264">
        <v>5080687</v>
      </c>
      <c r="U25264" t="s">
        <v>36395</v>
      </c>
      <c r="V25264" t="s">
        <v>36396</v>
      </c>
      <c r="W25264" t="s">
        <v>1625</v>
      </c>
      <c r="X25264" t="s">
        <v>28</v>
      </c>
      <c r="Y25264" t="s">
        <v>28</v>
      </c>
    </row>
    <row r="25265" spans="1:25" x14ac:dyDescent="0.35">
      <c r="A25265" s="1" t="s">
        <v>36373</v>
      </c>
      <c r="B25265" s="2">
        <v>45087.708333333336</v>
      </c>
      <c r="C25265" s="1" t="s">
        <v>26</v>
      </c>
      <c r="D25265">
        <v>2</v>
      </c>
      <c r="E25265" s="1" t="s">
        <v>44</v>
      </c>
      <c r="F25265">
        <v>4573750286</v>
      </c>
      <c r="G25265">
        <v>7320149366</v>
      </c>
      <c r="H25265">
        <v>1</v>
      </c>
      <c r="I25265">
        <v>0</v>
      </c>
      <c r="J25265">
        <v>1</v>
      </c>
      <c r="K25265">
        <v>7</v>
      </c>
      <c r="L25265">
        <v>8</v>
      </c>
      <c r="M25265">
        <v>-1</v>
      </c>
      <c r="N25265">
        <v>1</v>
      </c>
      <c r="O25265">
        <v>50304</v>
      </c>
      <c r="P25265">
        <v>573</v>
      </c>
      <c r="Q25265" t="s">
        <v>28</v>
      </c>
      <c r="R25265" t="s">
        <v>28</v>
      </c>
      <c r="S25265">
        <v>50885</v>
      </c>
      <c r="T25265">
        <v>595286</v>
      </c>
      <c r="U25265" t="s">
        <v>36397</v>
      </c>
      <c r="V25265" t="s">
        <v>28</v>
      </c>
      <c r="W25265" t="s">
        <v>1620</v>
      </c>
      <c r="X25265" t="s">
        <v>28</v>
      </c>
      <c r="Y25265" t="s">
        <v>28</v>
      </c>
    </row>
    <row r="25266" spans="1:25" x14ac:dyDescent="0.35">
      <c r="A25266" s="1" t="s">
        <v>36373</v>
      </c>
      <c r="B25266" s="2">
        <v>45087.708333333336</v>
      </c>
      <c r="C25266" s="1" t="s">
        <v>26</v>
      </c>
      <c r="D25266">
        <v>5</v>
      </c>
      <c r="E25266" s="1" t="s">
        <v>45</v>
      </c>
      <c r="F25266">
        <v>4543490485</v>
      </c>
      <c r="G25266">
        <v>1233845213</v>
      </c>
      <c r="H25266">
        <v>142</v>
      </c>
      <c r="I25266">
        <v>6</v>
      </c>
      <c r="J25266">
        <v>148</v>
      </c>
      <c r="K25266">
        <v>15572</v>
      </c>
      <c r="L25266">
        <v>15720</v>
      </c>
      <c r="M25266">
        <v>21</v>
      </c>
      <c r="N25266">
        <v>76</v>
      </c>
      <c r="O25266">
        <v>2696467</v>
      </c>
      <c r="P25266">
        <v>16896</v>
      </c>
      <c r="Q25266" t="s">
        <v>28</v>
      </c>
      <c r="R25266" t="s">
        <v>28</v>
      </c>
      <c r="S25266">
        <v>2729083</v>
      </c>
      <c r="T25266">
        <v>37962192</v>
      </c>
      <c r="U25266" t="s">
        <v>36398</v>
      </c>
      <c r="V25266" t="s">
        <v>36399</v>
      </c>
      <c r="W25266" t="s">
        <v>1620</v>
      </c>
      <c r="X25266" t="s">
        <v>28</v>
      </c>
      <c r="Y25266" t="s">
        <v>28</v>
      </c>
    </row>
    <row r="25267" spans="1:25" x14ac:dyDescent="0.35">
      <c r="A25267" s="1" t="s">
        <v>36400</v>
      </c>
      <c r="B25267" s="2">
        <v>45088.708333333336</v>
      </c>
      <c r="C25267" s="1" t="s">
        <v>26</v>
      </c>
      <c r="D25267">
        <v>13</v>
      </c>
      <c r="E25267" s="1" t="s">
        <v>27</v>
      </c>
      <c r="F25267">
        <v>4235122196</v>
      </c>
      <c r="G25267">
        <v>1339843823</v>
      </c>
      <c r="H25267">
        <v>42</v>
      </c>
      <c r="I25267">
        <v>2</v>
      </c>
      <c r="J25267">
        <v>44</v>
      </c>
      <c r="K25267">
        <v>3064</v>
      </c>
      <c r="L25267">
        <v>3108</v>
      </c>
      <c r="M25267">
        <v>13</v>
      </c>
      <c r="N25267">
        <v>24</v>
      </c>
      <c r="O25267">
        <v>654691</v>
      </c>
      <c r="P25267">
        <v>3976</v>
      </c>
      <c r="Q25267" t="s">
        <v>28</v>
      </c>
      <c r="R25267" t="s">
        <v>28</v>
      </c>
      <c r="S25267">
        <v>661775</v>
      </c>
      <c r="T25267">
        <v>7518062</v>
      </c>
      <c r="U25267" t="s">
        <v>36401</v>
      </c>
      <c r="V25267" t="s">
        <v>28</v>
      </c>
      <c r="W25267" t="s">
        <v>1620</v>
      </c>
      <c r="X25267" t="s">
        <v>28</v>
      </c>
      <c r="Y25267" t="s">
        <v>28</v>
      </c>
    </row>
    <row r="25268" spans="1:25" x14ac:dyDescent="0.35">
      <c r="A25268" s="1" t="s">
        <v>36400</v>
      </c>
      <c r="B25268" s="2">
        <v>45088.708333333336</v>
      </c>
      <c r="C25268" s="1" t="s">
        <v>26</v>
      </c>
      <c r="D25268">
        <v>17</v>
      </c>
      <c r="E25268" s="1" t="s">
        <v>29</v>
      </c>
      <c r="F25268">
        <v>4063947052</v>
      </c>
      <c r="G25268">
        <v>1580514834</v>
      </c>
      <c r="H25268">
        <v>16</v>
      </c>
      <c r="I25268">
        <v>0</v>
      </c>
      <c r="J25268">
        <v>16</v>
      </c>
      <c r="K25268">
        <v>8575</v>
      </c>
      <c r="L25268">
        <v>8591</v>
      </c>
      <c r="M25268">
        <v>-6</v>
      </c>
      <c r="N25268">
        <v>2</v>
      </c>
      <c r="O25268">
        <v>191233</v>
      </c>
      <c r="P25268">
        <v>1033</v>
      </c>
      <c r="Q25268" t="s">
        <v>28</v>
      </c>
      <c r="R25268" t="s">
        <v>28</v>
      </c>
      <c r="S25268">
        <v>200857</v>
      </c>
      <c r="T25268">
        <v>1347349</v>
      </c>
      <c r="U25268" t="s">
        <v>36402</v>
      </c>
      <c r="V25268" t="s">
        <v>29865</v>
      </c>
      <c r="W25268" t="s">
        <v>1620</v>
      </c>
      <c r="X25268" t="s">
        <v>28</v>
      </c>
      <c r="Y25268" t="s">
        <v>28</v>
      </c>
    </row>
    <row r="25269" spans="1:25" x14ac:dyDescent="0.35">
      <c r="A25269" s="1" t="s">
        <v>36400</v>
      </c>
      <c r="B25269" s="2">
        <v>45088.708333333336</v>
      </c>
      <c r="C25269" s="1" t="s">
        <v>26</v>
      </c>
      <c r="D25269">
        <v>18</v>
      </c>
      <c r="E25269" s="1" t="s">
        <v>30</v>
      </c>
      <c r="F25269">
        <v>3890597598</v>
      </c>
      <c r="G25269">
        <v>1659440194</v>
      </c>
      <c r="H25269">
        <v>48</v>
      </c>
      <c r="I25269">
        <v>4</v>
      </c>
      <c r="J25269">
        <v>52</v>
      </c>
      <c r="K25269">
        <v>512</v>
      </c>
      <c r="L25269">
        <v>564</v>
      </c>
      <c r="M25269">
        <v>-11</v>
      </c>
      <c r="N25269">
        <v>42</v>
      </c>
      <c r="O25269">
        <v>635574</v>
      </c>
      <c r="P25269">
        <v>3450</v>
      </c>
      <c r="Q25269" t="s">
        <v>28</v>
      </c>
      <c r="R25269" t="s">
        <v>28</v>
      </c>
      <c r="S25269">
        <v>639588</v>
      </c>
      <c r="T25269">
        <v>4375738</v>
      </c>
      <c r="U25269" t="s">
        <v>36403</v>
      </c>
      <c r="V25269" t="s">
        <v>28</v>
      </c>
      <c r="W25269" t="s">
        <v>1620</v>
      </c>
      <c r="X25269" t="s">
        <v>28</v>
      </c>
      <c r="Y25269" t="s">
        <v>28</v>
      </c>
    </row>
    <row r="25270" spans="1:25" x14ac:dyDescent="0.35">
      <c r="A25270" s="1" t="s">
        <v>36400</v>
      </c>
      <c r="B25270" s="2">
        <v>45088.708333333336</v>
      </c>
      <c r="C25270" s="1" t="s">
        <v>26</v>
      </c>
      <c r="D25270">
        <v>15</v>
      </c>
      <c r="E25270" s="1" t="s">
        <v>31</v>
      </c>
      <c r="F25270">
        <v>4083956555</v>
      </c>
      <c r="G25270">
        <v>1425084984</v>
      </c>
      <c r="H25270">
        <v>102</v>
      </c>
      <c r="I25270">
        <v>1</v>
      </c>
      <c r="J25270">
        <v>103</v>
      </c>
      <c r="K25270">
        <v>19353</v>
      </c>
      <c r="L25270">
        <v>19456</v>
      </c>
      <c r="M25270">
        <v>29</v>
      </c>
      <c r="N25270">
        <v>64</v>
      </c>
      <c r="O25270">
        <v>2439202</v>
      </c>
      <c r="P25270">
        <v>11925</v>
      </c>
      <c r="Q25270" t="s">
        <v>28</v>
      </c>
      <c r="R25270" t="s">
        <v>28</v>
      </c>
      <c r="S25270">
        <v>2470583</v>
      </c>
      <c r="T25270">
        <v>20981008</v>
      </c>
      <c r="U25270" t="s">
        <v>36404</v>
      </c>
      <c r="V25270" t="s">
        <v>28</v>
      </c>
      <c r="W25270" t="s">
        <v>1620</v>
      </c>
      <c r="X25270" t="s">
        <v>28</v>
      </c>
      <c r="Y25270" t="s">
        <v>36405</v>
      </c>
    </row>
    <row r="25271" spans="1:25" x14ac:dyDescent="0.35">
      <c r="A25271" s="1" t="s">
        <v>36400</v>
      </c>
      <c r="B25271" s="2">
        <v>45088.708333333336</v>
      </c>
      <c r="C25271" s="1" t="s">
        <v>26</v>
      </c>
      <c r="D25271">
        <v>8</v>
      </c>
      <c r="E25271" s="1" t="s">
        <v>32</v>
      </c>
      <c r="F25271">
        <v>4449436681</v>
      </c>
      <c r="G25271">
        <v>113417208</v>
      </c>
      <c r="H25271">
        <v>174</v>
      </c>
      <c r="I25271">
        <v>11</v>
      </c>
      <c r="J25271">
        <v>185</v>
      </c>
      <c r="K25271">
        <v>1017</v>
      </c>
      <c r="L25271">
        <v>1202</v>
      </c>
      <c r="M25271">
        <v>-60</v>
      </c>
      <c r="N25271">
        <v>40</v>
      </c>
      <c r="O25271">
        <v>2134942</v>
      </c>
      <c r="P25271">
        <v>19487</v>
      </c>
      <c r="Q25271" t="s">
        <v>28</v>
      </c>
      <c r="R25271" t="s">
        <v>28</v>
      </c>
      <c r="S25271">
        <v>2155631</v>
      </c>
      <c r="T25271">
        <v>19628576</v>
      </c>
      <c r="U25271" t="s">
        <v>36406</v>
      </c>
      <c r="V25271" t="s">
        <v>28</v>
      </c>
      <c r="W25271" t="s">
        <v>1620</v>
      </c>
      <c r="X25271" t="s">
        <v>28</v>
      </c>
      <c r="Y25271" t="s">
        <v>28</v>
      </c>
    </row>
    <row r="25272" spans="1:25" x14ac:dyDescent="0.35">
      <c r="A25272" s="1" t="s">
        <v>36400</v>
      </c>
      <c r="B25272" s="2">
        <v>45088.708333333336</v>
      </c>
      <c r="C25272" s="1" t="s">
        <v>26</v>
      </c>
      <c r="D25272">
        <v>6</v>
      </c>
      <c r="E25272" s="1" t="s">
        <v>44725</v>
      </c>
      <c r="F25272">
        <v>456494354</v>
      </c>
      <c r="G25272">
        <v>1376813649</v>
      </c>
      <c r="H25272">
        <v>31</v>
      </c>
      <c r="I25272">
        <v>1</v>
      </c>
      <c r="J25272">
        <v>32</v>
      </c>
      <c r="K25272">
        <v>336</v>
      </c>
      <c r="L25272">
        <v>368</v>
      </c>
      <c r="M25272">
        <v>-39</v>
      </c>
      <c r="N25272">
        <v>12</v>
      </c>
      <c r="O25272">
        <v>575153</v>
      </c>
      <c r="P25272">
        <v>6149</v>
      </c>
      <c r="Q25272" t="s">
        <v>28</v>
      </c>
      <c r="R25272" t="s">
        <v>28</v>
      </c>
      <c r="S25272">
        <v>581670</v>
      </c>
      <c r="T25272">
        <v>7774595</v>
      </c>
      <c r="U25272" t="s">
        <v>36407</v>
      </c>
      <c r="V25272" t="s">
        <v>28</v>
      </c>
      <c r="W25272" t="s">
        <v>1620</v>
      </c>
      <c r="X25272" t="s">
        <v>28</v>
      </c>
      <c r="Y25272" t="s">
        <v>28</v>
      </c>
    </row>
    <row r="25273" spans="1:25" x14ac:dyDescent="0.35">
      <c r="A25273" s="1" t="s">
        <v>36400</v>
      </c>
      <c r="B25273" s="2">
        <v>45088.708333333336</v>
      </c>
      <c r="C25273" s="1" t="s">
        <v>26</v>
      </c>
      <c r="D25273">
        <v>12</v>
      </c>
      <c r="E25273" s="1" t="s">
        <v>33</v>
      </c>
      <c r="F25273">
        <v>4189277044</v>
      </c>
      <c r="G25273">
        <v>1248366722</v>
      </c>
      <c r="H25273">
        <v>110</v>
      </c>
      <c r="I25273">
        <v>7</v>
      </c>
      <c r="J25273">
        <v>117</v>
      </c>
      <c r="K25273">
        <v>23547</v>
      </c>
      <c r="L25273">
        <v>23664</v>
      </c>
      <c r="M25273">
        <v>79</v>
      </c>
      <c r="N25273">
        <v>174</v>
      </c>
      <c r="O25273">
        <v>2385081</v>
      </c>
      <c r="P25273">
        <v>12954</v>
      </c>
      <c r="Q25273" t="s">
        <v>28</v>
      </c>
      <c r="R25273" t="s">
        <v>28</v>
      </c>
      <c r="S25273">
        <v>2421699</v>
      </c>
      <c r="T25273">
        <v>26688797</v>
      </c>
      <c r="U25273" t="s">
        <v>36408</v>
      </c>
      <c r="V25273" t="s">
        <v>28</v>
      </c>
      <c r="W25273" t="s">
        <v>1620</v>
      </c>
      <c r="X25273" t="s">
        <v>28</v>
      </c>
      <c r="Y25273" t="s">
        <v>28</v>
      </c>
    </row>
    <row r="25274" spans="1:25" x14ac:dyDescent="0.35">
      <c r="A25274" s="1" t="s">
        <v>36400</v>
      </c>
      <c r="B25274" s="2">
        <v>45088.708333333336</v>
      </c>
      <c r="C25274" s="1" t="s">
        <v>26</v>
      </c>
      <c r="D25274">
        <v>7</v>
      </c>
      <c r="E25274" s="1" t="s">
        <v>34</v>
      </c>
      <c r="F25274">
        <v>4441149315</v>
      </c>
      <c r="G25274">
        <v>89326992</v>
      </c>
      <c r="H25274">
        <v>57</v>
      </c>
      <c r="I25274">
        <v>1</v>
      </c>
      <c r="J25274">
        <v>58</v>
      </c>
      <c r="K25274">
        <v>114</v>
      </c>
      <c r="L25274">
        <v>172</v>
      </c>
      <c r="M25274">
        <v>-32</v>
      </c>
      <c r="N25274">
        <v>18</v>
      </c>
      <c r="O25274">
        <v>662281</v>
      </c>
      <c r="P25274">
        <v>5945</v>
      </c>
      <c r="Q25274" t="s">
        <v>28</v>
      </c>
      <c r="R25274" t="s">
        <v>28</v>
      </c>
      <c r="S25274">
        <v>668398</v>
      </c>
      <c r="T25274">
        <v>6986412</v>
      </c>
      <c r="U25274" t="s">
        <v>36409</v>
      </c>
      <c r="V25274" t="s">
        <v>28</v>
      </c>
      <c r="W25274" t="s">
        <v>1620</v>
      </c>
      <c r="X25274" t="s">
        <v>28</v>
      </c>
      <c r="Y25274" t="s">
        <v>36410</v>
      </c>
    </row>
    <row r="25275" spans="1:25" x14ac:dyDescent="0.35">
      <c r="A25275" s="1" t="s">
        <v>36400</v>
      </c>
      <c r="B25275" s="2">
        <v>45088.708333333336</v>
      </c>
      <c r="C25275" s="1" t="s">
        <v>26</v>
      </c>
      <c r="D25275">
        <v>3</v>
      </c>
      <c r="E25275" s="1" t="s">
        <v>35</v>
      </c>
      <c r="F25275">
        <v>4546679409</v>
      </c>
      <c r="G25275">
        <v>9190347404</v>
      </c>
      <c r="H25275">
        <v>52</v>
      </c>
      <c r="I25275">
        <v>1</v>
      </c>
      <c r="J25275">
        <v>53</v>
      </c>
      <c r="K25275">
        <v>1160</v>
      </c>
      <c r="L25275">
        <v>1213</v>
      </c>
      <c r="M25275">
        <v>-51</v>
      </c>
      <c r="N25275">
        <v>69</v>
      </c>
      <c r="O25275">
        <v>4117496</v>
      </c>
      <c r="P25275">
        <v>46046</v>
      </c>
      <c r="Q25275" t="s">
        <v>28</v>
      </c>
      <c r="R25275" t="s">
        <v>28</v>
      </c>
      <c r="S25275">
        <v>4164755</v>
      </c>
      <c r="T25275">
        <v>45782154</v>
      </c>
      <c r="U25275" t="s">
        <v>36411</v>
      </c>
      <c r="V25275" t="s">
        <v>28</v>
      </c>
      <c r="W25275" t="s">
        <v>1620</v>
      </c>
      <c r="X25275" t="s">
        <v>28</v>
      </c>
      <c r="Y25275" t="s">
        <v>28</v>
      </c>
    </row>
    <row r="25276" spans="1:25" x14ac:dyDescent="0.35">
      <c r="A25276" s="1" t="s">
        <v>36400</v>
      </c>
      <c r="B25276" s="2">
        <v>45088.708333333336</v>
      </c>
      <c r="C25276" s="1" t="s">
        <v>26</v>
      </c>
      <c r="D25276">
        <v>11</v>
      </c>
      <c r="E25276" s="1" t="s">
        <v>36</v>
      </c>
      <c r="F25276">
        <v>4361675973</v>
      </c>
      <c r="G25276">
        <v>135188753</v>
      </c>
      <c r="H25276">
        <v>16</v>
      </c>
      <c r="I25276">
        <v>0</v>
      </c>
      <c r="J25276">
        <v>16</v>
      </c>
      <c r="K25276">
        <v>99</v>
      </c>
      <c r="L25276">
        <v>115</v>
      </c>
      <c r="M25276">
        <v>-10</v>
      </c>
      <c r="N25276">
        <v>18</v>
      </c>
      <c r="O25276">
        <v>714398</v>
      </c>
      <c r="P25276">
        <v>4439</v>
      </c>
      <c r="Q25276" t="s">
        <v>28</v>
      </c>
      <c r="R25276" t="s">
        <v>28</v>
      </c>
      <c r="S25276">
        <v>718952</v>
      </c>
      <c r="T25276">
        <v>3749706</v>
      </c>
      <c r="U25276" t="s">
        <v>36412</v>
      </c>
      <c r="V25276" t="s">
        <v>28</v>
      </c>
      <c r="W25276" t="s">
        <v>1620</v>
      </c>
      <c r="X25276" t="s">
        <v>28</v>
      </c>
      <c r="Y25276" t="s">
        <v>28</v>
      </c>
    </row>
    <row r="25277" spans="1:25" x14ac:dyDescent="0.35">
      <c r="A25277" s="1" t="s">
        <v>36400</v>
      </c>
      <c r="B25277" s="2">
        <v>45088.708333333336</v>
      </c>
      <c r="C25277" s="1" t="s">
        <v>26</v>
      </c>
      <c r="D25277">
        <v>14</v>
      </c>
      <c r="E25277" s="1" t="s">
        <v>37</v>
      </c>
      <c r="F25277">
        <v>4155774754</v>
      </c>
      <c r="G25277">
        <v>1465916051</v>
      </c>
      <c r="H25277">
        <v>3</v>
      </c>
      <c r="I25277">
        <v>1</v>
      </c>
      <c r="J25277">
        <v>4</v>
      </c>
      <c r="K25277">
        <v>338</v>
      </c>
      <c r="L25277">
        <v>342</v>
      </c>
      <c r="M25277">
        <v>5</v>
      </c>
      <c r="N25277">
        <v>5</v>
      </c>
      <c r="O25277">
        <v>101821</v>
      </c>
      <c r="P25277">
        <v>736</v>
      </c>
      <c r="Q25277" t="s">
        <v>28</v>
      </c>
      <c r="R25277" t="s">
        <v>28</v>
      </c>
      <c r="S25277">
        <v>102899</v>
      </c>
      <c r="T25277">
        <v>820713</v>
      </c>
      <c r="U25277" t="s">
        <v>36413</v>
      </c>
      <c r="V25277" t="s">
        <v>28</v>
      </c>
      <c r="W25277" t="s">
        <v>1620</v>
      </c>
      <c r="X25277" t="s">
        <v>28</v>
      </c>
      <c r="Y25277" t="s">
        <v>28</v>
      </c>
    </row>
    <row r="25278" spans="1:25" x14ac:dyDescent="0.35">
      <c r="A25278" s="1" t="s">
        <v>36400</v>
      </c>
      <c r="B25278" s="2">
        <v>45088.708333333336</v>
      </c>
      <c r="C25278" s="1" t="s">
        <v>26</v>
      </c>
      <c r="D25278">
        <v>21</v>
      </c>
      <c r="E25278" s="1" t="s">
        <v>44726</v>
      </c>
      <c r="F25278">
        <v>4649933453</v>
      </c>
      <c r="G25278">
        <v>1135662422</v>
      </c>
      <c r="H25278">
        <v>10</v>
      </c>
      <c r="I25278">
        <v>0</v>
      </c>
      <c r="J25278">
        <v>10</v>
      </c>
      <c r="K25278">
        <v>13</v>
      </c>
      <c r="L25278">
        <v>23</v>
      </c>
      <c r="M25278">
        <v>-18</v>
      </c>
      <c r="N25278">
        <v>1</v>
      </c>
      <c r="O25278">
        <v>294743</v>
      </c>
      <c r="P25278">
        <v>1621</v>
      </c>
      <c r="Q25278" t="s">
        <v>28</v>
      </c>
      <c r="R25278" t="s">
        <v>28</v>
      </c>
      <c r="S25278">
        <v>296387</v>
      </c>
      <c r="T25278">
        <v>5607642</v>
      </c>
      <c r="U25278" t="s">
        <v>36414</v>
      </c>
      <c r="V25278" t="s">
        <v>36248</v>
      </c>
      <c r="W25278" t="s">
        <v>1620</v>
      </c>
      <c r="X25278" t="s">
        <v>28</v>
      </c>
      <c r="Y25278" t="s">
        <v>36248</v>
      </c>
    </row>
    <row r="25279" spans="1:25" x14ac:dyDescent="0.35">
      <c r="A25279" s="1" t="s">
        <v>36400</v>
      </c>
      <c r="B25279" s="2">
        <v>45088.708333333336</v>
      </c>
      <c r="C25279" s="1" t="s">
        <v>26</v>
      </c>
      <c r="D25279">
        <v>22</v>
      </c>
      <c r="E25279" s="1" t="s">
        <v>44726</v>
      </c>
      <c r="F25279">
        <v>4606893511</v>
      </c>
      <c r="G25279">
        <v>1112123097</v>
      </c>
      <c r="H25279">
        <v>14</v>
      </c>
      <c r="I25279">
        <v>0</v>
      </c>
      <c r="J25279">
        <v>14</v>
      </c>
      <c r="K25279">
        <v>61</v>
      </c>
      <c r="L25279">
        <v>75</v>
      </c>
      <c r="M25279">
        <v>1</v>
      </c>
      <c r="N25279">
        <v>5</v>
      </c>
      <c r="O25279">
        <v>244813</v>
      </c>
      <c r="P25279">
        <v>1656</v>
      </c>
      <c r="Q25279" t="s">
        <v>28</v>
      </c>
      <c r="R25279" t="s">
        <v>28</v>
      </c>
      <c r="S25279">
        <v>246544</v>
      </c>
      <c r="T25279">
        <v>3056151</v>
      </c>
      <c r="U25279" t="s">
        <v>36415</v>
      </c>
      <c r="V25279" t="s">
        <v>28</v>
      </c>
      <c r="W25279" t="s">
        <v>1620</v>
      </c>
      <c r="X25279" t="s">
        <v>28</v>
      </c>
      <c r="Y25279" t="s">
        <v>28</v>
      </c>
    </row>
    <row r="25280" spans="1:25" x14ac:dyDescent="0.35">
      <c r="A25280" s="1" t="s">
        <v>36400</v>
      </c>
      <c r="B25280" s="2">
        <v>45088.708333333336</v>
      </c>
      <c r="C25280" s="1" t="s">
        <v>26</v>
      </c>
      <c r="D25280">
        <v>1</v>
      </c>
      <c r="E25280" s="1" t="s">
        <v>38</v>
      </c>
      <c r="F25280">
        <v>450732745</v>
      </c>
      <c r="G25280">
        <v>7680687483</v>
      </c>
      <c r="H25280">
        <v>82</v>
      </c>
      <c r="I25280">
        <v>1</v>
      </c>
      <c r="J25280">
        <v>83</v>
      </c>
      <c r="K25280">
        <v>29065</v>
      </c>
      <c r="L25280">
        <v>29148</v>
      </c>
      <c r="M25280">
        <v>-20</v>
      </c>
      <c r="N25280">
        <v>45</v>
      </c>
      <c r="O25280">
        <v>1694053</v>
      </c>
      <c r="P25280">
        <v>13859</v>
      </c>
      <c r="Q25280" t="s">
        <v>28</v>
      </c>
      <c r="R25280" t="s">
        <v>28</v>
      </c>
      <c r="S25280">
        <v>1737060</v>
      </c>
      <c r="T25280">
        <v>21843680</v>
      </c>
      <c r="U25280" t="s">
        <v>36416</v>
      </c>
      <c r="V25280" t="s">
        <v>28</v>
      </c>
      <c r="W25280" t="s">
        <v>1620</v>
      </c>
      <c r="X25280" t="s">
        <v>28</v>
      </c>
      <c r="Y25280" t="s">
        <v>28</v>
      </c>
    </row>
    <row r="25281" spans="1:25" x14ac:dyDescent="0.35">
      <c r="A25281" s="1" t="s">
        <v>36400</v>
      </c>
      <c r="B25281" s="2">
        <v>45088.708333333336</v>
      </c>
      <c r="C25281" s="1" t="s">
        <v>26</v>
      </c>
      <c r="D25281">
        <v>16</v>
      </c>
      <c r="E25281" s="1" t="s">
        <v>39</v>
      </c>
      <c r="F25281">
        <v>4112559576</v>
      </c>
      <c r="G25281">
        <v>1686736689</v>
      </c>
      <c r="H25281">
        <v>67</v>
      </c>
      <c r="I25281">
        <v>3</v>
      </c>
      <c r="J25281">
        <v>70</v>
      </c>
      <c r="K25281">
        <v>976</v>
      </c>
      <c r="L25281">
        <v>1046</v>
      </c>
      <c r="M25281">
        <v>2</v>
      </c>
      <c r="N25281">
        <v>57</v>
      </c>
      <c r="O25281">
        <v>1630254</v>
      </c>
      <c r="P25281">
        <v>9810</v>
      </c>
      <c r="Q25281" t="s">
        <v>28</v>
      </c>
      <c r="R25281" t="s">
        <v>28</v>
      </c>
      <c r="S25281">
        <v>1641110</v>
      </c>
      <c r="T25281">
        <v>14102536</v>
      </c>
      <c r="U25281" t="s">
        <v>36417</v>
      </c>
      <c r="V25281" t="s">
        <v>28</v>
      </c>
      <c r="W25281" t="s">
        <v>1620</v>
      </c>
      <c r="X25281" t="s">
        <v>28</v>
      </c>
      <c r="Y25281" t="s">
        <v>28</v>
      </c>
    </row>
    <row r="25282" spans="1:25" x14ac:dyDescent="0.35">
      <c r="A25282" s="1" t="s">
        <v>36400</v>
      </c>
      <c r="B25282" s="2">
        <v>45088.708333333336</v>
      </c>
      <c r="C25282" s="1" t="s">
        <v>26</v>
      </c>
      <c r="D25282">
        <v>20</v>
      </c>
      <c r="E25282" s="1" t="s">
        <v>40</v>
      </c>
      <c r="F25282">
        <v>3921531192</v>
      </c>
      <c r="G25282">
        <v>9110616306</v>
      </c>
      <c r="H25282">
        <v>72</v>
      </c>
      <c r="I25282">
        <v>3</v>
      </c>
      <c r="J25282">
        <v>75</v>
      </c>
      <c r="K25282">
        <v>4333</v>
      </c>
      <c r="L25282">
        <v>4408</v>
      </c>
      <c r="M25282">
        <v>48</v>
      </c>
      <c r="N25282">
        <v>62</v>
      </c>
      <c r="O25282">
        <v>508410</v>
      </c>
      <c r="P25282">
        <v>2955</v>
      </c>
      <c r="Q25282" t="s">
        <v>28</v>
      </c>
      <c r="R25282" t="s">
        <v>28</v>
      </c>
      <c r="S25282">
        <v>515773</v>
      </c>
      <c r="T25282">
        <v>5480489</v>
      </c>
      <c r="U25282" t="s">
        <v>36364</v>
      </c>
      <c r="V25282" t="s">
        <v>28</v>
      </c>
      <c r="W25282" t="s">
        <v>1620</v>
      </c>
      <c r="X25282" t="s">
        <v>28</v>
      </c>
      <c r="Y25282" t="s">
        <v>36418</v>
      </c>
    </row>
    <row r="25283" spans="1:25" x14ac:dyDescent="0.35">
      <c r="A25283" s="1" t="s">
        <v>36400</v>
      </c>
      <c r="B25283" s="2">
        <v>45088.708333333336</v>
      </c>
      <c r="C25283" s="1" t="s">
        <v>26</v>
      </c>
      <c r="D25283">
        <v>19</v>
      </c>
      <c r="E25283" s="1" t="s">
        <v>41</v>
      </c>
      <c r="F25283">
        <v>3811569725</v>
      </c>
      <c r="G25283">
        <v>133623567</v>
      </c>
      <c r="H25283">
        <v>147</v>
      </c>
      <c r="I25283">
        <v>8</v>
      </c>
      <c r="J25283">
        <v>155</v>
      </c>
      <c r="K25283">
        <v>4938</v>
      </c>
      <c r="L25283">
        <v>5093</v>
      </c>
      <c r="M25283">
        <v>43</v>
      </c>
      <c r="N25283">
        <v>43</v>
      </c>
      <c r="O25283">
        <v>1810457</v>
      </c>
      <c r="P25283">
        <v>12808</v>
      </c>
      <c r="Q25283" t="s">
        <v>28</v>
      </c>
      <c r="R25283" t="s">
        <v>28</v>
      </c>
      <c r="S25283">
        <v>1828358</v>
      </c>
      <c r="T25283">
        <v>16883385</v>
      </c>
      <c r="U25283" t="s">
        <v>36419</v>
      </c>
      <c r="V25283" t="s">
        <v>28</v>
      </c>
      <c r="W25283" t="s">
        <v>1625</v>
      </c>
      <c r="X25283" t="s">
        <v>28</v>
      </c>
      <c r="Y25283" t="s">
        <v>28</v>
      </c>
    </row>
    <row r="25284" spans="1:25" x14ac:dyDescent="0.35">
      <c r="A25284" s="1" t="s">
        <v>36400</v>
      </c>
      <c r="B25284" s="2">
        <v>45088.708333333336</v>
      </c>
      <c r="C25284" s="1" t="s">
        <v>26</v>
      </c>
      <c r="D25284">
        <v>9</v>
      </c>
      <c r="E25284" s="1" t="s">
        <v>42</v>
      </c>
      <c r="F25284">
        <v>4376923077</v>
      </c>
      <c r="G25284">
        <v>1125588885</v>
      </c>
      <c r="H25284">
        <v>104</v>
      </c>
      <c r="I25284">
        <v>4</v>
      </c>
      <c r="J25284">
        <v>108</v>
      </c>
      <c r="K25284">
        <v>3232</v>
      </c>
      <c r="L25284">
        <v>3340</v>
      </c>
      <c r="M25284">
        <v>-102</v>
      </c>
      <c r="N25284">
        <v>57</v>
      </c>
      <c r="O25284">
        <v>1591176</v>
      </c>
      <c r="P25284">
        <v>11850</v>
      </c>
      <c r="Q25284" t="s">
        <v>28</v>
      </c>
      <c r="R25284" t="s">
        <v>28</v>
      </c>
      <c r="S25284">
        <v>1606366</v>
      </c>
      <c r="T25284">
        <v>16864769</v>
      </c>
      <c r="U25284" t="s">
        <v>36420</v>
      </c>
      <c r="V25284" t="s">
        <v>28</v>
      </c>
      <c r="W25284" t="s">
        <v>1620</v>
      </c>
      <c r="X25284" t="s">
        <v>28</v>
      </c>
      <c r="Y25284" t="s">
        <v>28</v>
      </c>
    </row>
    <row r="25285" spans="1:25" x14ac:dyDescent="0.35">
      <c r="A25285" s="1" t="s">
        <v>36400</v>
      </c>
      <c r="B25285" s="2">
        <v>45088.708333333336</v>
      </c>
      <c r="C25285" s="1" t="s">
        <v>26</v>
      </c>
      <c r="D25285">
        <v>10</v>
      </c>
      <c r="E25285" s="1" t="s">
        <v>43</v>
      </c>
      <c r="F25285">
        <v>4310675841</v>
      </c>
      <c r="G25285">
        <v>1238824698</v>
      </c>
      <c r="H25285">
        <v>35</v>
      </c>
      <c r="I25285">
        <v>1</v>
      </c>
      <c r="J25285">
        <v>36</v>
      </c>
      <c r="K25285">
        <v>555</v>
      </c>
      <c r="L25285">
        <v>591</v>
      </c>
      <c r="M25285">
        <v>-38</v>
      </c>
      <c r="N25285">
        <v>21</v>
      </c>
      <c r="O25285">
        <v>441597</v>
      </c>
      <c r="P25285">
        <v>2494</v>
      </c>
      <c r="Q25285" t="s">
        <v>28</v>
      </c>
      <c r="R25285" t="s">
        <v>28</v>
      </c>
      <c r="S25285">
        <v>444682</v>
      </c>
      <c r="T25285">
        <v>5080968</v>
      </c>
      <c r="U25285" t="s">
        <v>36421</v>
      </c>
      <c r="V25285" t="s">
        <v>36422</v>
      </c>
      <c r="W25285" t="s">
        <v>1620</v>
      </c>
      <c r="X25285" t="s">
        <v>28</v>
      </c>
      <c r="Y25285" t="s">
        <v>28</v>
      </c>
    </row>
    <row r="25286" spans="1:25" x14ac:dyDescent="0.35">
      <c r="A25286" s="1" t="s">
        <v>36400</v>
      </c>
      <c r="B25286" s="2">
        <v>45088.708333333336</v>
      </c>
      <c r="C25286" s="1" t="s">
        <v>26</v>
      </c>
      <c r="D25286">
        <v>2</v>
      </c>
      <c r="E25286" s="1" t="s">
        <v>44</v>
      </c>
      <c r="F25286">
        <v>4573750286</v>
      </c>
      <c r="G25286">
        <v>7320149366</v>
      </c>
      <c r="H25286">
        <v>1</v>
      </c>
      <c r="I25286">
        <v>0</v>
      </c>
      <c r="J25286">
        <v>1</v>
      </c>
      <c r="K25286">
        <v>7</v>
      </c>
      <c r="L25286">
        <v>8</v>
      </c>
      <c r="M25286">
        <v>0</v>
      </c>
      <c r="N25286">
        <v>0</v>
      </c>
      <c r="O25286">
        <v>50304</v>
      </c>
      <c r="P25286">
        <v>573</v>
      </c>
      <c r="Q25286" t="s">
        <v>28</v>
      </c>
      <c r="R25286" t="s">
        <v>28</v>
      </c>
      <c r="S25286">
        <v>50885</v>
      </c>
      <c r="T25286">
        <v>595301</v>
      </c>
      <c r="U25286" t="s">
        <v>36423</v>
      </c>
      <c r="V25286" t="s">
        <v>28</v>
      </c>
      <c r="W25286" t="s">
        <v>1620</v>
      </c>
      <c r="X25286" t="s">
        <v>28</v>
      </c>
      <c r="Y25286" t="s">
        <v>28</v>
      </c>
    </row>
    <row r="25287" spans="1:25" x14ac:dyDescent="0.35">
      <c r="A25287" s="1" t="s">
        <v>36400</v>
      </c>
      <c r="B25287" s="2">
        <v>45088.708333333336</v>
      </c>
      <c r="C25287" s="1" t="s">
        <v>26</v>
      </c>
      <c r="D25287">
        <v>5</v>
      </c>
      <c r="E25287" s="1" t="s">
        <v>45</v>
      </c>
      <c r="F25287">
        <v>4543490485</v>
      </c>
      <c r="G25287">
        <v>1233845213</v>
      </c>
      <c r="H25287">
        <v>138</v>
      </c>
      <c r="I25287">
        <v>5</v>
      </c>
      <c r="J25287">
        <v>143</v>
      </c>
      <c r="K25287">
        <v>15425</v>
      </c>
      <c r="L25287">
        <v>15568</v>
      </c>
      <c r="M25287">
        <v>-152</v>
      </c>
      <c r="N25287">
        <v>61</v>
      </c>
      <c r="O25287">
        <v>2696678</v>
      </c>
      <c r="P25287">
        <v>16898</v>
      </c>
      <c r="Q25287" t="s">
        <v>28</v>
      </c>
      <c r="R25287" t="s">
        <v>28</v>
      </c>
      <c r="S25287">
        <v>2729144</v>
      </c>
      <c r="T25287">
        <v>37965585</v>
      </c>
      <c r="U25287" t="s">
        <v>36424</v>
      </c>
      <c r="V25287" t="s">
        <v>28</v>
      </c>
      <c r="W25287" t="s">
        <v>1620</v>
      </c>
      <c r="X25287" t="s">
        <v>28</v>
      </c>
      <c r="Y25287" t="s">
        <v>28</v>
      </c>
    </row>
    <row r="25288" spans="1:25" x14ac:dyDescent="0.35">
      <c r="A25288" s="1" t="s">
        <v>36425</v>
      </c>
      <c r="B25288" s="2">
        <v>45089.708333333336</v>
      </c>
      <c r="C25288" s="1" t="s">
        <v>26</v>
      </c>
      <c r="D25288">
        <v>13</v>
      </c>
      <c r="E25288" s="1" t="s">
        <v>27</v>
      </c>
      <c r="F25288">
        <v>4235122196</v>
      </c>
      <c r="G25288">
        <v>1339843823</v>
      </c>
      <c r="H25288">
        <v>40</v>
      </c>
      <c r="I25288">
        <v>2</v>
      </c>
      <c r="J25288">
        <v>42</v>
      </c>
      <c r="K25288">
        <v>3013</v>
      </c>
      <c r="L25288">
        <v>3055</v>
      </c>
      <c r="M25288">
        <v>-53</v>
      </c>
      <c r="N25288">
        <v>19</v>
      </c>
      <c r="O25288">
        <v>654763</v>
      </c>
      <c r="P25288">
        <v>3976</v>
      </c>
      <c r="Q25288" t="s">
        <v>28</v>
      </c>
      <c r="R25288" t="s">
        <v>28</v>
      </c>
      <c r="S25288">
        <v>661794</v>
      </c>
      <c r="T25288">
        <v>7518292</v>
      </c>
      <c r="U25288" t="s">
        <v>36426</v>
      </c>
      <c r="V25288" t="s">
        <v>36427</v>
      </c>
      <c r="W25288" t="s">
        <v>1620</v>
      </c>
      <c r="X25288" t="s">
        <v>28</v>
      </c>
      <c r="Y25288" t="s">
        <v>28</v>
      </c>
    </row>
    <row r="25289" spans="1:25" x14ac:dyDescent="0.35">
      <c r="A25289" s="1" t="s">
        <v>36425</v>
      </c>
      <c r="B25289" s="2">
        <v>45089.708333333336</v>
      </c>
      <c r="C25289" s="1" t="s">
        <v>26</v>
      </c>
      <c r="D25289">
        <v>17</v>
      </c>
      <c r="E25289" s="1" t="s">
        <v>29</v>
      </c>
      <c r="F25289">
        <v>4063947052</v>
      </c>
      <c r="G25289">
        <v>1580514834</v>
      </c>
      <c r="H25289">
        <v>19</v>
      </c>
      <c r="I25289">
        <v>0</v>
      </c>
      <c r="J25289">
        <v>19</v>
      </c>
      <c r="K25289">
        <v>8577</v>
      </c>
      <c r="L25289">
        <v>8596</v>
      </c>
      <c r="M25289">
        <v>5</v>
      </c>
      <c r="N25289">
        <v>5</v>
      </c>
      <c r="O25289">
        <v>191233</v>
      </c>
      <c r="P25289">
        <v>1033</v>
      </c>
      <c r="Q25289" t="s">
        <v>28</v>
      </c>
      <c r="R25289" t="s">
        <v>28</v>
      </c>
      <c r="S25289">
        <v>200862</v>
      </c>
      <c r="T25289">
        <v>1347480</v>
      </c>
      <c r="U25289" t="s">
        <v>36428</v>
      </c>
      <c r="V25289" t="s">
        <v>29865</v>
      </c>
      <c r="W25289" t="s">
        <v>1620</v>
      </c>
      <c r="X25289" t="s">
        <v>28</v>
      </c>
      <c r="Y25289" t="s">
        <v>28</v>
      </c>
    </row>
    <row r="25290" spans="1:25" x14ac:dyDescent="0.35">
      <c r="A25290" s="1" t="s">
        <v>36425</v>
      </c>
      <c r="B25290" s="2">
        <v>45089.708333333336</v>
      </c>
      <c r="C25290" s="1" t="s">
        <v>26</v>
      </c>
      <c r="D25290">
        <v>18</v>
      </c>
      <c r="E25290" s="1" t="s">
        <v>30</v>
      </c>
      <c r="F25290">
        <v>3890597598</v>
      </c>
      <c r="G25290">
        <v>1659440194</v>
      </c>
      <c r="H25290">
        <v>49</v>
      </c>
      <c r="I25290">
        <v>4</v>
      </c>
      <c r="J25290">
        <v>53</v>
      </c>
      <c r="K25290">
        <v>512</v>
      </c>
      <c r="L25290">
        <v>565</v>
      </c>
      <c r="M25290">
        <v>1</v>
      </c>
      <c r="N25290">
        <v>37</v>
      </c>
      <c r="O25290">
        <v>635610</v>
      </c>
      <c r="P25290">
        <v>3450</v>
      </c>
      <c r="Q25290" t="s">
        <v>28</v>
      </c>
      <c r="R25290" t="s">
        <v>28</v>
      </c>
      <c r="S25290">
        <v>639625</v>
      </c>
      <c r="T25290">
        <v>4376309</v>
      </c>
      <c r="U25290" t="s">
        <v>36429</v>
      </c>
      <c r="V25290" t="s">
        <v>28</v>
      </c>
      <c r="W25290" t="s">
        <v>1620</v>
      </c>
      <c r="X25290" t="s">
        <v>28</v>
      </c>
      <c r="Y25290" t="s">
        <v>28</v>
      </c>
    </row>
    <row r="25291" spans="1:25" x14ac:dyDescent="0.35">
      <c r="A25291" s="1" t="s">
        <v>36425</v>
      </c>
      <c r="B25291" s="2">
        <v>45089.708333333336</v>
      </c>
      <c r="C25291" s="1" t="s">
        <v>26</v>
      </c>
      <c r="D25291">
        <v>15</v>
      </c>
      <c r="E25291" s="1" t="s">
        <v>31</v>
      </c>
      <c r="F25291">
        <v>4083956555</v>
      </c>
      <c r="G25291">
        <v>1425084984</v>
      </c>
      <c r="H25291">
        <v>100</v>
      </c>
      <c r="I25291">
        <v>1</v>
      </c>
      <c r="J25291">
        <v>101</v>
      </c>
      <c r="K25291">
        <v>19239</v>
      </c>
      <c r="L25291">
        <v>19340</v>
      </c>
      <c r="M25291">
        <v>-116</v>
      </c>
      <c r="N25291">
        <v>37</v>
      </c>
      <c r="O25291">
        <v>2439355</v>
      </c>
      <c r="P25291">
        <v>11925</v>
      </c>
      <c r="Q25291" t="s">
        <v>28</v>
      </c>
      <c r="R25291" t="s">
        <v>28</v>
      </c>
      <c r="S25291">
        <v>2470620</v>
      </c>
      <c r="T25291">
        <v>20982609</v>
      </c>
      <c r="U25291" t="s">
        <v>36430</v>
      </c>
      <c r="V25291" t="s">
        <v>28</v>
      </c>
      <c r="W25291" t="s">
        <v>1620</v>
      </c>
      <c r="X25291" t="s">
        <v>28</v>
      </c>
      <c r="Y25291" t="s">
        <v>28</v>
      </c>
    </row>
    <row r="25292" spans="1:25" x14ac:dyDescent="0.35">
      <c r="A25292" s="1" t="s">
        <v>36425</v>
      </c>
      <c r="B25292" s="2">
        <v>45089.708333333336</v>
      </c>
      <c r="C25292" s="1" t="s">
        <v>26</v>
      </c>
      <c r="D25292">
        <v>8</v>
      </c>
      <c r="E25292" s="1" t="s">
        <v>32</v>
      </c>
      <c r="F25292">
        <v>4449436681</v>
      </c>
      <c r="G25292">
        <v>113417208</v>
      </c>
      <c r="H25292">
        <v>183</v>
      </c>
      <c r="I25292">
        <v>13</v>
      </c>
      <c r="J25292">
        <v>196</v>
      </c>
      <c r="K25292">
        <v>950</v>
      </c>
      <c r="L25292">
        <v>1146</v>
      </c>
      <c r="M25292">
        <v>-56</v>
      </c>
      <c r="N25292">
        <v>30</v>
      </c>
      <c r="O25292">
        <v>2135028</v>
      </c>
      <c r="P25292">
        <v>19487</v>
      </c>
      <c r="Q25292" t="s">
        <v>28</v>
      </c>
      <c r="R25292" t="s">
        <v>28</v>
      </c>
      <c r="S25292">
        <v>2155661</v>
      </c>
      <c r="T25292">
        <v>19629506</v>
      </c>
      <c r="U25292" t="s">
        <v>36431</v>
      </c>
      <c r="V25292" t="s">
        <v>28</v>
      </c>
      <c r="W25292" t="s">
        <v>1642</v>
      </c>
      <c r="X25292" t="s">
        <v>28</v>
      </c>
      <c r="Y25292" t="s">
        <v>28</v>
      </c>
    </row>
    <row r="25293" spans="1:25" x14ac:dyDescent="0.35">
      <c r="A25293" s="1" t="s">
        <v>36425</v>
      </c>
      <c r="B25293" s="2">
        <v>45089.708333333336</v>
      </c>
      <c r="C25293" s="1" t="s">
        <v>26</v>
      </c>
      <c r="D25293">
        <v>6</v>
      </c>
      <c r="E25293" s="1" t="s">
        <v>44725</v>
      </c>
      <c r="F25293">
        <v>456494354</v>
      </c>
      <c r="G25293">
        <v>1376813649</v>
      </c>
      <c r="H25293">
        <v>33</v>
      </c>
      <c r="I25293">
        <v>2</v>
      </c>
      <c r="J25293">
        <v>35</v>
      </c>
      <c r="K25293">
        <v>318</v>
      </c>
      <c r="L25293">
        <v>353</v>
      </c>
      <c r="M25293">
        <v>-15</v>
      </c>
      <c r="N25293">
        <v>8</v>
      </c>
      <c r="O25293">
        <v>575175</v>
      </c>
      <c r="P25293">
        <v>6150</v>
      </c>
      <c r="Q25293" t="s">
        <v>28</v>
      </c>
      <c r="R25293" t="s">
        <v>28</v>
      </c>
      <c r="S25293">
        <v>581678</v>
      </c>
      <c r="T25293">
        <v>7775026</v>
      </c>
      <c r="U25293" t="s">
        <v>36432</v>
      </c>
      <c r="V25293" t="s">
        <v>28</v>
      </c>
      <c r="W25293" t="s">
        <v>1659</v>
      </c>
      <c r="X25293" t="s">
        <v>28</v>
      </c>
      <c r="Y25293" t="s">
        <v>28</v>
      </c>
    </row>
    <row r="25294" spans="1:25" x14ac:dyDescent="0.35">
      <c r="A25294" s="1" t="s">
        <v>36425</v>
      </c>
      <c r="B25294" s="2">
        <v>45089.708333333336</v>
      </c>
      <c r="C25294" s="1" t="s">
        <v>26</v>
      </c>
      <c r="D25294">
        <v>12</v>
      </c>
      <c r="E25294" s="1" t="s">
        <v>33</v>
      </c>
      <c r="F25294">
        <v>4189277044</v>
      </c>
      <c r="G25294">
        <v>1248366722</v>
      </c>
      <c r="H25294">
        <v>110</v>
      </c>
      <c r="I25294">
        <v>8</v>
      </c>
      <c r="J25294">
        <v>118</v>
      </c>
      <c r="K25294">
        <v>23580</v>
      </c>
      <c r="L25294">
        <v>23698</v>
      </c>
      <c r="M25294">
        <v>34</v>
      </c>
      <c r="N25294">
        <v>87</v>
      </c>
      <c r="O25294">
        <v>2385133</v>
      </c>
      <c r="P25294">
        <v>12955</v>
      </c>
      <c r="Q25294" t="s">
        <v>28</v>
      </c>
      <c r="R25294" t="s">
        <v>28</v>
      </c>
      <c r="S25294">
        <v>2421786</v>
      </c>
      <c r="T25294">
        <v>26690600</v>
      </c>
      <c r="U25294" t="s">
        <v>36433</v>
      </c>
      <c r="V25294" t="s">
        <v>28</v>
      </c>
      <c r="W25294" t="s">
        <v>1625</v>
      </c>
      <c r="X25294" t="s">
        <v>28</v>
      </c>
      <c r="Y25294" t="s">
        <v>28</v>
      </c>
    </row>
    <row r="25295" spans="1:25" x14ac:dyDescent="0.35">
      <c r="A25295" s="1" t="s">
        <v>36425</v>
      </c>
      <c r="B25295" s="2">
        <v>45089.708333333336</v>
      </c>
      <c r="C25295" s="1" t="s">
        <v>26</v>
      </c>
      <c r="D25295">
        <v>7</v>
      </c>
      <c r="E25295" s="1" t="s">
        <v>34</v>
      </c>
      <c r="F25295">
        <v>4441149315</v>
      </c>
      <c r="G25295">
        <v>89326992</v>
      </c>
      <c r="H25295">
        <v>62</v>
      </c>
      <c r="I25295">
        <v>1</v>
      </c>
      <c r="J25295">
        <v>63</v>
      </c>
      <c r="K25295">
        <v>113</v>
      </c>
      <c r="L25295">
        <v>176</v>
      </c>
      <c r="M25295">
        <v>4</v>
      </c>
      <c r="N25295">
        <v>10</v>
      </c>
      <c r="O25295">
        <v>662287</v>
      </c>
      <c r="P25295">
        <v>5945</v>
      </c>
      <c r="Q25295" t="s">
        <v>28</v>
      </c>
      <c r="R25295" t="s">
        <v>28</v>
      </c>
      <c r="S25295">
        <v>668408</v>
      </c>
      <c r="T25295">
        <v>6986671</v>
      </c>
      <c r="U25295" t="s">
        <v>36434</v>
      </c>
      <c r="V25295" t="s">
        <v>28</v>
      </c>
      <c r="W25295" t="s">
        <v>1620</v>
      </c>
      <c r="X25295" t="s">
        <v>28</v>
      </c>
      <c r="Y25295" t="s">
        <v>36435</v>
      </c>
    </row>
    <row r="25296" spans="1:25" x14ac:dyDescent="0.35">
      <c r="A25296" s="1" t="s">
        <v>36425</v>
      </c>
      <c r="B25296" s="2">
        <v>45089.708333333336</v>
      </c>
      <c r="C25296" s="1" t="s">
        <v>26</v>
      </c>
      <c r="D25296">
        <v>3</v>
      </c>
      <c r="E25296" s="1" t="s">
        <v>35</v>
      </c>
      <c r="F25296">
        <v>4546679409</v>
      </c>
      <c r="G25296">
        <v>9190347404</v>
      </c>
      <c r="H25296">
        <v>51</v>
      </c>
      <c r="I25296">
        <v>1</v>
      </c>
      <c r="J25296">
        <v>52</v>
      </c>
      <c r="K25296">
        <v>1101</v>
      </c>
      <c r="L25296">
        <v>1153</v>
      </c>
      <c r="M25296">
        <v>-60</v>
      </c>
      <c r="N25296">
        <v>39</v>
      </c>
      <c r="O25296">
        <v>4117595</v>
      </c>
      <c r="P25296">
        <v>46046</v>
      </c>
      <c r="Q25296" t="s">
        <v>28</v>
      </c>
      <c r="R25296" t="s">
        <v>28</v>
      </c>
      <c r="S25296">
        <v>4164794</v>
      </c>
      <c r="T25296">
        <v>45783637</v>
      </c>
      <c r="U25296" t="s">
        <v>36411</v>
      </c>
      <c r="V25296" t="s">
        <v>28</v>
      </c>
      <c r="W25296" t="s">
        <v>1620</v>
      </c>
      <c r="X25296" t="s">
        <v>28</v>
      </c>
      <c r="Y25296" t="s">
        <v>28</v>
      </c>
    </row>
    <row r="25297" spans="1:25" x14ac:dyDescent="0.35">
      <c r="A25297" s="1" t="s">
        <v>36425</v>
      </c>
      <c r="B25297" s="2">
        <v>45089.708333333336</v>
      </c>
      <c r="C25297" s="1" t="s">
        <v>26</v>
      </c>
      <c r="D25297">
        <v>11</v>
      </c>
      <c r="E25297" s="1" t="s">
        <v>36</v>
      </c>
      <c r="F25297">
        <v>4361675973</v>
      </c>
      <c r="G25297">
        <v>135188753</v>
      </c>
      <c r="H25297">
        <v>15</v>
      </c>
      <c r="I25297">
        <v>0</v>
      </c>
      <c r="J25297">
        <v>15</v>
      </c>
      <c r="K25297">
        <v>100</v>
      </c>
      <c r="L25297">
        <v>115</v>
      </c>
      <c r="M25297">
        <v>0</v>
      </c>
      <c r="N25297">
        <v>7</v>
      </c>
      <c r="O25297">
        <v>714405</v>
      </c>
      <c r="P25297">
        <v>4439</v>
      </c>
      <c r="Q25297" t="s">
        <v>28</v>
      </c>
      <c r="R25297" t="s">
        <v>28</v>
      </c>
      <c r="S25297">
        <v>718959</v>
      </c>
      <c r="T25297">
        <v>3749766</v>
      </c>
      <c r="U25297" t="s">
        <v>36436</v>
      </c>
      <c r="V25297" t="s">
        <v>28</v>
      </c>
      <c r="W25297" t="s">
        <v>1620</v>
      </c>
      <c r="X25297" t="s">
        <v>28</v>
      </c>
      <c r="Y25297" t="s">
        <v>28</v>
      </c>
    </row>
    <row r="25298" spans="1:25" x14ac:dyDescent="0.35">
      <c r="A25298" s="1" t="s">
        <v>36425</v>
      </c>
      <c r="B25298" s="2">
        <v>45089.708333333336</v>
      </c>
      <c r="C25298" s="1" t="s">
        <v>26</v>
      </c>
      <c r="D25298">
        <v>14</v>
      </c>
      <c r="E25298" s="1" t="s">
        <v>37</v>
      </c>
      <c r="F25298">
        <v>4155774754</v>
      </c>
      <c r="G25298">
        <v>1465916051</v>
      </c>
      <c r="H25298">
        <v>3</v>
      </c>
      <c r="I25298">
        <v>1</v>
      </c>
      <c r="J25298">
        <v>4</v>
      </c>
      <c r="K25298">
        <v>339</v>
      </c>
      <c r="L25298">
        <v>343</v>
      </c>
      <c r="M25298">
        <v>1</v>
      </c>
      <c r="N25298">
        <v>1</v>
      </c>
      <c r="O25298">
        <v>101821</v>
      </c>
      <c r="P25298">
        <v>736</v>
      </c>
      <c r="Q25298" t="s">
        <v>28</v>
      </c>
      <c r="R25298" t="s">
        <v>28</v>
      </c>
      <c r="S25298">
        <v>102900</v>
      </c>
      <c r="T25298">
        <v>820828</v>
      </c>
      <c r="U25298" t="s">
        <v>36437</v>
      </c>
      <c r="V25298" t="s">
        <v>28</v>
      </c>
      <c r="W25298" t="s">
        <v>1620</v>
      </c>
      <c r="X25298" t="s">
        <v>28</v>
      </c>
      <c r="Y25298" t="s">
        <v>28</v>
      </c>
    </row>
    <row r="25299" spans="1:25" x14ac:dyDescent="0.35">
      <c r="A25299" s="1" t="s">
        <v>36425</v>
      </c>
      <c r="B25299" s="2">
        <v>45089.708333333336</v>
      </c>
      <c r="C25299" s="1" t="s">
        <v>26</v>
      </c>
      <c r="D25299">
        <v>21</v>
      </c>
      <c r="E25299" s="1" t="s">
        <v>44726</v>
      </c>
      <c r="F25299">
        <v>4649933453</v>
      </c>
      <c r="G25299">
        <v>1135662422</v>
      </c>
      <c r="H25299">
        <v>6</v>
      </c>
      <c r="I25299">
        <v>0</v>
      </c>
      <c r="J25299">
        <v>6</v>
      </c>
      <c r="K25299">
        <v>10</v>
      </c>
      <c r="L25299">
        <v>16</v>
      </c>
      <c r="M25299">
        <v>-7</v>
      </c>
      <c r="N25299">
        <v>0</v>
      </c>
      <c r="O25299">
        <v>294750</v>
      </c>
      <c r="P25299">
        <v>1621</v>
      </c>
      <c r="Q25299" t="s">
        <v>28</v>
      </c>
      <c r="R25299" t="s">
        <v>28</v>
      </c>
      <c r="S25299">
        <v>296387</v>
      </c>
      <c r="T25299">
        <v>5607701</v>
      </c>
      <c r="U25299" t="s">
        <v>36438</v>
      </c>
      <c r="V25299" t="s">
        <v>36439</v>
      </c>
      <c r="W25299" t="s">
        <v>1620</v>
      </c>
      <c r="X25299" t="s">
        <v>28</v>
      </c>
      <c r="Y25299" t="s">
        <v>36439</v>
      </c>
    </row>
    <row r="25300" spans="1:25" x14ac:dyDescent="0.35">
      <c r="A25300" s="1" t="s">
        <v>36425</v>
      </c>
      <c r="B25300" s="2">
        <v>45089.708333333336</v>
      </c>
      <c r="C25300" s="1" t="s">
        <v>26</v>
      </c>
      <c r="D25300">
        <v>22</v>
      </c>
      <c r="E25300" s="1" t="s">
        <v>44726</v>
      </c>
      <c r="F25300">
        <v>4606893511</v>
      </c>
      <c r="G25300">
        <v>1112123097</v>
      </c>
      <c r="H25300">
        <v>16</v>
      </c>
      <c r="I25300">
        <v>0</v>
      </c>
      <c r="J25300">
        <v>16</v>
      </c>
      <c r="K25300">
        <v>53</v>
      </c>
      <c r="L25300">
        <v>69</v>
      </c>
      <c r="M25300">
        <v>-6</v>
      </c>
      <c r="N25300">
        <v>6</v>
      </c>
      <c r="O25300">
        <v>244825</v>
      </c>
      <c r="P25300">
        <v>1656</v>
      </c>
      <c r="Q25300" t="s">
        <v>28</v>
      </c>
      <c r="R25300" t="s">
        <v>28</v>
      </c>
      <c r="S25300">
        <v>246550</v>
      </c>
      <c r="T25300">
        <v>3056215</v>
      </c>
      <c r="U25300" t="s">
        <v>36440</v>
      </c>
      <c r="V25300" t="s">
        <v>28</v>
      </c>
      <c r="W25300" t="s">
        <v>1620</v>
      </c>
      <c r="X25300" t="s">
        <v>28</v>
      </c>
      <c r="Y25300" t="s">
        <v>28</v>
      </c>
    </row>
    <row r="25301" spans="1:25" x14ac:dyDescent="0.35">
      <c r="A25301" s="1" t="s">
        <v>36425</v>
      </c>
      <c r="B25301" s="2">
        <v>45089.708333333336</v>
      </c>
      <c r="C25301" s="1" t="s">
        <v>26</v>
      </c>
      <c r="D25301">
        <v>1</v>
      </c>
      <c r="E25301" s="1" t="s">
        <v>38</v>
      </c>
      <c r="F25301">
        <v>450732745</v>
      </c>
      <c r="G25301">
        <v>7680687483</v>
      </c>
      <c r="H25301">
        <v>77</v>
      </c>
      <c r="I25301">
        <v>1</v>
      </c>
      <c r="J25301">
        <v>78</v>
      </c>
      <c r="K25301">
        <v>29066</v>
      </c>
      <c r="L25301">
        <v>29144</v>
      </c>
      <c r="M25301">
        <v>-4</v>
      </c>
      <c r="N25301">
        <v>10</v>
      </c>
      <c r="O25301">
        <v>1694067</v>
      </c>
      <c r="P25301">
        <v>13859</v>
      </c>
      <c r="Q25301" t="s">
        <v>28</v>
      </c>
      <c r="R25301" t="s">
        <v>28</v>
      </c>
      <c r="S25301">
        <v>1737070</v>
      </c>
      <c r="T25301">
        <v>21844696</v>
      </c>
      <c r="U25301" t="s">
        <v>36441</v>
      </c>
      <c r="V25301" t="s">
        <v>28</v>
      </c>
      <c r="W25301" t="s">
        <v>1620</v>
      </c>
      <c r="X25301" t="s">
        <v>28</v>
      </c>
      <c r="Y25301" t="s">
        <v>28</v>
      </c>
    </row>
    <row r="25302" spans="1:25" x14ac:dyDescent="0.35">
      <c r="A25302" s="1" t="s">
        <v>36425</v>
      </c>
      <c r="B25302" s="2">
        <v>45089.708333333336</v>
      </c>
      <c r="C25302" s="1" t="s">
        <v>26</v>
      </c>
      <c r="D25302">
        <v>16</v>
      </c>
      <c r="E25302" s="1" t="s">
        <v>39</v>
      </c>
      <c r="F25302">
        <v>4112559576</v>
      </c>
      <c r="G25302">
        <v>1686736689</v>
      </c>
      <c r="H25302">
        <v>67</v>
      </c>
      <c r="I25302">
        <v>3</v>
      </c>
      <c r="J25302">
        <v>70</v>
      </c>
      <c r="K25302">
        <v>947</v>
      </c>
      <c r="L25302">
        <v>1017</v>
      </c>
      <c r="M25302">
        <v>-29</v>
      </c>
      <c r="N25302">
        <v>14</v>
      </c>
      <c r="O25302">
        <v>1630297</v>
      </c>
      <c r="P25302">
        <v>9810</v>
      </c>
      <c r="Q25302" t="s">
        <v>28</v>
      </c>
      <c r="R25302" t="s">
        <v>28</v>
      </c>
      <c r="S25302">
        <v>1641124</v>
      </c>
      <c r="T25302">
        <v>14103227</v>
      </c>
      <c r="U25302" t="s">
        <v>36442</v>
      </c>
      <c r="V25302" t="s">
        <v>28</v>
      </c>
      <c r="W25302" t="s">
        <v>1620</v>
      </c>
      <c r="X25302" t="s">
        <v>28</v>
      </c>
      <c r="Y25302" t="s">
        <v>28</v>
      </c>
    </row>
    <row r="25303" spans="1:25" x14ac:dyDescent="0.35">
      <c r="A25303" s="1" t="s">
        <v>36425</v>
      </c>
      <c r="B25303" s="2">
        <v>45089.708333333336</v>
      </c>
      <c r="C25303" s="1" t="s">
        <v>26</v>
      </c>
      <c r="D25303">
        <v>20</v>
      </c>
      <c r="E25303" s="1" t="s">
        <v>40</v>
      </c>
      <c r="F25303">
        <v>3921531192</v>
      </c>
      <c r="G25303">
        <v>9110616306</v>
      </c>
      <c r="H25303">
        <v>71</v>
      </c>
      <c r="I25303">
        <v>4</v>
      </c>
      <c r="J25303">
        <v>75</v>
      </c>
      <c r="K25303">
        <v>4359</v>
      </c>
      <c r="L25303">
        <v>4434</v>
      </c>
      <c r="M25303">
        <v>26</v>
      </c>
      <c r="N25303">
        <v>53</v>
      </c>
      <c r="O25303">
        <v>508437</v>
      </c>
      <c r="P25303">
        <v>2955</v>
      </c>
      <c r="Q25303" t="s">
        <v>28</v>
      </c>
      <c r="R25303" t="s">
        <v>28</v>
      </c>
      <c r="S25303">
        <v>515826</v>
      </c>
      <c r="T25303">
        <v>5480617</v>
      </c>
      <c r="U25303" t="s">
        <v>36443</v>
      </c>
      <c r="V25303" t="s">
        <v>28</v>
      </c>
      <c r="W25303" t="s">
        <v>1625</v>
      </c>
      <c r="X25303" t="s">
        <v>28</v>
      </c>
      <c r="Y25303" t="s">
        <v>36444</v>
      </c>
    </row>
    <row r="25304" spans="1:25" x14ac:dyDescent="0.35">
      <c r="A25304" s="1" t="s">
        <v>36425</v>
      </c>
      <c r="B25304" s="2">
        <v>45089.708333333336</v>
      </c>
      <c r="C25304" s="1" t="s">
        <v>26</v>
      </c>
      <c r="D25304">
        <v>19</v>
      </c>
      <c r="E25304" s="1" t="s">
        <v>41</v>
      </c>
      <c r="F25304">
        <v>3811569725</v>
      </c>
      <c r="G25304">
        <v>133623567</v>
      </c>
      <c r="H25304">
        <v>142</v>
      </c>
      <c r="I25304">
        <v>7</v>
      </c>
      <c r="J25304">
        <v>149</v>
      </c>
      <c r="K25304">
        <v>4966</v>
      </c>
      <c r="L25304">
        <v>5115</v>
      </c>
      <c r="M25304">
        <v>22</v>
      </c>
      <c r="N25304">
        <v>22</v>
      </c>
      <c r="O25304">
        <v>1810457</v>
      </c>
      <c r="P25304">
        <v>12808</v>
      </c>
      <c r="Q25304" t="s">
        <v>28</v>
      </c>
      <c r="R25304" t="s">
        <v>28</v>
      </c>
      <c r="S25304">
        <v>1828380</v>
      </c>
      <c r="T25304">
        <v>16883838</v>
      </c>
      <c r="U25304" t="s">
        <v>36445</v>
      </c>
      <c r="V25304" t="s">
        <v>28</v>
      </c>
      <c r="W25304" t="s">
        <v>1620</v>
      </c>
      <c r="X25304" t="s">
        <v>28</v>
      </c>
      <c r="Y25304" t="s">
        <v>28</v>
      </c>
    </row>
    <row r="25305" spans="1:25" x14ac:dyDescent="0.35">
      <c r="A25305" s="1" t="s">
        <v>36425</v>
      </c>
      <c r="B25305" s="2">
        <v>45089.708333333336</v>
      </c>
      <c r="C25305" s="1" t="s">
        <v>26</v>
      </c>
      <c r="D25305">
        <v>9</v>
      </c>
      <c r="E25305" s="1" t="s">
        <v>42</v>
      </c>
      <c r="F25305">
        <v>4376923077</v>
      </c>
      <c r="G25305">
        <v>1125588885</v>
      </c>
      <c r="H25305">
        <v>109</v>
      </c>
      <c r="I25305">
        <v>3</v>
      </c>
      <c r="J25305">
        <v>112</v>
      </c>
      <c r="K25305">
        <v>3212</v>
      </c>
      <c r="L25305">
        <v>3324</v>
      </c>
      <c r="M25305">
        <v>-16</v>
      </c>
      <c r="N25305">
        <v>28</v>
      </c>
      <c r="O25305">
        <v>1591218</v>
      </c>
      <c r="P25305">
        <v>11852</v>
      </c>
      <c r="Q25305" t="s">
        <v>28</v>
      </c>
      <c r="R25305" t="s">
        <v>28</v>
      </c>
      <c r="S25305">
        <v>1606394</v>
      </c>
      <c r="T25305">
        <v>16865444</v>
      </c>
      <c r="U25305" t="s">
        <v>36446</v>
      </c>
      <c r="V25305" t="s">
        <v>28</v>
      </c>
      <c r="W25305" t="s">
        <v>1620</v>
      </c>
      <c r="X25305" t="s">
        <v>28</v>
      </c>
      <c r="Y25305" t="s">
        <v>28</v>
      </c>
    </row>
    <row r="25306" spans="1:25" x14ac:dyDescent="0.35">
      <c r="A25306" s="1" t="s">
        <v>36425</v>
      </c>
      <c r="B25306" s="2">
        <v>45089.708333333336</v>
      </c>
      <c r="C25306" s="1" t="s">
        <v>26</v>
      </c>
      <c r="D25306">
        <v>10</v>
      </c>
      <c r="E25306" s="1" t="s">
        <v>43</v>
      </c>
      <c r="F25306">
        <v>4310675841</v>
      </c>
      <c r="G25306">
        <v>1238824698</v>
      </c>
      <c r="H25306">
        <v>35</v>
      </c>
      <c r="I25306">
        <v>1</v>
      </c>
      <c r="J25306">
        <v>36</v>
      </c>
      <c r="K25306">
        <v>533</v>
      </c>
      <c r="L25306">
        <v>569</v>
      </c>
      <c r="M25306">
        <v>-22</v>
      </c>
      <c r="N25306">
        <v>11</v>
      </c>
      <c r="O25306">
        <v>441630</v>
      </c>
      <c r="P25306">
        <v>2494</v>
      </c>
      <c r="Q25306" t="s">
        <v>28</v>
      </c>
      <c r="R25306" t="s">
        <v>28</v>
      </c>
      <c r="S25306">
        <v>444693</v>
      </c>
      <c r="T25306">
        <v>5081086</v>
      </c>
      <c r="U25306" t="s">
        <v>36447</v>
      </c>
      <c r="V25306" t="s">
        <v>36422</v>
      </c>
      <c r="W25306" t="s">
        <v>1620</v>
      </c>
      <c r="X25306" t="s">
        <v>28</v>
      </c>
      <c r="Y25306" t="s">
        <v>28</v>
      </c>
    </row>
    <row r="25307" spans="1:25" x14ac:dyDescent="0.35">
      <c r="A25307" s="1" t="s">
        <v>36425</v>
      </c>
      <c r="B25307" s="2">
        <v>45089.708333333336</v>
      </c>
      <c r="C25307" s="1" t="s">
        <v>26</v>
      </c>
      <c r="D25307">
        <v>2</v>
      </c>
      <c r="E25307" s="1" t="s">
        <v>44</v>
      </c>
      <c r="F25307">
        <v>4573750286</v>
      </c>
      <c r="G25307">
        <v>7320149366</v>
      </c>
      <c r="H25307">
        <v>1</v>
      </c>
      <c r="I25307">
        <v>0</v>
      </c>
      <c r="J25307">
        <v>1</v>
      </c>
      <c r="K25307">
        <v>7</v>
      </c>
      <c r="L25307">
        <v>8</v>
      </c>
      <c r="M25307">
        <v>0</v>
      </c>
      <c r="N25307">
        <v>2</v>
      </c>
      <c r="O25307">
        <v>50306</v>
      </c>
      <c r="P25307">
        <v>573</v>
      </c>
      <c r="Q25307" t="s">
        <v>28</v>
      </c>
      <c r="R25307" t="s">
        <v>28</v>
      </c>
      <c r="S25307">
        <v>50887</v>
      </c>
      <c r="T25307">
        <v>595315</v>
      </c>
      <c r="U25307" t="s">
        <v>36448</v>
      </c>
      <c r="V25307" t="s">
        <v>28</v>
      </c>
      <c r="W25307" t="s">
        <v>1620</v>
      </c>
      <c r="X25307" t="s">
        <v>28</v>
      </c>
      <c r="Y25307" t="s">
        <v>28</v>
      </c>
    </row>
    <row r="25308" spans="1:25" x14ac:dyDescent="0.35">
      <c r="A25308" s="1" t="s">
        <v>36425</v>
      </c>
      <c r="B25308" s="2">
        <v>45089.708333333336</v>
      </c>
      <c r="C25308" s="1" t="s">
        <v>26</v>
      </c>
      <c r="D25308">
        <v>5</v>
      </c>
      <c r="E25308" s="1" t="s">
        <v>45</v>
      </c>
      <c r="F25308">
        <v>4543490485</v>
      </c>
      <c r="G25308">
        <v>1233845213</v>
      </c>
      <c r="H25308">
        <v>139</v>
      </c>
      <c r="I25308">
        <v>5</v>
      </c>
      <c r="J25308">
        <v>144</v>
      </c>
      <c r="K25308">
        <v>15328</v>
      </c>
      <c r="L25308">
        <v>15472</v>
      </c>
      <c r="M25308">
        <v>-96</v>
      </c>
      <c r="N25308">
        <v>29</v>
      </c>
      <c r="O25308">
        <v>2696803</v>
      </c>
      <c r="P25308">
        <v>16898</v>
      </c>
      <c r="Q25308" t="s">
        <v>28</v>
      </c>
      <c r="R25308" t="s">
        <v>28</v>
      </c>
      <c r="S25308">
        <v>2729173</v>
      </c>
      <c r="T25308">
        <v>37966826</v>
      </c>
      <c r="U25308" t="s">
        <v>36449</v>
      </c>
      <c r="V25308" t="s">
        <v>28</v>
      </c>
      <c r="W25308" t="s">
        <v>1620</v>
      </c>
      <c r="X25308" t="s">
        <v>28</v>
      </c>
      <c r="Y25308" t="s">
        <v>28</v>
      </c>
    </row>
    <row r="25309" spans="1:25" x14ac:dyDescent="0.35">
      <c r="A25309" s="1" t="s">
        <v>36450</v>
      </c>
      <c r="B25309" s="2">
        <v>45090.708333333336</v>
      </c>
      <c r="C25309" s="1" t="s">
        <v>26</v>
      </c>
      <c r="D25309">
        <v>13</v>
      </c>
      <c r="E25309" s="1" t="s">
        <v>27</v>
      </c>
      <c r="F25309">
        <v>4235122196</v>
      </c>
      <c r="G25309">
        <v>1339843823</v>
      </c>
      <c r="H25309">
        <v>46</v>
      </c>
      <c r="I25309">
        <v>2</v>
      </c>
      <c r="J25309">
        <v>48</v>
      </c>
      <c r="K25309">
        <v>2982</v>
      </c>
      <c r="L25309">
        <v>3030</v>
      </c>
      <c r="M25309">
        <v>-25</v>
      </c>
      <c r="N25309">
        <v>66</v>
      </c>
      <c r="O25309">
        <v>654854</v>
      </c>
      <c r="P25309">
        <v>3976</v>
      </c>
      <c r="Q25309" t="s">
        <v>28</v>
      </c>
      <c r="R25309" t="s">
        <v>28</v>
      </c>
      <c r="S25309">
        <v>661860</v>
      </c>
      <c r="T25309">
        <v>7519300</v>
      </c>
      <c r="U25309" t="s">
        <v>36451</v>
      </c>
      <c r="V25309" t="s">
        <v>36452</v>
      </c>
      <c r="W25309" t="s">
        <v>1620</v>
      </c>
      <c r="X25309" t="s">
        <v>28</v>
      </c>
      <c r="Y25309" t="s">
        <v>28</v>
      </c>
    </row>
    <row r="25310" spans="1:25" x14ac:dyDescent="0.35">
      <c r="A25310" s="1" t="s">
        <v>36450</v>
      </c>
      <c r="B25310" s="2">
        <v>45090.708333333336</v>
      </c>
      <c r="C25310" s="1" t="s">
        <v>26</v>
      </c>
      <c r="D25310">
        <v>17</v>
      </c>
      <c r="E25310" s="1" t="s">
        <v>29</v>
      </c>
      <c r="F25310">
        <v>4063947052</v>
      </c>
      <c r="G25310">
        <v>1580514834</v>
      </c>
      <c r="H25310">
        <v>19</v>
      </c>
      <c r="I25310">
        <v>0</v>
      </c>
      <c r="J25310">
        <v>19</v>
      </c>
      <c r="K25310">
        <v>8586</v>
      </c>
      <c r="L25310">
        <v>8605</v>
      </c>
      <c r="M25310">
        <v>9</v>
      </c>
      <c r="N25310">
        <v>12</v>
      </c>
      <c r="O25310">
        <v>191236</v>
      </c>
      <c r="P25310">
        <v>1033</v>
      </c>
      <c r="Q25310" t="s">
        <v>28</v>
      </c>
      <c r="R25310" t="s">
        <v>28</v>
      </c>
      <c r="S25310">
        <v>200874</v>
      </c>
      <c r="T25310">
        <v>1347693</v>
      </c>
      <c r="U25310" t="s">
        <v>36453</v>
      </c>
      <c r="V25310" t="s">
        <v>29865</v>
      </c>
      <c r="W25310" t="s">
        <v>1620</v>
      </c>
      <c r="X25310" t="s">
        <v>28</v>
      </c>
      <c r="Y25310" t="s">
        <v>28</v>
      </c>
    </row>
    <row r="25311" spans="1:25" x14ac:dyDescent="0.35">
      <c r="A25311" s="1" t="s">
        <v>36450</v>
      </c>
      <c r="B25311" s="2">
        <v>45090.708333333336</v>
      </c>
      <c r="C25311" s="1" t="s">
        <v>26</v>
      </c>
      <c r="D25311">
        <v>18</v>
      </c>
      <c r="E25311" s="1" t="s">
        <v>30</v>
      </c>
      <c r="F25311">
        <v>3890597598</v>
      </c>
      <c r="G25311">
        <v>1659440194</v>
      </c>
      <c r="H25311">
        <v>52</v>
      </c>
      <c r="I25311">
        <v>4</v>
      </c>
      <c r="J25311">
        <v>56</v>
      </c>
      <c r="K25311">
        <v>567</v>
      </c>
      <c r="L25311">
        <v>623</v>
      </c>
      <c r="M25311">
        <v>58</v>
      </c>
      <c r="N25311">
        <v>92</v>
      </c>
      <c r="O25311">
        <v>635644</v>
      </c>
      <c r="P25311">
        <v>3450</v>
      </c>
      <c r="Q25311" t="s">
        <v>28</v>
      </c>
      <c r="R25311" t="s">
        <v>28</v>
      </c>
      <c r="S25311">
        <v>639717</v>
      </c>
      <c r="T25311">
        <v>4377489</v>
      </c>
      <c r="U25311" t="s">
        <v>36454</v>
      </c>
      <c r="V25311" t="s">
        <v>28</v>
      </c>
      <c r="W25311" t="s">
        <v>1620</v>
      </c>
      <c r="X25311" t="s">
        <v>28</v>
      </c>
      <c r="Y25311" t="s">
        <v>28</v>
      </c>
    </row>
    <row r="25312" spans="1:25" x14ac:dyDescent="0.35">
      <c r="A25312" s="1" t="s">
        <v>36450</v>
      </c>
      <c r="B25312" s="2">
        <v>45090.708333333336</v>
      </c>
      <c r="C25312" s="1" t="s">
        <v>26</v>
      </c>
      <c r="D25312">
        <v>15</v>
      </c>
      <c r="E25312" s="1" t="s">
        <v>31</v>
      </c>
      <c r="F25312">
        <v>4083956555</v>
      </c>
      <c r="G25312">
        <v>1425084984</v>
      </c>
      <c r="H25312">
        <v>103</v>
      </c>
      <c r="I25312">
        <v>1</v>
      </c>
      <c r="J25312">
        <v>104</v>
      </c>
      <c r="K25312">
        <v>18699</v>
      </c>
      <c r="L25312">
        <v>18803</v>
      </c>
      <c r="M25312">
        <v>-537</v>
      </c>
      <c r="N25312">
        <v>129</v>
      </c>
      <c r="O25312">
        <v>2440020</v>
      </c>
      <c r="P25312">
        <v>11926</v>
      </c>
      <c r="Q25312" t="s">
        <v>28</v>
      </c>
      <c r="R25312" t="s">
        <v>28</v>
      </c>
      <c r="S25312">
        <v>2470749</v>
      </c>
      <c r="T25312">
        <v>20987718</v>
      </c>
      <c r="U25312" t="s">
        <v>36455</v>
      </c>
      <c r="V25312" t="s">
        <v>28</v>
      </c>
      <c r="W25312" t="s">
        <v>1620</v>
      </c>
      <c r="X25312" t="s">
        <v>28</v>
      </c>
      <c r="Y25312" t="s">
        <v>36456</v>
      </c>
    </row>
    <row r="25313" spans="1:25" x14ac:dyDescent="0.35">
      <c r="A25313" s="1" t="s">
        <v>36450</v>
      </c>
      <c r="B25313" s="2">
        <v>45090.708333333336</v>
      </c>
      <c r="C25313" s="1" t="s">
        <v>26</v>
      </c>
      <c r="D25313">
        <v>8</v>
      </c>
      <c r="E25313" s="1" t="s">
        <v>32</v>
      </c>
      <c r="F25313">
        <v>4449436681</v>
      </c>
      <c r="G25313">
        <v>113417208</v>
      </c>
      <c r="H25313">
        <v>184</v>
      </c>
      <c r="I25313">
        <v>12</v>
      </c>
      <c r="J25313">
        <v>196</v>
      </c>
      <c r="K25313">
        <v>959</v>
      </c>
      <c r="L25313">
        <v>1155</v>
      </c>
      <c r="M25313">
        <v>9</v>
      </c>
      <c r="N25313">
        <v>83</v>
      </c>
      <c r="O25313">
        <v>2135100</v>
      </c>
      <c r="P25313">
        <v>19489</v>
      </c>
      <c r="Q25313" t="s">
        <v>28</v>
      </c>
      <c r="R25313" t="s">
        <v>28</v>
      </c>
      <c r="S25313">
        <v>2155744</v>
      </c>
      <c r="T25313">
        <v>19631973</v>
      </c>
      <c r="U25313" t="s">
        <v>36457</v>
      </c>
      <c r="V25313" t="s">
        <v>36322</v>
      </c>
      <c r="W25313" t="s">
        <v>1620</v>
      </c>
      <c r="X25313" t="s">
        <v>28</v>
      </c>
      <c r="Y25313" t="s">
        <v>28</v>
      </c>
    </row>
    <row r="25314" spans="1:25" x14ac:dyDescent="0.35">
      <c r="A25314" s="1" t="s">
        <v>36450</v>
      </c>
      <c r="B25314" s="2">
        <v>45090.708333333336</v>
      </c>
      <c r="C25314" s="1" t="s">
        <v>26</v>
      </c>
      <c r="D25314">
        <v>6</v>
      </c>
      <c r="E25314" s="1" t="s">
        <v>44725</v>
      </c>
      <c r="F25314">
        <v>456494354</v>
      </c>
      <c r="G25314">
        <v>1376813649</v>
      </c>
      <c r="H25314">
        <v>29</v>
      </c>
      <c r="I25314">
        <v>2</v>
      </c>
      <c r="J25314">
        <v>31</v>
      </c>
      <c r="K25314">
        <v>332</v>
      </c>
      <c r="L25314">
        <v>363</v>
      </c>
      <c r="M25314">
        <v>10</v>
      </c>
      <c r="N25314">
        <v>28</v>
      </c>
      <c r="O25314">
        <v>575192</v>
      </c>
      <c r="P25314">
        <v>6151</v>
      </c>
      <c r="Q25314" t="s">
        <v>28</v>
      </c>
      <c r="R25314" t="s">
        <v>28</v>
      </c>
      <c r="S25314">
        <v>581706</v>
      </c>
      <c r="T25314">
        <v>7776091</v>
      </c>
      <c r="U25314" t="s">
        <v>36458</v>
      </c>
      <c r="V25314" t="s">
        <v>28</v>
      </c>
      <c r="W25314" t="s">
        <v>1620</v>
      </c>
      <c r="X25314" t="s">
        <v>28</v>
      </c>
      <c r="Y25314" t="s">
        <v>28</v>
      </c>
    </row>
    <row r="25315" spans="1:25" x14ac:dyDescent="0.35">
      <c r="A25315" s="1" t="s">
        <v>36450</v>
      </c>
      <c r="B25315" s="2">
        <v>45090.708333333336</v>
      </c>
      <c r="C25315" s="1" t="s">
        <v>26</v>
      </c>
      <c r="D25315">
        <v>12</v>
      </c>
      <c r="E25315" s="1" t="s">
        <v>33</v>
      </c>
      <c r="F25315">
        <v>4189277044</v>
      </c>
      <c r="G25315">
        <v>1248366722</v>
      </c>
      <c r="H25315">
        <v>102</v>
      </c>
      <c r="I25315">
        <v>10</v>
      </c>
      <c r="J25315">
        <v>112</v>
      </c>
      <c r="K25315">
        <v>23725</v>
      </c>
      <c r="L25315">
        <v>23837</v>
      </c>
      <c r="M25315">
        <v>139</v>
      </c>
      <c r="N25315">
        <v>260</v>
      </c>
      <c r="O25315">
        <v>2385254</v>
      </c>
      <c r="P25315">
        <v>12955</v>
      </c>
      <c r="Q25315" t="s">
        <v>28</v>
      </c>
      <c r="R25315" t="s">
        <v>28</v>
      </c>
      <c r="S25315">
        <v>2422046</v>
      </c>
      <c r="T25315">
        <v>26695351</v>
      </c>
      <c r="U25315" t="s">
        <v>36459</v>
      </c>
      <c r="V25315" t="s">
        <v>28</v>
      </c>
      <c r="W25315" t="s">
        <v>1659</v>
      </c>
      <c r="X25315" t="s">
        <v>28</v>
      </c>
      <c r="Y25315" t="s">
        <v>28</v>
      </c>
    </row>
    <row r="25316" spans="1:25" x14ac:dyDescent="0.35">
      <c r="A25316" s="1" t="s">
        <v>36450</v>
      </c>
      <c r="B25316" s="2">
        <v>45090.708333333336</v>
      </c>
      <c r="C25316" s="1" t="s">
        <v>26</v>
      </c>
      <c r="D25316">
        <v>7</v>
      </c>
      <c r="E25316" s="1" t="s">
        <v>34</v>
      </c>
      <c r="F25316">
        <v>4441149315</v>
      </c>
      <c r="G25316">
        <v>89326992</v>
      </c>
      <c r="H25316">
        <v>62</v>
      </c>
      <c r="I25316">
        <v>1</v>
      </c>
      <c r="J25316">
        <v>63</v>
      </c>
      <c r="K25316">
        <v>104</v>
      </c>
      <c r="L25316">
        <v>167</v>
      </c>
      <c r="M25316">
        <v>-9</v>
      </c>
      <c r="N25316">
        <v>47</v>
      </c>
      <c r="O25316">
        <v>662343</v>
      </c>
      <c r="P25316">
        <v>5945</v>
      </c>
      <c r="Q25316" t="s">
        <v>28</v>
      </c>
      <c r="R25316" t="s">
        <v>28</v>
      </c>
      <c r="S25316">
        <v>668455</v>
      </c>
      <c r="T25316">
        <v>6987344</v>
      </c>
      <c r="U25316" t="s">
        <v>36460</v>
      </c>
      <c r="V25316" t="s">
        <v>28</v>
      </c>
      <c r="W25316" t="s">
        <v>1620</v>
      </c>
      <c r="X25316" t="s">
        <v>28</v>
      </c>
      <c r="Y25316" t="s">
        <v>36461</v>
      </c>
    </row>
    <row r="25317" spans="1:25" x14ac:dyDescent="0.35">
      <c r="A25317" s="1" t="s">
        <v>36450</v>
      </c>
      <c r="B25317" s="2">
        <v>45090.708333333336</v>
      </c>
      <c r="C25317" s="1" t="s">
        <v>26</v>
      </c>
      <c r="D25317">
        <v>3</v>
      </c>
      <c r="E25317" s="1" t="s">
        <v>35</v>
      </c>
      <c r="F25317">
        <v>4546679409</v>
      </c>
      <c r="G25317">
        <v>9190347404</v>
      </c>
      <c r="H25317">
        <v>45</v>
      </c>
      <c r="I25317">
        <v>1</v>
      </c>
      <c r="J25317">
        <v>46</v>
      </c>
      <c r="K25317">
        <v>864</v>
      </c>
      <c r="L25317">
        <v>910</v>
      </c>
      <c r="M25317">
        <v>-243</v>
      </c>
      <c r="N25317">
        <v>240</v>
      </c>
      <c r="O25317">
        <v>4118075</v>
      </c>
      <c r="P25317">
        <v>46049</v>
      </c>
      <c r="Q25317" t="s">
        <v>28</v>
      </c>
      <c r="R25317" t="s">
        <v>28</v>
      </c>
      <c r="S25317">
        <v>4165034</v>
      </c>
      <c r="T25317">
        <v>45790508</v>
      </c>
      <c r="U25317" t="s">
        <v>36462</v>
      </c>
      <c r="V25317" t="s">
        <v>28</v>
      </c>
      <c r="W25317" t="s">
        <v>1620</v>
      </c>
      <c r="X25317" t="s">
        <v>28</v>
      </c>
      <c r="Y25317" t="s">
        <v>28</v>
      </c>
    </row>
    <row r="25318" spans="1:25" x14ac:dyDescent="0.35">
      <c r="A25318" s="1" t="s">
        <v>36450</v>
      </c>
      <c r="B25318" s="2">
        <v>45090.708333333336</v>
      </c>
      <c r="C25318" s="1" t="s">
        <v>26</v>
      </c>
      <c r="D25318">
        <v>11</v>
      </c>
      <c r="E25318" s="1" t="s">
        <v>36</v>
      </c>
      <c r="F25318">
        <v>4361675973</v>
      </c>
      <c r="G25318">
        <v>135188753</v>
      </c>
      <c r="H25318">
        <v>15</v>
      </c>
      <c r="I25318">
        <v>0</v>
      </c>
      <c r="J25318">
        <v>15</v>
      </c>
      <c r="K25318">
        <v>98</v>
      </c>
      <c r="L25318">
        <v>113</v>
      </c>
      <c r="M25318">
        <v>-2</v>
      </c>
      <c r="N25318">
        <v>29</v>
      </c>
      <c r="O25318">
        <v>714436</v>
      </c>
      <c r="P25318">
        <v>4439</v>
      </c>
      <c r="Q25318" t="s">
        <v>28</v>
      </c>
      <c r="R25318" t="s">
        <v>28</v>
      </c>
      <c r="S25318">
        <v>718988</v>
      </c>
      <c r="T25318">
        <v>3749975</v>
      </c>
      <c r="U25318" t="s">
        <v>36463</v>
      </c>
      <c r="V25318" t="s">
        <v>28</v>
      </c>
      <c r="W25318" t="s">
        <v>1620</v>
      </c>
      <c r="X25318" t="s">
        <v>28</v>
      </c>
      <c r="Y25318" t="s">
        <v>28</v>
      </c>
    </row>
    <row r="25319" spans="1:25" x14ac:dyDescent="0.35">
      <c r="A25319" s="1" t="s">
        <v>36450</v>
      </c>
      <c r="B25319" s="2">
        <v>45090.708333333336</v>
      </c>
      <c r="C25319" s="1" t="s">
        <v>26</v>
      </c>
      <c r="D25319">
        <v>14</v>
      </c>
      <c r="E25319" s="1" t="s">
        <v>37</v>
      </c>
      <c r="F25319">
        <v>4155774754</v>
      </c>
      <c r="G25319">
        <v>1465916051</v>
      </c>
      <c r="H25319">
        <v>2</v>
      </c>
      <c r="I25319">
        <v>1</v>
      </c>
      <c r="J25319">
        <v>3</v>
      </c>
      <c r="K25319">
        <v>299</v>
      </c>
      <c r="L25319">
        <v>302</v>
      </c>
      <c r="M25319">
        <v>-41</v>
      </c>
      <c r="N25319">
        <v>3</v>
      </c>
      <c r="O25319">
        <v>101865</v>
      </c>
      <c r="P25319">
        <v>736</v>
      </c>
      <c r="Q25319" t="s">
        <v>28</v>
      </c>
      <c r="R25319" t="s">
        <v>28</v>
      </c>
      <c r="S25319">
        <v>102903</v>
      </c>
      <c r="T25319">
        <v>820881</v>
      </c>
      <c r="U25319" t="s">
        <v>36464</v>
      </c>
      <c r="V25319" t="s">
        <v>28</v>
      </c>
      <c r="W25319" t="s">
        <v>1620</v>
      </c>
      <c r="X25319" t="s">
        <v>28</v>
      </c>
      <c r="Y25319" t="s">
        <v>28</v>
      </c>
    </row>
    <row r="25320" spans="1:25" x14ac:dyDescent="0.35">
      <c r="A25320" s="1" t="s">
        <v>36450</v>
      </c>
      <c r="B25320" s="2">
        <v>45090.708333333336</v>
      </c>
      <c r="C25320" s="1" t="s">
        <v>26</v>
      </c>
      <c r="D25320">
        <v>21</v>
      </c>
      <c r="E25320" s="1" t="s">
        <v>44726</v>
      </c>
      <c r="F25320">
        <v>4649933453</v>
      </c>
      <c r="G25320">
        <v>1135662422</v>
      </c>
      <c r="H25320">
        <v>4</v>
      </c>
      <c r="I25320">
        <v>0</v>
      </c>
      <c r="J25320">
        <v>4</v>
      </c>
      <c r="K25320">
        <v>11</v>
      </c>
      <c r="L25320">
        <v>15</v>
      </c>
      <c r="M25320">
        <v>-1</v>
      </c>
      <c r="N25320">
        <v>5</v>
      </c>
      <c r="O25320">
        <v>294756</v>
      </c>
      <c r="P25320">
        <v>1621</v>
      </c>
      <c r="Q25320" t="s">
        <v>28</v>
      </c>
      <c r="R25320" t="s">
        <v>28</v>
      </c>
      <c r="S25320">
        <v>296392</v>
      </c>
      <c r="T25320">
        <v>5607810</v>
      </c>
      <c r="U25320" t="s">
        <v>36465</v>
      </c>
      <c r="V25320" t="s">
        <v>35663</v>
      </c>
      <c r="W25320" t="s">
        <v>1620</v>
      </c>
      <c r="X25320" t="s">
        <v>28</v>
      </c>
      <c r="Y25320" t="s">
        <v>35663</v>
      </c>
    </row>
    <row r="25321" spans="1:25" x14ac:dyDescent="0.35">
      <c r="A25321" s="1" t="s">
        <v>36450</v>
      </c>
      <c r="B25321" s="2">
        <v>45090.708333333336</v>
      </c>
      <c r="C25321" s="1" t="s">
        <v>26</v>
      </c>
      <c r="D25321">
        <v>22</v>
      </c>
      <c r="E25321" s="1" t="s">
        <v>44726</v>
      </c>
      <c r="F25321">
        <v>4606893511</v>
      </c>
      <c r="G25321">
        <v>1112123097</v>
      </c>
      <c r="H25321">
        <v>16</v>
      </c>
      <c r="I25321">
        <v>0</v>
      </c>
      <c r="J25321">
        <v>16</v>
      </c>
      <c r="K25321">
        <v>46</v>
      </c>
      <c r="L25321">
        <v>62</v>
      </c>
      <c r="M25321">
        <v>-7</v>
      </c>
      <c r="N25321">
        <v>6</v>
      </c>
      <c r="O25321">
        <v>244838</v>
      </c>
      <c r="P25321">
        <v>1656</v>
      </c>
      <c r="Q25321" t="s">
        <v>28</v>
      </c>
      <c r="R25321" t="s">
        <v>28</v>
      </c>
      <c r="S25321">
        <v>246556</v>
      </c>
      <c r="T25321">
        <v>3056334</v>
      </c>
      <c r="U25321" t="s">
        <v>36466</v>
      </c>
      <c r="V25321" t="s">
        <v>28</v>
      </c>
      <c r="W25321" t="s">
        <v>1620</v>
      </c>
      <c r="X25321" t="s">
        <v>28</v>
      </c>
      <c r="Y25321" t="s">
        <v>28</v>
      </c>
    </row>
    <row r="25322" spans="1:25" x14ac:dyDescent="0.35">
      <c r="A25322" s="1" t="s">
        <v>36450</v>
      </c>
      <c r="B25322" s="2">
        <v>45090.708333333336</v>
      </c>
      <c r="C25322" s="1" t="s">
        <v>26</v>
      </c>
      <c r="D25322">
        <v>1</v>
      </c>
      <c r="E25322" s="1" t="s">
        <v>38</v>
      </c>
      <c r="F25322">
        <v>450732745</v>
      </c>
      <c r="G25322">
        <v>7680687483</v>
      </c>
      <c r="H25322">
        <v>70</v>
      </c>
      <c r="I25322">
        <v>2</v>
      </c>
      <c r="J25322">
        <v>72</v>
      </c>
      <c r="K25322">
        <v>29020</v>
      </c>
      <c r="L25322">
        <v>29092</v>
      </c>
      <c r="M25322">
        <v>-52</v>
      </c>
      <c r="N25322">
        <v>83</v>
      </c>
      <c r="O25322">
        <v>1694202</v>
      </c>
      <c r="P25322">
        <v>13859</v>
      </c>
      <c r="Q25322" t="s">
        <v>28</v>
      </c>
      <c r="R25322" t="s">
        <v>28</v>
      </c>
      <c r="S25322">
        <v>1737153</v>
      </c>
      <c r="T25322">
        <v>21848333</v>
      </c>
      <c r="U25322" t="s">
        <v>36467</v>
      </c>
      <c r="V25322" t="s">
        <v>28</v>
      </c>
      <c r="W25322" t="s">
        <v>1625</v>
      </c>
      <c r="X25322" t="s">
        <v>28</v>
      </c>
      <c r="Y25322" t="s">
        <v>28</v>
      </c>
    </row>
    <row r="25323" spans="1:25" x14ac:dyDescent="0.35">
      <c r="A25323" s="1" t="s">
        <v>36450</v>
      </c>
      <c r="B25323" s="2">
        <v>45090.708333333336</v>
      </c>
      <c r="C25323" s="1" t="s">
        <v>26</v>
      </c>
      <c r="D25323">
        <v>16</v>
      </c>
      <c r="E25323" s="1" t="s">
        <v>39</v>
      </c>
      <c r="F25323">
        <v>4112559576</v>
      </c>
      <c r="G25323">
        <v>1686736689</v>
      </c>
      <c r="H25323">
        <v>70</v>
      </c>
      <c r="I25323">
        <v>3</v>
      </c>
      <c r="J25323">
        <v>73</v>
      </c>
      <c r="K25323">
        <v>965</v>
      </c>
      <c r="L25323">
        <v>1038</v>
      </c>
      <c r="M25323">
        <v>21</v>
      </c>
      <c r="N25323">
        <v>83</v>
      </c>
      <c r="O25323">
        <v>1630358</v>
      </c>
      <c r="P25323">
        <v>9811</v>
      </c>
      <c r="Q25323" t="s">
        <v>28</v>
      </c>
      <c r="R25323" t="s">
        <v>28</v>
      </c>
      <c r="S25323">
        <v>1641207</v>
      </c>
      <c r="T25323">
        <v>14105988</v>
      </c>
      <c r="U25323" t="s">
        <v>36468</v>
      </c>
      <c r="V25323" t="s">
        <v>28</v>
      </c>
      <c r="W25323" t="s">
        <v>1620</v>
      </c>
      <c r="X25323" t="s">
        <v>28</v>
      </c>
      <c r="Y25323" t="s">
        <v>28</v>
      </c>
    </row>
    <row r="25324" spans="1:25" x14ac:dyDescent="0.35">
      <c r="A25324" s="1" t="s">
        <v>36450</v>
      </c>
      <c r="B25324" s="2">
        <v>45090.708333333336</v>
      </c>
      <c r="C25324" s="1" t="s">
        <v>26</v>
      </c>
      <c r="D25324">
        <v>20</v>
      </c>
      <c r="E25324" s="1" t="s">
        <v>40</v>
      </c>
      <c r="F25324">
        <v>3921531192</v>
      </c>
      <c r="G25324">
        <v>9110616306</v>
      </c>
      <c r="H25324">
        <v>68</v>
      </c>
      <c r="I25324">
        <v>4</v>
      </c>
      <c r="J25324">
        <v>72</v>
      </c>
      <c r="K25324">
        <v>4364</v>
      </c>
      <c r="L25324">
        <v>4436</v>
      </c>
      <c r="M25324">
        <v>2</v>
      </c>
      <c r="N25324">
        <v>108</v>
      </c>
      <c r="O25324">
        <v>508543</v>
      </c>
      <c r="P25324">
        <v>2955</v>
      </c>
      <c r="Q25324" t="s">
        <v>28</v>
      </c>
      <c r="R25324" t="s">
        <v>28</v>
      </c>
      <c r="S25324">
        <v>515934</v>
      </c>
      <c r="T25324">
        <v>5481357</v>
      </c>
      <c r="U25324" t="s">
        <v>36469</v>
      </c>
      <c r="V25324" t="s">
        <v>28</v>
      </c>
      <c r="W25324" t="s">
        <v>1620</v>
      </c>
      <c r="X25324" t="s">
        <v>28</v>
      </c>
      <c r="Y25324" t="s">
        <v>36470</v>
      </c>
    </row>
    <row r="25325" spans="1:25" x14ac:dyDescent="0.35">
      <c r="A25325" s="1" t="s">
        <v>36450</v>
      </c>
      <c r="B25325" s="2">
        <v>45090.708333333336</v>
      </c>
      <c r="C25325" s="1" t="s">
        <v>26</v>
      </c>
      <c r="D25325">
        <v>19</v>
      </c>
      <c r="E25325" s="1" t="s">
        <v>41</v>
      </c>
      <c r="F25325">
        <v>3811569725</v>
      </c>
      <c r="G25325">
        <v>133623567</v>
      </c>
      <c r="H25325">
        <v>146</v>
      </c>
      <c r="I25325">
        <v>7</v>
      </c>
      <c r="J25325">
        <v>153</v>
      </c>
      <c r="K25325">
        <v>4633</v>
      </c>
      <c r="L25325">
        <v>4786</v>
      </c>
      <c r="M25325">
        <v>-329</v>
      </c>
      <c r="N25325">
        <v>103</v>
      </c>
      <c r="O25325">
        <v>1810887</v>
      </c>
      <c r="P25325">
        <v>12810</v>
      </c>
      <c r="Q25325" t="s">
        <v>28</v>
      </c>
      <c r="R25325" t="s">
        <v>28</v>
      </c>
      <c r="S25325">
        <v>1828483</v>
      </c>
      <c r="T25325">
        <v>16885367</v>
      </c>
      <c r="U25325" t="s">
        <v>36471</v>
      </c>
      <c r="V25325" t="s">
        <v>28</v>
      </c>
      <c r="W25325" t="s">
        <v>1625</v>
      </c>
      <c r="X25325" t="s">
        <v>28</v>
      </c>
      <c r="Y25325" t="s">
        <v>28</v>
      </c>
    </row>
    <row r="25326" spans="1:25" x14ac:dyDescent="0.35">
      <c r="A25326" s="1" t="s">
        <v>36450</v>
      </c>
      <c r="B25326" s="2">
        <v>45090.708333333336</v>
      </c>
      <c r="C25326" s="1" t="s">
        <v>26</v>
      </c>
      <c r="D25326">
        <v>9</v>
      </c>
      <c r="E25326" s="1" t="s">
        <v>42</v>
      </c>
      <c r="F25326">
        <v>4376923077</v>
      </c>
      <c r="G25326">
        <v>1125588885</v>
      </c>
      <c r="H25326">
        <v>105</v>
      </c>
      <c r="I25326">
        <v>2</v>
      </c>
      <c r="J25326">
        <v>107</v>
      </c>
      <c r="K25326">
        <v>3084</v>
      </c>
      <c r="L25326">
        <v>3191</v>
      </c>
      <c r="M25326">
        <v>-133</v>
      </c>
      <c r="N25326">
        <v>124</v>
      </c>
      <c r="O25326">
        <v>1591475</v>
      </c>
      <c r="P25326">
        <v>11852</v>
      </c>
      <c r="Q25326" t="s">
        <v>28</v>
      </c>
      <c r="R25326" t="s">
        <v>28</v>
      </c>
      <c r="S25326">
        <v>1606518</v>
      </c>
      <c r="T25326">
        <v>16868369</v>
      </c>
      <c r="U25326" t="s">
        <v>36472</v>
      </c>
      <c r="V25326" t="s">
        <v>28</v>
      </c>
      <c r="W25326" t="s">
        <v>1620</v>
      </c>
      <c r="X25326" t="s">
        <v>28</v>
      </c>
      <c r="Y25326" t="s">
        <v>28</v>
      </c>
    </row>
    <row r="25327" spans="1:25" x14ac:dyDescent="0.35">
      <c r="A25327" s="1" t="s">
        <v>36450</v>
      </c>
      <c r="B25327" s="2">
        <v>45090.708333333336</v>
      </c>
      <c r="C25327" s="1" t="s">
        <v>26</v>
      </c>
      <c r="D25327">
        <v>10</v>
      </c>
      <c r="E25327" s="1" t="s">
        <v>43</v>
      </c>
      <c r="F25327">
        <v>4310675841</v>
      </c>
      <c r="G25327">
        <v>1238824698</v>
      </c>
      <c r="H25327">
        <v>35</v>
      </c>
      <c r="I25327">
        <v>1</v>
      </c>
      <c r="J25327">
        <v>36</v>
      </c>
      <c r="K25327">
        <v>544</v>
      </c>
      <c r="L25327">
        <v>580</v>
      </c>
      <c r="M25327">
        <v>11</v>
      </c>
      <c r="N25327">
        <v>38</v>
      </c>
      <c r="O25327">
        <v>441657</v>
      </c>
      <c r="P25327">
        <v>2494</v>
      </c>
      <c r="Q25327" t="s">
        <v>28</v>
      </c>
      <c r="R25327" t="s">
        <v>28</v>
      </c>
      <c r="S25327">
        <v>444731</v>
      </c>
      <c r="T25327">
        <v>5081595</v>
      </c>
      <c r="U25327" t="s">
        <v>36473</v>
      </c>
      <c r="V25327" t="s">
        <v>36474</v>
      </c>
      <c r="W25327" t="s">
        <v>1620</v>
      </c>
      <c r="X25327" t="s">
        <v>28</v>
      </c>
      <c r="Y25327" t="s">
        <v>28</v>
      </c>
    </row>
    <row r="25328" spans="1:25" x14ac:dyDescent="0.35">
      <c r="A25328" s="1" t="s">
        <v>36450</v>
      </c>
      <c r="B25328" s="2">
        <v>45090.708333333336</v>
      </c>
      <c r="C25328" s="1" t="s">
        <v>26</v>
      </c>
      <c r="D25328">
        <v>2</v>
      </c>
      <c r="E25328" s="1" t="s">
        <v>44</v>
      </c>
      <c r="F25328">
        <v>4573750286</v>
      </c>
      <c r="G25328">
        <v>7320149366</v>
      </c>
      <c r="H25328">
        <v>1</v>
      </c>
      <c r="I25328">
        <v>0</v>
      </c>
      <c r="J25328">
        <v>1</v>
      </c>
      <c r="K25328">
        <v>8</v>
      </c>
      <c r="L25328">
        <v>9</v>
      </c>
      <c r="M25328">
        <v>1</v>
      </c>
      <c r="N25328">
        <v>3</v>
      </c>
      <c r="O25328">
        <v>50308</v>
      </c>
      <c r="P25328">
        <v>573</v>
      </c>
      <c r="Q25328" t="s">
        <v>28</v>
      </c>
      <c r="R25328" t="s">
        <v>28</v>
      </c>
      <c r="S25328">
        <v>50890</v>
      </c>
      <c r="T25328">
        <v>595351</v>
      </c>
      <c r="U25328" t="s">
        <v>36475</v>
      </c>
      <c r="V25328" t="s">
        <v>28</v>
      </c>
      <c r="W25328" t="s">
        <v>1620</v>
      </c>
      <c r="X25328" t="s">
        <v>28</v>
      </c>
      <c r="Y25328" t="s">
        <v>28</v>
      </c>
    </row>
    <row r="25329" spans="1:25" x14ac:dyDescent="0.35">
      <c r="A25329" s="1" t="s">
        <v>36450</v>
      </c>
      <c r="B25329" s="2">
        <v>45090.708333333336</v>
      </c>
      <c r="C25329" s="1" t="s">
        <v>26</v>
      </c>
      <c r="D25329">
        <v>5</v>
      </c>
      <c r="E25329" s="1" t="s">
        <v>45</v>
      </c>
      <c r="F25329">
        <v>4543490485</v>
      </c>
      <c r="G25329">
        <v>1233845213</v>
      </c>
      <c r="H25329">
        <v>140</v>
      </c>
      <c r="I25329">
        <v>4</v>
      </c>
      <c r="J25329">
        <v>144</v>
      </c>
      <c r="K25329">
        <v>15417</v>
      </c>
      <c r="L25329">
        <v>15561</v>
      </c>
      <c r="M25329">
        <v>89</v>
      </c>
      <c r="N25329">
        <v>186</v>
      </c>
      <c r="O25329">
        <v>2696899</v>
      </c>
      <c r="P25329">
        <v>16899</v>
      </c>
      <c r="Q25329" t="s">
        <v>28</v>
      </c>
      <c r="R25329" t="s">
        <v>28</v>
      </c>
      <c r="S25329">
        <v>2729359</v>
      </c>
      <c r="T25329">
        <v>37976183</v>
      </c>
      <c r="U25329" t="s">
        <v>36476</v>
      </c>
      <c r="V25329" t="s">
        <v>34232</v>
      </c>
      <c r="W25329" t="s">
        <v>1625</v>
      </c>
      <c r="X25329" t="s">
        <v>28</v>
      </c>
      <c r="Y25329" t="s">
        <v>28</v>
      </c>
    </row>
    <row r="25330" spans="1:25" x14ac:dyDescent="0.35">
      <c r="A25330" s="1" t="s">
        <v>36477</v>
      </c>
      <c r="B25330" s="2">
        <v>45091.708333333336</v>
      </c>
      <c r="C25330" s="1" t="s">
        <v>26</v>
      </c>
      <c r="D25330">
        <v>13</v>
      </c>
      <c r="E25330" s="1" t="s">
        <v>27</v>
      </c>
      <c r="F25330">
        <v>4235122196</v>
      </c>
      <c r="G25330">
        <v>1339843823</v>
      </c>
      <c r="H25330">
        <v>48</v>
      </c>
      <c r="I25330">
        <v>0</v>
      </c>
      <c r="J25330">
        <v>48</v>
      </c>
      <c r="K25330">
        <v>2963</v>
      </c>
      <c r="L25330">
        <v>3011</v>
      </c>
      <c r="M25330">
        <v>-19</v>
      </c>
      <c r="N25330">
        <v>61</v>
      </c>
      <c r="O25330">
        <v>654934</v>
      </c>
      <c r="P25330">
        <v>3976</v>
      </c>
      <c r="Q25330" t="s">
        <v>28</v>
      </c>
      <c r="R25330" t="s">
        <v>28</v>
      </c>
      <c r="S25330">
        <v>661921</v>
      </c>
      <c r="T25330">
        <v>7520115</v>
      </c>
      <c r="U25330" t="s">
        <v>36478</v>
      </c>
      <c r="V25330" t="s">
        <v>36479</v>
      </c>
      <c r="W25330" t="s">
        <v>1620</v>
      </c>
      <c r="X25330" t="s">
        <v>28</v>
      </c>
      <c r="Y25330" t="s">
        <v>28</v>
      </c>
    </row>
    <row r="25331" spans="1:25" x14ac:dyDescent="0.35">
      <c r="A25331" s="1" t="s">
        <v>36477</v>
      </c>
      <c r="B25331" s="2">
        <v>45091.708333333336</v>
      </c>
      <c r="C25331" s="1" t="s">
        <v>26</v>
      </c>
      <c r="D25331">
        <v>17</v>
      </c>
      <c r="E25331" s="1" t="s">
        <v>29</v>
      </c>
      <c r="F25331">
        <v>4063947052</v>
      </c>
      <c r="G25331">
        <v>1580514834</v>
      </c>
      <c r="H25331">
        <v>15</v>
      </c>
      <c r="I25331">
        <v>0</v>
      </c>
      <c r="J25331">
        <v>15</v>
      </c>
      <c r="K25331">
        <v>8586</v>
      </c>
      <c r="L25331">
        <v>8601</v>
      </c>
      <c r="M25331">
        <v>-4</v>
      </c>
      <c r="N25331">
        <v>4</v>
      </c>
      <c r="O25331">
        <v>191244</v>
      </c>
      <c r="P25331">
        <v>1033</v>
      </c>
      <c r="Q25331" t="s">
        <v>28</v>
      </c>
      <c r="R25331" t="s">
        <v>28</v>
      </c>
      <c r="S25331">
        <v>200878</v>
      </c>
      <c r="T25331">
        <v>1347856</v>
      </c>
      <c r="U25331" t="s">
        <v>36480</v>
      </c>
      <c r="V25331" t="s">
        <v>29865</v>
      </c>
      <c r="W25331" t="s">
        <v>1620</v>
      </c>
      <c r="X25331" t="s">
        <v>28</v>
      </c>
      <c r="Y25331" t="s">
        <v>28</v>
      </c>
    </row>
    <row r="25332" spans="1:25" x14ac:dyDescent="0.35">
      <c r="A25332" s="1" t="s">
        <v>36477</v>
      </c>
      <c r="B25332" s="2">
        <v>45091.708333333336</v>
      </c>
      <c r="C25332" s="1" t="s">
        <v>26</v>
      </c>
      <c r="D25332">
        <v>18</v>
      </c>
      <c r="E25332" s="1" t="s">
        <v>30</v>
      </c>
      <c r="F25332">
        <v>3890597598</v>
      </c>
      <c r="G25332">
        <v>1659440194</v>
      </c>
      <c r="H25332">
        <v>47</v>
      </c>
      <c r="I25332">
        <v>3</v>
      </c>
      <c r="J25332">
        <v>50</v>
      </c>
      <c r="K25332">
        <v>589</v>
      </c>
      <c r="L25332">
        <v>639</v>
      </c>
      <c r="M25332">
        <v>16</v>
      </c>
      <c r="N25332">
        <v>51</v>
      </c>
      <c r="O25332">
        <v>635679</v>
      </c>
      <c r="P25332">
        <v>3450</v>
      </c>
      <c r="Q25332" t="s">
        <v>28</v>
      </c>
      <c r="R25332" t="s">
        <v>28</v>
      </c>
      <c r="S25332">
        <v>639768</v>
      </c>
      <c r="T25332">
        <v>4378566</v>
      </c>
      <c r="U25332" t="s">
        <v>36481</v>
      </c>
      <c r="V25332" t="s">
        <v>28</v>
      </c>
      <c r="W25332" t="s">
        <v>1620</v>
      </c>
      <c r="X25332" t="s">
        <v>28</v>
      </c>
      <c r="Y25332" t="s">
        <v>28</v>
      </c>
    </row>
    <row r="25333" spans="1:25" x14ac:dyDescent="0.35">
      <c r="A25333" s="1" t="s">
        <v>36477</v>
      </c>
      <c r="B25333" s="2">
        <v>45091.708333333336</v>
      </c>
      <c r="C25333" s="1" t="s">
        <v>26</v>
      </c>
      <c r="D25333">
        <v>15</v>
      </c>
      <c r="E25333" s="1" t="s">
        <v>31</v>
      </c>
      <c r="F25333">
        <v>4083956555</v>
      </c>
      <c r="G25333">
        <v>1425084984</v>
      </c>
      <c r="H25333">
        <v>100</v>
      </c>
      <c r="I25333">
        <v>1</v>
      </c>
      <c r="J25333">
        <v>101</v>
      </c>
      <c r="K25333">
        <v>18644</v>
      </c>
      <c r="L25333">
        <v>18745</v>
      </c>
      <c r="M25333">
        <v>-58</v>
      </c>
      <c r="N25333">
        <v>150</v>
      </c>
      <c r="O25333">
        <v>2440227</v>
      </c>
      <c r="P25333">
        <v>11927</v>
      </c>
      <c r="Q25333" t="s">
        <v>28</v>
      </c>
      <c r="R25333" t="s">
        <v>28</v>
      </c>
      <c r="S25333">
        <v>2470899</v>
      </c>
      <c r="T25333">
        <v>20995313</v>
      </c>
      <c r="U25333" t="s">
        <v>36482</v>
      </c>
      <c r="V25333" t="s">
        <v>28</v>
      </c>
      <c r="W25333" t="s">
        <v>1620</v>
      </c>
      <c r="X25333" t="s">
        <v>28</v>
      </c>
      <c r="Y25333" t="s">
        <v>36483</v>
      </c>
    </row>
    <row r="25334" spans="1:25" x14ac:dyDescent="0.35">
      <c r="A25334" s="1" t="s">
        <v>36477</v>
      </c>
      <c r="B25334" s="2">
        <v>45091.708333333336</v>
      </c>
      <c r="C25334" s="1" t="s">
        <v>26</v>
      </c>
      <c r="D25334">
        <v>8</v>
      </c>
      <c r="E25334" s="1" t="s">
        <v>32</v>
      </c>
      <c r="F25334">
        <v>4449436681</v>
      </c>
      <c r="G25334">
        <v>113417208</v>
      </c>
      <c r="H25334">
        <v>185</v>
      </c>
      <c r="I25334">
        <v>12</v>
      </c>
      <c r="J25334">
        <v>197</v>
      </c>
      <c r="K25334">
        <v>921</v>
      </c>
      <c r="L25334">
        <v>1118</v>
      </c>
      <c r="M25334">
        <v>-37</v>
      </c>
      <c r="N25334">
        <v>84</v>
      </c>
      <c r="O25334">
        <v>2135221</v>
      </c>
      <c r="P25334">
        <v>19489</v>
      </c>
      <c r="Q25334" t="s">
        <v>28</v>
      </c>
      <c r="R25334" t="s">
        <v>28</v>
      </c>
      <c r="S25334">
        <v>2155828</v>
      </c>
      <c r="T25334">
        <v>19633722</v>
      </c>
      <c r="U25334" t="s">
        <v>36484</v>
      </c>
      <c r="V25334" t="s">
        <v>28</v>
      </c>
      <c r="W25334" t="s">
        <v>1620</v>
      </c>
      <c r="X25334" t="s">
        <v>28</v>
      </c>
      <c r="Y25334" t="s">
        <v>28</v>
      </c>
    </row>
    <row r="25335" spans="1:25" x14ac:dyDescent="0.35">
      <c r="A25335" s="1" t="s">
        <v>36477</v>
      </c>
      <c r="B25335" s="2">
        <v>45091.708333333336</v>
      </c>
      <c r="C25335" s="1" t="s">
        <v>26</v>
      </c>
      <c r="D25335">
        <v>6</v>
      </c>
      <c r="E25335" s="1" t="s">
        <v>44725</v>
      </c>
      <c r="F25335">
        <v>456494354</v>
      </c>
      <c r="G25335">
        <v>1376813649</v>
      </c>
      <c r="H25335">
        <v>30</v>
      </c>
      <c r="I25335">
        <v>2</v>
      </c>
      <c r="J25335">
        <v>32</v>
      </c>
      <c r="K25335">
        <v>341</v>
      </c>
      <c r="L25335">
        <v>373</v>
      </c>
      <c r="M25335">
        <v>10</v>
      </c>
      <c r="N25335">
        <v>23</v>
      </c>
      <c r="O25335">
        <v>575204</v>
      </c>
      <c r="P25335">
        <v>6152</v>
      </c>
      <c r="Q25335" t="s">
        <v>28</v>
      </c>
      <c r="R25335" t="s">
        <v>28</v>
      </c>
      <c r="S25335">
        <v>581729</v>
      </c>
      <c r="T25335">
        <v>7776724</v>
      </c>
      <c r="U25335" t="s">
        <v>36485</v>
      </c>
      <c r="V25335" t="s">
        <v>28</v>
      </c>
      <c r="W25335" t="s">
        <v>1620</v>
      </c>
      <c r="X25335" t="s">
        <v>28</v>
      </c>
      <c r="Y25335" t="s">
        <v>28</v>
      </c>
    </row>
    <row r="25336" spans="1:25" x14ac:dyDescent="0.35">
      <c r="A25336" s="1" t="s">
        <v>36477</v>
      </c>
      <c r="B25336" s="2">
        <v>45091.708333333336</v>
      </c>
      <c r="C25336" s="1" t="s">
        <v>26</v>
      </c>
      <c r="D25336">
        <v>12</v>
      </c>
      <c r="E25336" s="1" t="s">
        <v>33</v>
      </c>
      <c r="F25336">
        <v>4189277044</v>
      </c>
      <c r="G25336">
        <v>1248366722</v>
      </c>
      <c r="H25336">
        <v>101</v>
      </c>
      <c r="I25336">
        <v>9</v>
      </c>
      <c r="J25336">
        <v>110</v>
      </c>
      <c r="K25336">
        <v>23769</v>
      </c>
      <c r="L25336">
        <v>23879</v>
      </c>
      <c r="M25336">
        <v>42</v>
      </c>
      <c r="N25336">
        <v>153</v>
      </c>
      <c r="O25336">
        <v>2385365</v>
      </c>
      <c r="P25336">
        <v>12955</v>
      </c>
      <c r="Q25336" t="s">
        <v>28</v>
      </c>
      <c r="R25336" t="s">
        <v>28</v>
      </c>
      <c r="S25336">
        <v>2422199</v>
      </c>
      <c r="T25336">
        <v>26698552</v>
      </c>
      <c r="U25336" t="s">
        <v>36486</v>
      </c>
      <c r="V25336" t="s">
        <v>28</v>
      </c>
      <c r="W25336" t="s">
        <v>1620</v>
      </c>
      <c r="X25336" t="s">
        <v>28</v>
      </c>
      <c r="Y25336" t="s">
        <v>28</v>
      </c>
    </row>
    <row r="25337" spans="1:25" x14ac:dyDescent="0.35">
      <c r="A25337" s="1" t="s">
        <v>36477</v>
      </c>
      <c r="B25337" s="2">
        <v>45091.708333333336</v>
      </c>
      <c r="C25337" s="1" t="s">
        <v>26</v>
      </c>
      <c r="D25337">
        <v>7</v>
      </c>
      <c r="E25337" s="1" t="s">
        <v>34</v>
      </c>
      <c r="F25337">
        <v>4441149315</v>
      </c>
      <c r="G25337">
        <v>89326992</v>
      </c>
      <c r="H25337">
        <v>54</v>
      </c>
      <c r="I25337">
        <v>1</v>
      </c>
      <c r="J25337">
        <v>55</v>
      </c>
      <c r="K25337">
        <v>101</v>
      </c>
      <c r="L25337">
        <v>156</v>
      </c>
      <c r="M25337">
        <v>-11</v>
      </c>
      <c r="N25337">
        <v>34</v>
      </c>
      <c r="O25337">
        <v>662388</v>
      </c>
      <c r="P25337">
        <v>5945</v>
      </c>
      <c r="Q25337" t="s">
        <v>28</v>
      </c>
      <c r="R25337" t="s">
        <v>28</v>
      </c>
      <c r="S25337">
        <v>668489</v>
      </c>
      <c r="T25337">
        <v>6987973</v>
      </c>
      <c r="U25337" t="s">
        <v>36487</v>
      </c>
      <c r="V25337" t="s">
        <v>28</v>
      </c>
      <c r="W25337" t="s">
        <v>1620</v>
      </c>
      <c r="X25337" t="s">
        <v>28</v>
      </c>
      <c r="Y25337" t="s">
        <v>36488</v>
      </c>
    </row>
    <row r="25338" spans="1:25" x14ac:dyDescent="0.35">
      <c r="A25338" s="1" t="s">
        <v>36477</v>
      </c>
      <c r="B25338" s="2">
        <v>45091.708333333336</v>
      </c>
      <c r="C25338" s="1" t="s">
        <v>26</v>
      </c>
      <c r="D25338">
        <v>3</v>
      </c>
      <c r="E25338" s="1" t="s">
        <v>35</v>
      </c>
      <c r="F25338">
        <v>4546679409</v>
      </c>
      <c r="G25338">
        <v>9190347404</v>
      </c>
      <c r="H25338">
        <v>55</v>
      </c>
      <c r="I25338">
        <v>1</v>
      </c>
      <c r="J25338">
        <v>56</v>
      </c>
      <c r="K25338">
        <v>798</v>
      </c>
      <c r="L25338">
        <v>854</v>
      </c>
      <c r="M25338">
        <v>-56</v>
      </c>
      <c r="N25338">
        <v>118</v>
      </c>
      <c r="O25338">
        <v>4118249</v>
      </c>
      <c r="P25338">
        <v>46049</v>
      </c>
      <c r="Q25338" t="s">
        <v>28</v>
      </c>
      <c r="R25338" t="s">
        <v>28</v>
      </c>
      <c r="S25338">
        <v>4165152</v>
      </c>
      <c r="T25338">
        <v>45795458</v>
      </c>
      <c r="U25338" t="s">
        <v>36489</v>
      </c>
      <c r="V25338" t="s">
        <v>28</v>
      </c>
      <c r="W25338" t="s">
        <v>1620</v>
      </c>
      <c r="X25338" t="s">
        <v>28</v>
      </c>
      <c r="Y25338" t="s">
        <v>28</v>
      </c>
    </row>
    <row r="25339" spans="1:25" x14ac:dyDescent="0.35">
      <c r="A25339" s="1" t="s">
        <v>36477</v>
      </c>
      <c r="B25339" s="2">
        <v>45091.708333333336</v>
      </c>
      <c r="C25339" s="1" t="s">
        <v>26</v>
      </c>
      <c r="D25339">
        <v>11</v>
      </c>
      <c r="E25339" s="1" t="s">
        <v>36</v>
      </c>
      <c r="F25339">
        <v>4361675973</v>
      </c>
      <c r="G25339">
        <v>135188753</v>
      </c>
      <c r="H25339">
        <v>15</v>
      </c>
      <c r="I25339">
        <v>0</v>
      </c>
      <c r="J25339">
        <v>15</v>
      </c>
      <c r="K25339">
        <v>98</v>
      </c>
      <c r="L25339">
        <v>113</v>
      </c>
      <c r="M25339">
        <v>0</v>
      </c>
      <c r="N25339">
        <v>25</v>
      </c>
      <c r="O25339">
        <v>714461</v>
      </c>
      <c r="P25339">
        <v>4439</v>
      </c>
      <c r="Q25339" t="s">
        <v>28</v>
      </c>
      <c r="R25339" t="s">
        <v>28</v>
      </c>
      <c r="S25339">
        <v>719013</v>
      </c>
      <c r="T25339">
        <v>3750158</v>
      </c>
      <c r="U25339" t="s">
        <v>30838</v>
      </c>
      <c r="V25339" t="s">
        <v>28</v>
      </c>
      <c r="W25339" t="s">
        <v>1620</v>
      </c>
      <c r="X25339" t="s">
        <v>28</v>
      </c>
      <c r="Y25339" t="s">
        <v>28</v>
      </c>
    </row>
    <row r="25340" spans="1:25" x14ac:dyDescent="0.35">
      <c r="A25340" s="1" t="s">
        <v>36477</v>
      </c>
      <c r="B25340" s="2">
        <v>45091.708333333336</v>
      </c>
      <c r="C25340" s="1" t="s">
        <v>26</v>
      </c>
      <c r="D25340">
        <v>14</v>
      </c>
      <c r="E25340" s="1" t="s">
        <v>37</v>
      </c>
      <c r="F25340">
        <v>4155774754</v>
      </c>
      <c r="G25340">
        <v>1465916051</v>
      </c>
      <c r="H25340">
        <v>1</v>
      </c>
      <c r="I25340">
        <v>1</v>
      </c>
      <c r="J25340">
        <v>2</v>
      </c>
      <c r="K25340">
        <v>305</v>
      </c>
      <c r="L25340">
        <v>307</v>
      </c>
      <c r="M25340">
        <v>5</v>
      </c>
      <c r="N25340">
        <v>6</v>
      </c>
      <c r="O25340">
        <v>101865</v>
      </c>
      <c r="P25340">
        <v>737</v>
      </c>
      <c r="Q25340" t="s">
        <v>28</v>
      </c>
      <c r="R25340" t="s">
        <v>28</v>
      </c>
      <c r="S25340">
        <v>102909</v>
      </c>
      <c r="T25340">
        <v>821174</v>
      </c>
      <c r="U25340" t="s">
        <v>36490</v>
      </c>
      <c r="V25340" t="s">
        <v>28</v>
      </c>
      <c r="W25340" t="s">
        <v>1620</v>
      </c>
      <c r="X25340" t="s">
        <v>28</v>
      </c>
      <c r="Y25340" t="s">
        <v>28</v>
      </c>
    </row>
    <row r="25341" spans="1:25" x14ac:dyDescent="0.35">
      <c r="A25341" s="1" t="s">
        <v>36477</v>
      </c>
      <c r="B25341" s="2">
        <v>45091.708333333336</v>
      </c>
      <c r="C25341" s="1" t="s">
        <v>26</v>
      </c>
      <c r="D25341">
        <v>21</v>
      </c>
      <c r="E25341" s="1" t="s">
        <v>44726</v>
      </c>
      <c r="F25341">
        <v>4649933453</v>
      </c>
      <c r="G25341">
        <v>1135662422</v>
      </c>
      <c r="H25341">
        <v>2</v>
      </c>
      <c r="I25341">
        <v>0</v>
      </c>
      <c r="J25341">
        <v>2</v>
      </c>
      <c r="K25341">
        <v>9</v>
      </c>
      <c r="L25341">
        <v>11</v>
      </c>
      <c r="M25341">
        <v>-4</v>
      </c>
      <c r="N25341">
        <v>2</v>
      </c>
      <c r="O25341">
        <v>294762</v>
      </c>
      <c r="P25341">
        <v>1621</v>
      </c>
      <c r="Q25341" t="s">
        <v>28</v>
      </c>
      <c r="R25341" t="s">
        <v>28</v>
      </c>
      <c r="S25341">
        <v>296394</v>
      </c>
      <c r="T25341">
        <v>5607901</v>
      </c>
      <c r="U25341" t="s">
        <v>36491</v>
      </c>
      <c r="V25341" t="s">
        <v>36492</v>
      </c>
      <c r="W25341" t="s">
        <v>1620</v>
      </c>
      <c r="X25341" t="s">
        <v>28</v>
      </c>
      <c r="Y25341" t="s">
        <v>36492</v>
      </c>
    </row>
    <row r="25342" spans="1:25" x14ac:dyDescent="0.35">
      <c r="A25342" s="1" t="s">
        <v>36477</v>
      </c>
      <c r="B25342" s="2">
        <v>45091.708333333336</v>
      </c>
      <c r="C25342" s="1" t="s">
        <v>26</v>
      </c>
      <c r="D25342">
        <v>22</v>
      </c>
      <c r="E25342" s="1" t="s">
        <v>44726</v>
      </c>
      <c r="F25342">
        <v>4606893511</v>
      </c>
      <c r="G25342">
        <v>1112123097</v>
      </c>
      <c r="H25342">
        <v>15</v>
      </c>
      <c r="I25342">
        <v>0</v>
      </c>
      <c r="J25342">
        <v>15</v>
      </c>
      <c r="K25342">
        <v>44</v>
      </c>
      <c r="L25342">
        <v>59</v>
      </c>
      <c r="M25342">
        <v>-3</v>
      </c>
      <c r="N25342">
        <v>5</v>
      </c>
      <c r="O25342">
        <v>244846</v>
      </c>
      <c r="P25342">
        <v>1656</v>
      </c>
      <c r="Q25342" t="s">
        <v>28</v>
      </c>
      <c r="R25342" t="s">
        <v>28</v>
      </c>
      <c r="S25342">
        <v>246561</v>
      </c>
      <c r="T25342">
        <v>3056442</v>
      </c>
      <c r="U25342" t="s">
        <v>1748</v>
      </c>
      <c r="V25342" t="s">
        <v>28</v>
      </c>
      <c r="W25342" t="s">
        <v>1620</v>
      </c>
      <c r="X25342" t="s">
        <v>28</v>
      </c>
      <c r="Y25342" t="s">
        <v>28</v>
      </c>
    </row>
    <row r="25343" spans="1:25" x14ac:dyDescent="0.35">
      <c r="A25343" s="1" t="s">
        <v>36477</v>
      </c>
      <c r="B25343" s="2">
        <v>45091.708333333336</v>
      </c>
      <c r="C25343" s="1" t="s">
        <v>26</v>
      </c>
      <c r="D25343">
        <v>1</v>
      </c>
      <c r="E25343" s="1" t="s">
        <v>38</v>
      </c>
      <c r="F25343">
        <v>450732745</v>
      </c>
      <c r="G25343">
        <v>7680687483</v>
      </c>
      <c r="H25343">
        <v>56</v>
      </c>
      <c r="I25343">
        <v>1</v>
      </c>
      <c r="J25343">
        <v>57</v>
      </c>
      <c r="K25343">
        <v>28981</v>
      </c>
      <c r="L25343">
        <v>29038</v>
      </c>
      <c r="M25343">
        <v>-54</v>
      </c>
      <c r="N25343">
        <v>46</v>
      </c>
      <c r="O25343">
        <v>1694302</v>
      </c>
      <c r="P25343">
        <v>13859</v>
      </c>
      <c r="Q25343" t="s">
        <v>28</v>
      </c>
      <c r="R25343" t="s">
        <v>28</v>
      </c>
      <c r="S25343">
        <v>1737199</v>
      </c>
      <c r="T25343">
        <v>21851149</v>
      </c>
      <c r="U25343" t="s">
        <v>36493</v>
      </c>
      <c r="V25343" t="s">
        <v>28</v>
      </c>
      <c r="W25343" t="s">
        <v>1620</v>
      </c>
      <c r="X25343" t="s">
        <v>28</v>
      </c>
      <c r="Y25343" t="s">
        <v>28</v>
      </c>
    </row>
    <row r="25344" spans="1:25" x14ac:dyDescent="0.35">
      <c r="A25344" s="1" t="s">
        <v>36477</v>
      </c>
      <c r="B25344" s="2">
        <v>45091.708333333336</v>
      </c>
      <c r="C25344" s="1" t="s">
        <v>26</v>
      </c>
      <c r="D25344">
        <v>16</v>
      </c>
      <c r="E25344" s="1" t="s">
        <v>39</v>
      </c>
      <c r="F25344">
        <v>4112559576</v>
      </c>
      <c r="G25344">
        <v>1686736689</v>
      </c>
      <c r="H25344">
        <v>69</v>
      </c>
      <c r="I25344">
        <v>3</v>
      </c>
      <c r="J25344">
        <v>72</v>
      </c>
      <c r="K25344">
        <v>976</v>
      </c>
      <c r="L25344">
        <v>1048</v>
      </c>
      <c r="M25344">
        <v>10</v>
      </c>
      <c r="N25344">
        <v>60</v>
      </c>
      <c r="O25344">
        <v>1630408</v>
      </c>
      <c r="P25344">
        <v>9811</v>
      </c>
      <c r="Q25344" t="s">
        <v>28</v>
      </c>
      <c r="R25344" t="s">
        <v>28</v>
      </c>
      <c r="S25344">
        <v>1641267</v>
      </c>
      <c r="T25344">
        <v>14108661</v>
      </c>
      <c r="U25344" t="s">
        <v>36494</v>
      </c>
      <c r="V25344" t="s">
        <v>28</v>
      </c>
      <c r="W25344" t="s">
        <v>1620</v>
      </c>
      <c r="X25344" t="s">
        <v>28</v>
      </c>
      <c r="Y25344" t="s">
        <v>28</v>
      </c>
    </row>
    <row r="25345" spans="1:25" x14ac:dyDescent="0.35">
      <c r="A25345" s="1" t="s">
        <v>36477</v>
      </c>
      <c r="B25345" s="2">
        <v>45091.708333333336</v>
      </c>
      <c r="C25345" s="1" t="s">
        <v>26</v>
      </c>
      <c r="D25345">
        <v>20</v>
      </c>
      <c r="E25345" s="1" t="s">
        <v>40</v>
      </c>
      <c r="F25345">
        <v>3921531192</v>
      </c>
      <c r="G25345">
        <v>9110616306</v>
      </c>
      <c r="H25345">
        <v>65</v>
      </c>
      <c r="I25345">
        <v>5</v>
      </c>
      <c r="J25345">
        <v>70</v>
      </c>
      <c r="K25345">
        <v>4401</v>
      </c>
      <c r="L25345">
        <v>4471</v>
      </c>
      <c r="M25345">
        <v>35</v>
      </c>
      <c r="N25345">
        <v>68</v>
      </c>
      <c r="O25345">
        <v>508576</v>
      </c>
      <c r="P25345">
        <v>2955</v>
      </c>
      <c r="Q25345" t="s">
        <v>28</v>
      </c>
      <c r="R25345" t="s">
        <v>28</v>
      </c>
      <c r="S25345">
        <v>516002</v>
      </c>
      <c r="T25345">
        <v>5481941</v>
      </c>
      <c r="U25345" t="s">
        <v>36495</v>
      </c>
      <c r="V25345" t="s">
        <v>28</v>
      </c>
      <c r="W25345" t="s">
        <v>1625</v>
      </c>
      <c r="X25345" t="s">
        <v>28</v>
      </c>
      <c r="Y25345" t="s">
        <v>36496</v>
      </c>
    </row>
    <row r="25346" spans="1:25" x14ac:dyDescent="0.35">
      <c r="A25346" s="1" t="s">
        <v>36477</v>
      </c>
      <c r="B25346" s="2">
        <v>45091.708333333336</v>
      </c>
      <c r="C25346" s="1" t="s">
        <v>26</v>
      </c>
      <c r="D25346">
        <v>19</v>
      </c>
      <c r="E25346" s="1" t="s">
        <v>41</v>
      </c>
      <c r="F25346">
        <v>3811569725</v>
      </c>
      <c r="G25346">
        <v>133623567</v>
      </c>
      <c r="H25346">
        <v>148</v>
      </c>
      <c r="I25346">
        <v>10</v>
      </c>
      <c r="J25346">
        <v>158</v>
      </c>
      <c r="K25346">
        <v>4627</v>
      </c>
      <c r="L25346">
        <v>4785</v>
      </c>
      <c r="M25346">
        <v>-1</v>
      </c>
      <c r="N25346">
        <v>85</v>
      </c>
      <c r="O25346">
        <v>1810972</v>
      </c>
      <c r="P25346">
        <v>12811</v>
      </c>
      <c r="Q25346" t="s">
        <v>28</v>
      </c>
      <c r="R25346" t="s">
        <v>28</v>
      </c>
      <c r="S25346">
        <v>1828568</v>
      </c>
      <c r="T25346">
        <v>16887071</v>
      </c>
      <c r="U25346" t="s">
        <v>36497</v>
      </c>
      <c r="V25346" t="s">
        <v>28</v>
      </c>
      <c r="W25346" t="s">
        <v>1642</v>
      </c>
      <c r="X25346" t="s">
        <v>28</v>
      </c>
      <c r="Y25346" t="s">
        <v>28</v>
      </c>
    </row>
    <row r="25347" spans="1:25" x14ac:dyDescent="0.35">
      <c r="A25347" s="1" t="s">
        <v>36477</v>
      </c>
      <c r="B25347" s="2">
        <v>45091.708333333336</v>
      </c>
      <c r="C25347" s="1" t="s">
        <v>26</v>
      </c>
      <c r="D25347">
        <v>9</v>
      </c>
      <c r="E25347" s="1" t="s">
        <v>42</v>
      </c>
      <c r="F25347">
        <v>4376923077</v>
      </c>
      <c r="G25347">
        <v>1125588885</v>
      </c>
      <c r="H25347">
        <v>104</v>
      </c>
      <c r="I25347">
        <v>2</v>
      </c>
      <c r="J25347">
        <v>106</v>
      </c>
      <c r="K25347">
        <v>3017</v>
      </c>
      <c r="L25347">
        <v>3123</v>
      </c>
      <c r="M25347">
        <v>-68</v>
      </c>
      <c r="N25347">
        <v>65</v>
      </c>
      <c r="O25347">
        <v>1591603</v>
      </c>
      <c r="P25347">
        <v>11857</v>
      </c>
      <c r="Q25347" t="s">
        <v>28</v>
      </c>
      <c r="R25347" t="s">
        <v>28</v>
      </c>
      <c r="S25347">
        <v>1606583</v>
      </c>
      <c r="T25347">
        <v>16870570</v>
      </c>
      <c r="U25347" t="s">
        <v>36498</v>
      </c>
      <c r="V25347" t="s">
        <v>28</v>
      </c>
      <c r="W25347" t="s">
        <v>1620</v>
      </c>
      <c r="X25347" t="s">
        <v>28</v>
      </c>
      <c r="Y25347" t="s">
        <v>28</v>
      </c>
    </row>
    <row r="25348" spans="1:25" x14ac:dyDescent="0.35">
      <c r="A25348" s="1" t="s">
        <v>36477</v>
      </c>
      <c r="B25348" s="2">
        <v>45091.708333333336</v>
      </c>
      <c r="C25348" s="1" t="s">
        <v>26</v>
      </c>
      <c r="D25348">
        <v>10</v>
      </c>
      <c r="E25348" s="1" t="s">
        <v>43</v>
      </c>
      <c r="F25348">
        <v>4310675841</v>
      </c>
      <c r="G25348">
        <v>1238824698</v>
      </c>
      <c r="H25348">
        <v>32</v>
      </c>
      <c r="I25348">
        <v>1</v>
      </c>
      <c r="J25348">
        <v>33</v>
      </c>
      <c r="K25348">
        <v>509</v>
      </c>
      <c r="L25348">
        <v>542</v>
      </c>
      <c r="M25348">
        <v>-38</v>
      </c>
      <c r="N25348">
        <v>23</v>
      </c>
      <c r="O25348">
        <v>441718</v>
      </c>
      <c r="P25348">
        <v>2494</v>
      </c>
      <c r="Q25348" t="s">
        <v>28</v>
      </c>
      <c r="R25348" t="s">
        <v>28</v>
      </c>
      <c r="S25348">
        <v>444754</v>
      </c>
      <c r="T25348">
        <v>5081958</v>
      </c>
      <c r="U25348" t="s">
        <v>36499</v>
      </c>
      <c r="V25348" t="s">
        <v>36500</v>
      </c>
      <c r="W25348" t="s">
        <v>1620</v>
      </c>
      <c r="X25348" t="s">
        <v>28</v>
      </c>
      <c r="Y25348" t="s">
        <v>28</v>
      </c>
    </row>
    <row r="25349" spans="1:25" x14ac:dyDescent="0.35">
      <c r="A25349" s="1" t="s">
        <v>36477</v>
      </c>
      <c r="B25349" s="2">
        <v>45091.708333333336</v>
      </c>
      <c r="C25349" s="1" t="s">
        <v>26</v>
      </c>
      <c r="D25349">
        <v>2</v>
      </c>
      <c r="E25349" s="1" t="s">
        <v>44</v>
      </c>
      <c r="F25349">
        <v>4573750286</v>
      </c>
      <c r="G25349">
        <v>7320149366</v>
      </c>
      <c r="H25349">
        <v>1</v>
      </c>
      <c r="I25349">
        <v>0</v>
      </c>
      <c r="J25349">
        <v>1</v>
      </c>
      <c r="K25349">
        <v>6</v>
      </c>
      <c r="L25349">
        <v>7</v>
      </c>
      <c r="M25349">
        <v>-2</v>
      </c>
      <c r="N25349">
        <v>0</v>
      </c>
      <c r="O25349">
        <v>50310</v>
      </c>
      <c r="P25349">
        <v>573</v>
      </c>
      <c r="Q25349" t="s">
        <v>28</v>
      </c>
      <c r="R25349" t="s">
        <v>28</v>
      </c>
      <c r="S25349">
        <v>50890</v>
      </c>
      <c r="T25349">
        <v>595365</v>
      </c>
      <c r="U25349" t="s">
        <v>36475</v>
      </c>
      <c r="V25349" t="s">
        <v>28</v>
      </c>
      <c r="W25349" t="s">
        <v>1620</v>
      </c>
      <c r="X25349" t="s">
        <v>28</v>
      </c>
      <c r="Y25349" t="s">
        <v>28</v>
      </c>
    </row>
    <row r="25350" spans="1:25" x14ac:dyDescent="0.35">
      <c r="A25350" s="1" t="s">
        <v>36477</v>
      </c>
      <c r="B25350" s="2">
        <v>45091.708333333336</v>
      </c>
      <c r="C25350" s="1" t="s">
        <v>26</v>
      </c>
      <c r="D25350">
        <v>5</v>
      </c>
      <c r="E25350" s="1" t="s">
        <v>45</v>
      </c>
      <c r="F25350">
        <v>4543490485</v>
      </c>
      <c r="G25350">
        <v>1233845213</v>
      </c>
      <c r="H25350">
        <v>138</v>
      </c>
      <c r="I25350">
        <v>4</v>
      </c>
      <c r="J25350">
        <v>142</v>
      </c>
      <c r="K25350">
        <v>15373</v>
      </c>
      <c r="L25350">
        <v>15515</v>
      </c>
      <c r="M25350">
        <v>-46</v>
      </c>
      <c r="N25350">
        <v>89</v>
      </c>
      <c r="O25350">
        <v>2697029</v>
      </c>
      <c r="P25350">
        <v>16904</v>
      </c>
      <c r="Q25350" t="s">
        <v>28</v>
      </c>
      <c r="R25350" t="s">
        <v>28</v>
      </c>
      <c r="S25350">
        <v>2729448</v>
      </c>
      <c r="T25350">
        <v>37982082</v>
      </c>
      <c r="U25350" t="s">
        <v>36501</v>
      </c>
      <c r="V25350" t="s">
        <v>14871</v>
      </c>
      <c r="W25350" t="s">
        <v>1620</v>
      </c>
      <c r="X25350" t="s">
        <v>28</v>
      </c>
      <c r="Y25350" t="s">
        <v>28</v>
      </c>
    </row>
    <row r="25351" spans="1:25" x14ac:dyDescent="0.35">
      <c r="A25351" s="1" t="s">
        <v>36502</v>
      </c>
      <c r="B25351" s="2">
        <v>45092.708333333336</v>
      </c>
      <c r="C25351" s="1" t="s">
        <v>26</v>
      </c>
      <c r="D25351">
        <v>13</v>
      </c>
      <c r="E25351" s="1" t="s">
        <v>27</v>
      </c>
      <c r="F25351">
        <v>4235122196</v>
      </c>
      <c r="G25351">
        <v>1339843823</v>
      </c>
      <c r="H25351">
        <v>50</v>
      </c>
      <c r="I25351">
        <v>2</v>
      </c>
      <c r="J25351">
        <v>52</v>
      </c>
      <c r="K25351">
        <v>2892</v>
      </c>
      <c r="L25351">
        <v>2944</v>
      </c>
      <c r="M25351">
        <v>-67</v>
      </c>
      <c r="N25351">
        <v>49</v>
      </c>
      <c r="O25351">
        <v>655050</v>
      </c>
      <c r="P25351">
        <v>3976</v>
      </c>
      <c r="Q25351" t="s">
        <v>28</v>
      </c>
      <c r="R25351" t="s">
        <v>28</v>
      </c>
      <c r="S25351">
        <v>661970</v>
      </c>
      <c r="T25351">
        <v>7520828</v>
      </c>
      <c r="U25351" t="s">
        <v>36503</v>
      </c>
      <c r="V25351" t="s">
        <v>36504</v>
      </c>
      <c r="W25351" t="s">
        <v>1659</v>
      </c>
      <c r="X25351" t="s">
        <v>28</v>
      </c>
      <c r="Y25351" t="s">
        <v>28</v>
      </c>
    </row>
    <row r="25352" spans="1:25" x14ac:dyDescent="0.35">
      <c r="A25352" s="1" t="s">
        <v>36502</v>
      </c>
      <c r="B25352" s="2">
        <v>45092.708333333336</v>
      </c>
      <c r="C25352" s="1" t="s">
        <v>26</v>
      </c>
      <c r="D25352">
        <v>17</v>
      </c>
      <c r="E25352" s="1" t="s">
        <v>29</v>
      </c>
      <c r="F25352">
        <v>4063947052</v>
      </c>
      <c r="G25352">
        <v>1580514834</v>
      </c>
      <c r="H25352">
        <v>16</v>
      </c>
      <c r="I25352">
        <v>0</v>
      </c>
      <c r="J25352">
        <v>16</v>
      </c>
      <c r="K25352">
        <v>8588</v>
      </c>
      <c r="L25352">
        <v>8604</v>
      </c>
      <c r="M25352">
        <v>3</v>
      </c>
      <c r="N25352">
        <v>6</v>
      </c>
      <c r="O25352">
        <v>191247</v>
      </c>
      <c r="P25352">
        <v>1033</v>
      </c>
      <c r="Q25352" t="s">
        <v>28</v>
      </c>
      <c r="R25352" t="s">
        <v>28</v>
      </c>
      <c r="S25352">
        <v>200884</v>
      </c>
      <c r="T25352">
        <v>1347968</v>
      </c>
      <c r="U25352" t="s">
        <v>36505</v>
      </c>
      <c r="V25352" t="s">
        <v>29865</v>
      </c>
      <c r="W25352" t="s">
        <v>1620</v>
      </c>
      <c r="X25352" t="s">
        <v>28</v>
      </c>
      <c r="Y25352" t="s">
        <v>28</v>
      </c>
    </row>
    <row r="25353" spans="1:25" x14ac:dyDescent="0.35">
      <c r="A25353" s="1" t="s">
        <v>36502</v>
      </c>
      <c r="B25353" s="2">
        <v>45092.708333333336</v>
      </c>
      <c r="C25353" s="1" t="s">
        <v>26</v>
      </c>
      <c r="D25353">
        <v>18</v>
      </c>
      <c r="E25353" s="1" t="s">
        <v>30</v>
      </c>
      <c r="F25353">
        <v>3890597598</v>
      </c>
      <c r="G25353">
        <v>1659440194</v>
      </c>
      <c r="H25353">
        <v>47</v>
      </c>
      <c r="I25353">
        <v>2</v>
      </c>
      <c r="J25353">
        <v>49</v>
      </c>
      <c r="K25353">
        <v>581</v>
      </c>
      <c r="L25353">
        <v>630</v>
      </c>
      <c r="M25353">
        <v>-9</v>
      </c>
      <c r="N25353">
        <v>41</v>
      </c>
      <c r="O25353">
        <v>635729</v>
      </c>
      <c r="P25353">
        <v>3450</v>
      </c>
      <c r="Q25353" t="s">
        <v>28</v>
      </c>
      <c r="R25353" t="s">
        <v>28</v>
      </c>
      <c r="S25353">
        <v>639809</v>
      </c>
      <c r="T25353">
        <v>4379474</v>
      </c>
      <c r="U25353" t="s">
        <v>36506</v>
      </c>
      <c r="V25353" t="s">
        <v>28</v>
      </c>
      <c r="W25353" t="s">
        <v>1620</v>
      </c>
      <c r="X25353" t="s">
        <v>28</v>
      </c>
      <c r="Y25353" t="s">
        <v>28</v>
      </c>
    </row>
    <row r="25354" spans="1:25" x14ac:dyDescent="0.35">
      <c r="A25354" s="1" t="s">
        <v>36502</v>
      </c>
      <c r="B25354" s="2">
        <v>45092.708333333336</v>
      </c>
      <c r="C25354" s="1" t="s">
        <v>26</v>
      </c>
      <c r="D25354">
        <v>15</v>
      </c>
      <c r="E25354" s="1" t="s">
        <v>31</v>
      </c>
      <c r="F25354">
        <v>4083956555</v>
      </c>
      <c r="G25354">
        <v>1425084984</v>
      </c>
      <c r="H25354">
        <v>102</v>
      </c>
      <c r="I25354">
        <v>1</v>
      </c>
      <c r="J25354">
        <v>103</v>
      </c>
      <c r="K25354">
        <v>18671</v>
      </c>
      <c r="L25354">
        <v>18774</v>
      </c>
      <c r="M25354">
        <v>29</v>
      </c>
      <c r="N25354">
        <v>94</v>
      </c>
      <c r="O25354">
        <v>2440291</v>
      </c>
      <c r="P25354">
        <v>11928</v>
      </c>
      <c r="Q25354" t="s">
        <v>28</v>
      </c>
      <c r="R25354" t="s">
        <v>28</v>
      </c>
      <c r="S25354">
        <v>2470993</v>
      </c>
      <c r="T25354">
        <v>20999409</v>
      </c>
      <c r="U25354" t="s">
        <v>36507</v>
      </c>
      <c r="V25354" t="s">
        <v>28</v>
      </c>
      <c r="W25354" t="s">
        <v>1620</v>
      </c>
      <c r="X25354" t="s">
        <v>28</v>
      </c>
      <c r="Y25354" t="s">
        <v>36508</v>
      </c>
    </row>
    <row r="25355" spans="1:25" x14ac:dyDescent="0.35">
      <c r="A25355" s="1" t="s">
        <v>36502</v>
      </c>
      <c r="B25355" s="2">
        <v>45092.708333333336</v>
      </c>
      <c r="C25355" s="1" t="s">
        <v>26</v>
      </c>
      <c r="D25355">
        <v>8</v>
      </c>
      <c r="E25355" s="1" t="s">
        <v>32</v>
      </c>
      <c r="F25355">
        <v>4449436681</v>
      </c>
      <c r="G25355">
        <v>113417208</v>
      </c>
      <c r="H25355">
        <v>174</v>
      </c>
      <c r="I25355">
        <v>11</v>
      </c>
      <c r="J25355">
        <v>185</v>
      </c>
      <c r="K25355">
        <v>891</v>
      </c>
      <c r="L25355">
        <v>1076</v>
      </c>
      <c r="M25355">
        <v>-42</v>
      </c>
      <c r="N25355">
        <v>48</v>
      </c>
      <c r="O25355">
        <v>2135308</v>
      </c>
      <c r="P25355">
        <v>19492</v>
      </c>
      <c r="Q25355" t="s">
        <v>28</v>
      </c>
      <c r="R25355" t="s">
        <v>28</v>
      </c>
      <c r="S25355">
        <v>2155876</v>
      </c>
      <c r="T25355">
        <v>19635216</v>
      </c>
      <c r="U25355" t="s">
        <v>36509</v>
      </c>
      <c r="V25355" t="s">
        <v>36510</v>
      </c>
      <c r="W25355" t="s">
        <v>1625</v>
      </c>
      <c r="X25355" t="s">
        <v>28</v>
      </c>
      <c r="Y25355" t="s">
        <v>28</v>
      </c>
    </row>
    <row r="25356" spans="1:25" x14ac:dyDescent="0.35">
      <c r="A25356" s="1" t="s">
        <v>36502</v>
      </c>
      <c r="B25356" s="2">
        <v>45092.708333333336</v>
      </c>
      <c r="C25356" s="1" t="s">
        <v>26</v>
      </c>
      <c r="D25356">
        <v>6</v>
      </c>
      <c r="E25356" s="1" t="s">
        <v>44725</v>
      </c>
      <c r="F25356">
        <v>456494354</v>
      </c>
      <c r="G25356">
        <v>1376813649</v>
      </c>
      <c r="H25356">
        <v>28</v>
      </c>
      <c r="I25356">
        <v>2</v>
      </c>
      <c r="J25356">
        <v>30</v>
      </c>
      <c r="K25356">
        <v>354</v>
      </c>
      <c r="L25356">
        <v>384</v>
      </c>
      <c r="M25356">
        <v>11</v>
      </c>
      <c r="N25356">
        <v>28</v>
      </c>
      <c r="O25356">
        <v>575218</v>
      </c>
      <c r="P25356">
        <v>6154</v>
      </c>
      <c r="Q25356" t="s">
        <v>28</v>
      </c>
      <c r="R25356" t="s">
        <v>28</v>
      </c>
      <c r="S25356">
        <v>581756</v>
      </c>
      <c r="T25356">
        <v>7777297</v>
      </c>
      <c r="U25356" t="s">
        <v>36511</v>
      </c>
      <c r="V25356" t="s">
        <v>36512</v>
      </c>
      <c r="W25356" t="s">
        <v>1620</v>
      </c>
      <c r="X25356" t="s">
        <v>28</v>
      </c>
      <c r="Y25356" t="s">
        <v>28</v>
      </c>
    </row>
    <row r="25357" spans="1:25" x14ac:dyDescent="0.35">
      <c r="A25357" s="1" t="s">
        <v>36502</v>
      </c>
      <c r="B25357" s="2">
        <v>45092.708333333336</v>
      </c>
      <c r="C25357" s="1" t="s">
        <v>26</v>
      </c>
      <c r="D25357">
        <v>12</v>
      </c>
      <c r="E25357" s="1" t="s">
        <v>33</v>
      </c>
      <c r="F25357">
        <v>4189277044</v>
      </c>
      <c r="G25357">
        <v>1248366722</v>
      </c>
      <c r="H25357">
        <v>106</v>
      </c>
      <c r="I25357">
        <v>9</v>
      </c>
      <c r="J25357">
        <v>115</v>
      </c>
      <c r="K25357">
        <v>23809</v>
      </c>
      <c r="L25357">
        <v>23924</v>
      </c>
      <c r="M25357">
        <v>45</v>
      </c>
      <c r="N25357">
        <v>154</v>
      </c>
      <c r="O25357">
        <v>2385473</v>
      </c>
      <c r="P25357">
        <v>12956</v>
      </c>
      <c r="Q25357" t="s">
        <v>28</v>
      </c>
      <c r="R25357" t="s">
        <v>28</v>
      </c>
      <c r="S25357">
        <v>2422353</v>
      </c>
      <c r="T25357">
        <v>26702134</v>
      </c>
      <c r="U25357" t="s">
        <v>36513</v>
      </c>
      <c r="V25357" t="s">
        <v>28</v>
      </c>
      <c r="W25357" t="s">
        <v>1620</v>
      </c>
      <c r="X25357" t="s">
        <v>28</v>
      </c>
      <c r="Y25357" t="s">
        <v>28</v>
      </c>
    </row>
    <row r="25358" spans="1:25" x14ac:dyDescent="0.35">
      <c r="A25358" s="1" t="s">
        <v>36502</v>
      </c>
      <c r="B25358" s="2">
        <v>45092.708333333336</v>
      </c>
      <c r="C25358" s="1" t="s">
        <v>26</v>
      </c>
      <c r="D25358">
        <v>7</v>
      </c>
      <c r="E25358" s="1" t="s">
        <v>34</v>
      </c>
      <c r="F25358">
        <v>4441149315</v>
      </c>
      <c r="G25358">
        <v>89326992</v>
      </c>
      <c r="H25358">
        <v>54</v>
      </c>
      <c r="I25358">
        <v>0</v>
      </c>
      <c r="J25358">
        <v>54</v>
      </c>
      <c r="K25358">
        <v>120</v>
      </c>
      <c r="L25358">
        <v>174</v>
      </c>
      <c r="M25358">
        <v>18</v>
      </c>
      <c r="N25358">
        <v>30</v>
      </c>
      <c r="O25358">
        <v>662400</v>
      </c>
      <c r="P25358">
        <v>5945</v>
      </c>
      <c r="Q25358" t="s">
        <v>28</v>
      </c>
      <c r="R25358" t="s">
        <v>28</v>
      </c>
      <c r="S25358">
        <v>668519</v>
      </c>
      <c r="T25358">
        <v>6988619</v>
      </c>
      <c r="U25358" t="s">
        <v>36514</v>
      </c>
      <c r="V25358" t="s">
        <v>28</v>
      </c>
      <c r="W25358" t="s">
        <v>1620</v>
      </c>
      <c r="X25358" t="s">
        <v>28</v>
      </c>
      <c r="Y25358" t="s">
        <v>36515</v>
      </c>
    </row>
    <row r="25359" spans="1:25" x14ac:dyDescent="0.35">
      <c r="A25359" s="1" t="s">
        <v>36502</v>
      </c>
      <c r="B25359" s="2">
        <v>45092.708333333336</v>
      </c>
      <c r="C25359" s="1" t="s">
        <v>26</v>
      </c>
      <c r="D25359">
        <v>3</v>
      </c>
      <c r="E25359" s="1" t="s">
        <v>35</v>
      </c>
      <c r="F25359">
        <v>4546679409</v>
      </c>
      <c r="G25359">
        <v>9190347404</v>
      </c>
      <c r="H25359">
        <v>51</v>
      </c>
      <c r="I25359">
        <v>1</v>
      </c>
      <c r="J25359">
        <v>52</v>
      </c>
      <c r="K25359">
        <v>774</v>
      </c>
      <c r="L25359">
        <v>826</v>
      </c>
      <c r="M25359">
        <v>-28</v>
      </c>
      <c r="N25359">
        <v>119</v>
      </c>
      <c r="O25359">
        <v>4118392</v>
      </c>
      <c r="P25359">
        <v>46053</v>
      </c>
      <c r="Q25359" t="s">
        <v>28</v>
      </c>
      <c r="R25359" t="s">
        <v>28</v>
      </c>
      <c r="S25359">
        <v>4165271</v>
      </c>
      <c r="T25359">
        <v>45800201</v>
      </c>
      <c r="U25359" t="s">
        <v>36516</v>
      </c>
      <c r="V25359" t="s">
        <v>28</v>
      </c>
      <c r="W25359" t="s">
        <v>1620</v>
      </c>
      <c r="X25359" t="s">
        <v>28</v>
      </c>
      <c r="Y25359" t="s">
        <v>28</v>
      </c>
    </row>
    <row r="25360" spans="1:25" x14ac:dyDescent="0.35">
      <c r="A25360" s="1" t="s">
        <v>36502</v>
      </c>
      <c r="B25360" s="2">
        <v>45092.708333333336</v>
      </c>
      <c r="C25360" s="1" t="s">
        <v>26</v>
      </c>
      <c r="D25360">
        <v>11</v>
      </c>
      <c r="E25360" s="1" t="s">
        <v>36</v>
      </c>
      <c r="F25360">
        <v>4361675973</v>
      </c>
      <c r="G25360">
        <v>135188753</v>
      </c>
      <c r="H25360">
        <v>14</v>
      </c>
      <c r="I25360">
        <v>0</v>
      </c>
      <c r="J25360">
        <v>14</v>
      </c>
      <c r="K25360">
        <v>97</v>
      </c>
      <c r="L25360">
        <v>111</v>
      </c>
      <c r="M25360">
        <v>-2</v>
      </c>
      <c r="N25360">
        <v>25</v>
      </c>
      <c r="O25360">
        <v>714488</v>
      </c>
      <c r="P25360">
        <v>4439</v>
      </c>
      <c r="Q25360" t="s">
        <v>28</v>
      </c>
      <c r="R25360" t="s">
        <v>28</v>
      </c>
      <c r="S25360">
        <v>719038</v>
      </c>
      <c r="T25360">
        <v>3750352</v>
      </c>
      <c r="U25360" t="s">
        <v>36517</v>
      </c>
      <c r="V25360" t="s">
        <v>28</v>
      </c>
      <c r="W25360" t="s">
        <v>1620</v>
      </c>
      <c r="X25360" t="s">
        <v>28</v>
      </c>
      <c r="Y25360" t="s">
        <v>28</v>
      </c>
    </row>
    <row r="25361" spans="1:25" x14ac:dyDescent="0.35">
      <c r="A25361" s="1" t="s">
        <v>36502</v>
      </c>
      <c r="B25361" s="2">
        <v>45092.708333333336</v>
      </c>
      <c r="C25361" s="1" t="s">
        <v>26</v>
      </c>
      <c r="D25361">
        <v>14</v>
      </c>
      <c r="E25361" s="1" t="s">
        <v>37</v>
      </c>
      <c r="F25361">
        <v>4155774754</v>
      </c>
      <c r="G25361">
        <v>1465916051</v>
      </c>
      <c r="H25361">
        <v>1</v>
      </c>
      <c r="I25361">
        <v>0</v>
      </c>
      <c r="J25361">
        <v>1</v>
      </c>
      <c r="K25361">
        <v>306</v>
      </c>
      <c r="L25361">
        <v>307</v>
      </c>
      <c r="M25361">
        <v>0</v>
      </c>
      <c r="N25361">
        <v>1</v>
      </c>
      <c r="O25361">
        <v>101865</v>
      </c>
      <c r="P25361">
        <v>738</v>
      </c>
      <c r="Q25361" t="s">
        <v>28</v>
      </c>
      <c r="R25361" t="s">
        <v>28</v>
      </c>
      <c r="S25361">
        <v>102910</v>
      </c>
      <c r="T25361">
        <v>821272</v>
      </c>
      <c r="U25361" t="s">
        <v>36518</v>
      </c>
      <c r="V25361" t="s">
        <v>28</v>
      </c>
      <c r="W25361" t="s">
        <v>1620</v>
      </c>
      <c r="X25361" t="s">
        <v>28</v>
      </c>
      <c r="Y25361" t="s">
        <v>28</v>
      </c>
    </row>
    <row r="25362" spans="1:25" x14ac:dyDescent="0.35">
      <c r="A25362" s="1" t="s">
        <v>36502</v>
      </c>
      <c r="B25362" s="2">
        <v>45092.708333333336</v>
      </c>
      <c r="C25362" s="1" t="s">
        <v>26</v>
      </c>
      <c r="D25362">
        <v>21</v>
      </c>
      <c r="E25362" s="1" t="s">
        <v>44726</v>
      </c>
      <c r="F25362">
        <v>4649933453</v>
      </c>
      <c r="G25362">
        <v>1135662422</v>
      </c>
      <c r="H25362">
        <v>2</v>
      </c>
      <c r="I25362">
        <v>0</v>
      </c>
      <c r="J25362">
        <v>2</v>
      </c>
      <c r="K25362">
        <v>5</v>
      </c>
      <c r="L25362">
        <v>7</v>
      </c>
      <c r="M25362">
        <v>-4</v>
      </c>
      <c r="N25362">
        <v>0</v>
      </c>
      <c r="O25362">
        <v>294766</v>
      </c>
      <c r="P25362">
        <v>1621</v>
      </c>
      <c r="Q25362" t="s">
        <v>28</v>
      </c>
      <c r="R25362" t="s">
        <v>28</v>
      </c>
      <c r="S25362">
        <v>296394</v>
      </c>
      <c r="T25362">
        <v>5607976</v>
      </c>
      <c r="U25362" t="s">
        <v>36519</v>
      </c>
      <c r="V25362" t="s">
        <v>36439</v>
      </c>
      <c r="W25362" t="s">
        <v>1620</v>
      </c>
      <c r="X25362" t="s">
        <v>28</v>
      </c>
      <c r="Y25362" t="s">
        <v>36439</v>
      </c>
    </row>
    <row r="25363" spans="1:25" x14ac:dyDescent="0.35">
      <c r="A25363" s="1" t="s">
        <v>36502</v>
      </c>
      <c r="B25363" s="2">
        <v>45092.708333333336</v>
      </c>
      <c r="C25363" s="1" t="s">
        <v>26</v>
      </c>
      <c r="D25363">
        <v>22</v>
      </c>
      <c r="E25363" s="1" t="s">
        <v>44726</v>
      </c>
      <c r="F25363">
        <v>4606893511</v>
      </c>
      <c r="G25363">
        <v>1112123097</v>
      </c>
      <c r="H25363">
        <v>14</v>
      </c>
      <c r="I25363">
        <v>0</v>
      </c>
      <c r="J25363">
        <v>14</v>
      </c>
      <c r="K25363">
        <v>40</v>
      </c>
      <c r="L25363">
        <v>54</v>
      </c>
      <c r="M25363">
        <v>-5</v>
      </c>
      <c r="N25363">
        <v>1</v>
      </c>
      <c r="O25363">
        <v>244852</v>
      </c>
      <c r="P25363">
        <v>1656</v>
      </c>
      <c r="Q25363" t="s">
        <v>28</v>
      </c>
      <c r="R25363" t="s">
        <v>28</v>
      </c>
      <c r="S25363">
        <v>246562</v>
      </c>
      <c r="T25363">
        <v>3056563</v>
      </c>
      <c r="U25363" t="s">
        <v>36520</v>
      </c>
      <c r="V25363" t="s">
        <v>28</v>
      </c>
      <c r="W25363" t="s">
        <v>1620</v>
      </c>
      <c r="X25363" t="s">
        <v>28</v>
      </c>
      <c r="Y25363" t="s">
        <v>28</v>
      </c>
    </row>
    <row r="25364" spans="1:25" x14ac:dyDescent="0.35">
      <c r="A25364" s="1" t="s">
        <v>36502</v>
      </c>
      <c r="B25364" s="2">
        <v>45092.708333333336</v>
      </c>
      <c r="C25364" s="1" t="s">
        <v>26</v>
      </c>
      <c r="D25364">
        <v>1</v>
      </c>
      <c r="E25364" s="1" t="s">
        <v>38</v>
      </c>
      <c r="F25364">
        <v>450732745</v>
      </c>
      <c r="G25364">
        <v>7680687483</v>
      </c>
      <c r="H25364">
        <v>48</v>
      </c>
      <c r="I25364">
        <v>1</v>
      </c>
      <c r="J25364">
        <v>49</v>
      </c>
      <c r="K25364">
        <v>28985</v>
      </c>
      <c r="L25364">
        <v>29034</v>
      </c>
      <c r="M25364">
        <v>-4</v>
      </c>
      <c r="N25364">
        <v>53</v>
      </c>
      <c r="O25364">
        <v>1694358</v>
      </c>
      <c r="P25364">
        <v>13860</v>
      </c>
      <c r="Q25364" t="s">
        <v>28</v>
      </c>
      <c r="R25364" t="s">
        <v>28</v>
      </c>
      <c r="S25364">
        <v>1737252</v>
      </c>
      <c r="T25364">
        <v>21853600</v>
      </c>
      <c r="U25364" t="s">
        <v>36521</v>
      </c>
      <c r="V25364" t="s">
        <v>28</v>
      </c>
      <c r="W25364" t="s">
        <v>1620</v>
      </c>
      <c r="X25364" t="s">
        <v>28</v>
      </c>
      <c r="Y25364" t="s">
        <v>28</v>
      </c>
    </row>
    <row r="25365" spans="1:25" x14ac:dyDescent="0.35">
      <c r="A25365" s="1" t="s">
        <v>36502</v>
      </c>
      <c r="B25365" s="2">
        <v>45092.708333333336</v>
      </c>
      <c r="C25365" s="1" t="s">
        <v>26</v>
      </c>
      <c r="D25365">
        <v>16</v>
      </c>
      <c r="E25365" s="1" t="s">
        <v>39</v>
      </c>
      <c r="F25365">
        <v>4112559576</v>
      </c>
      <c r="G25365">
        <v>1686736689</v>
      </c>
      <c r="H25365">
        <v>65</v>
      </c>
      <c r="I25365">
        <v>3</v>
      </c>
      <c r="J25365">
        <v>68</v>
      </c>
      <c r="K25365">
        <v>978</v>
      </c>
      <c r="L25365">
        <v>1046</v>
      </c>
      <c r="M25365">
        <v>-2</v>
      </c>
      <c r="N25365">
        <v>46</v>
      </c>
      <c r="O25365">
        <v>1630456</v>
      </c>
      <c r="P25365">
        <v>9811</v>
      </c>
      <c r="Q25365" t="s">
        <v>28</v>
      </c>
      <c r="R25365" t="s">
        <v>28</v>
      </c>
      <c r="S25365">
        <v>1641313</v>
      </c>
      <c r="T25365">
        <v>14110947</v>
      </c>
      <c r="U25365" t="s">
        <v>36522</v>
      </c>
      <c r="V25365" t="s">
        <v>28</v>
      </c>
      <c r="W25365" t="s">
        <v>1620</v>
      </c>
      <c r="X25365" t="s">
        <v>28</v>
      </c>
      <c r="Y25365" t="s">
        <v>28</v>
      </c>
    </row>
    <row r="25366" spans="1:25" x14ac:dyDescent="0.35">
      <c r="A25366" s="1" t="s">
        <v>36502</v>
      </c>
      <c r="B25366" s="2">
        <v>45092.708333333336</v>
      </c>
      <c r="C25366" s="1" t="s">
        <v>26</v>
      </c>
      <c r="D25366">
        <v>20</v>
      </c>
      <c r="E25366" s="1" t="s">
        <v>40</v>
      </c>
      <c r="F25366">
        <v>3921531192</v>
      </c>
      <c r="G25366">
        <v>9110616306</v>
      </c>
      <c r="H25366">
        <v>62</v>
      </c>
      <c r="I25366">
        <v>6</v>
      </c>
      <c r="J25366">
        <v>68</v>
      </c>
      <c r="K25366">
        <v>4396</v>
      </c>
      <c r="L25366">
        <v>4464</v>
      </c>
      <c r="M25366">
        <v>-7</v>
      </c>
      <c r="N25366">
        <v>55</v>
      </c>
      <c r="O25366">
        <v>508638</v>
      </c>
      <c r="P25366">
        <v>2955</v>
      </c>
      <c r="Q25366" t="s">
        <v>28</v>
      </c>
      <c r="R25366" t="s">
        <v>28</v>
      </c>
      <c r="S25366">
        <v>516057</v>
      </c>
      <c r="T25366">
        <v>5482427</v>
      </c>
      <c r="U25366" t="s">
        <v>36523</v>
      </c>
      <c r="V25366" t="s">
        <v>28</v>
      </c>
      <c r="W25366" t="s">
        <v>1625</v>
      </c>
      <c r="X25366" t="s">
        <v>28</v>
      </c>
      <c r="Y25366" t="s">
        <v>36524</v>
      </c>
    </row>
    <row r="25367" spans="1:25" x14ac:dyDescent="0.35">
      <c r="A25367" s="1" t="s">
        <v>36502</v>
      </c>
      <c r="B25367" s="2">
        <v>45092.708333333336</v>
      </c>
      <c r="C25367" s="1" t="s">
        <v>26</v>
      </c>
      <c r="D25367">
        <v>19</v>
      </c>
      <c r="E25367" s="1" t="s">
        <v>41</v>
      </c>
      <c r="F25367">
        <v>3811569725</v>
      </c>
      <c r="G25367">
        <v>133623567</v>
      </c>
      <c r="H25367">
        <v>145</v>
      </c>
      <c r="I25367">
        <v>10</v>
      </c>
      <c r="J25367">
        <v>155</v>
      </c>
      <c r="K25367">
        <v>4550</v>
      </c>
      <c r="L25367">
        <v>4705</v>
      </c>
      <c r="M25367">
        <v>-80</v>
      </c>
      <c r="N25367">
        <v>70</v>
      </c>
      <c r="O25367">
        <v>1811122</v>
      </c>
      <c r="P25367">
        <v>12811</v>
      </c>
      <c r="Q25367" t="s">
        <v>28</v>
      </c>
      <c r="R25367" t="s">
        <v>28</v>
      </c>
      <c r="S25367">
        <v>1828638</v>
      </c>
      <c r="T25367">
        <v>16888527</v>
      </c>
      <c r="U25367" t="s">
        <v>36525</v>
      </c>
      <c r="V25367" t="s">
        <v>28</v>
      </c>
      <c r="W25367" t="s">
        <v>1620</v>
      </c>
      <c r="X25367" t="s">
        <v>28</v>
      </c>
      <c r="Y25367" t="s">
        <v>28</v>
      </c>
    </row>
    <row r="25368" spans="1:25" x14ac:dyDescent="0.35">
      <c r="A25368" s="1" t="s">
        <v>36502</v>
      </c>
      <c r="B25368" s="2">
        <v>45092.708333333336</v>
      </c>
      <c r="C25368" s="1" t="s">
        <v>26</v>
      </c>
      <c r="D25368">
        <v>9</v>
      </c>
      <c r="E25368" s="1" t="s">
        <v>42</v>
      </c>
      <c r="F25368">
        <v>4376923077</v>
      </c>
      <c r="G25368">
        <v>1125588885</v>
      </c>
      <c r="H25368">
        <v>108</v>
      </c>
      <c r="I25368">
        <v>1</v>
      </c>
      <c r="J25368">
        <v>109</v>
      </c>
      <c r="K25368">
        <v>2812</v>
      </c>
      <c r="L25368">
        <v>2921</v>
      </c>
      <c r="M25368">
        <v>-202</v>
      </c>
      <c r="N25368">
        <v>78</v>
      </c>
      <c r="O25368">
        <v>1591883</v>
      </c>
      <c r="P25368">
        <v>11857</v>
      </c>
      <c r="Q25368" t="s">
        <v>28</v>
      </c>
      <c r="R25368" t="s">
        <v>28</v>
      </c>
      <c r="S25368">
        <v>1606661</v>
      </c>
      <c r="T25368">
        <v>16872861</v>
      </c>
      <c r="U25368" t="s">
        <v>36526</v>
      </c>
      <c r="V25368" t="s">
        <v>28</v>
      </c>
      <c r="W25368" t="s">
        <v>1620</v>
      </c>
      <c r="X25368" t="s">
        <v>28</v>
      </c>
      <c r="Y25368" t="s">
        <v>28</v>
      </c>
    </row>
    <row r="25369" spans="1:25" x14ac:dyDescent="0.35">
      <c r="A25369" s="1" t="s">
        <v>36502</v>
      </c>
      <c r="B25369" s="2">
        <v>45092.708333333336</v>
      </c>
      <c r="C25369" s="1" t="s">
        <v>26</v>
      </c>
      <c r="D25369">
        <v>10</v>
      </c>
      <c r="E25369" s="1" t="s">
        <v>43</v>
      </c>
      <c r="F25369">
        <v>4310675841</v>
      </c>
      <c r="G25369">
        <v>1238824698</v>
      </c>
      <c r="H25369">
        <v>29</v>
      </c>
      <c r="I25369">
        <v>1</v>
      </c>
      <c r="J25369">
        <v>30</v>
      </c>
      <c r="K25369">
        <v>490</v>
      </c>
      <c r="L25369">
        <v>520</v>
      </c>
      <c r="M25369">
        <v>-22</v>
      </c>
      <c r="N25369">
        <v>19</v>
      </c>
      <c r="O25369">
        <v>441759</v>
      </c>
      <c r="P25369">
        <v>2494</v>
      </c>
      <c r="Q25369" t="s">
        <v>28</v>
      </c>
      <c r="R25369" t="s">
        <v>28</v>
      </c>
      <c r="S25369">
        <v>444773</v>
      </c>
      <c r="T25369">
        <v>5082278</v>
      </c>
      <c r="U25369" t="s">
        <v>36527</v>
      </c>
      <c r="V25369" t="s">
        <v>36528</v>
      </c>
      <c r="W25369" t="s">
        <v>1620</v>
      </c>
      <c r="X25369" t="s">
        <v>28</v>
      </c>
      <c r="Y25369" t="s">
        <v>28</v>
      </c>
    </row>
    <row r="25370" spans="1:25" x14ac:dyDescent="0.35">
      <c r="A25370" s="1" t="s">
        <v>36502</v>
      </c>
      <c r="B25370" s="2">
        <v>45092.708333333336</v>
      </c>
      <c r="C25370" s="1" t="s">
        <v>26</v>
      </c>
      <c r="D25370">
        <v>2</v>
      </c>
      <c r="E25370" s="1" t="s">
        <v>44</v>
      </c>
      <c r="F25370">
        <v>4573750286</v>
      </c>
      <c r="G25370">
        <v>7320149366</v>
      </c>
      <c r="H25370">
        <v>0</v>
      </c>
      <c r="I25370">
        <v>0</v>
      </c>
      <c r="J25370">
        <v>0</v>
      </c>
      <c r="K25370">
        <v>5</v>
      </c>
      <c r="L25370">
        <v>5</v>
      </c>
      <c r="M25370">
        <v>-2</v>
      </c>
      <c r="N25370">
        <v>1</v>
      </c>
      <c r="O25370">
        <v>50313</v>
      </c>
      <c r="P25370">
        <v>573</v>
      </c>
      <c r="Q25370" t="s">
        <v>28</v>
      </c>
      <c r="R25370" t="s">
        <v>28</v>
      </c>
      <c r="S25370">
        <v>50891</v>
      </c>
      <c r="T25370">
        <v>595382</v>
      </c>
      <c r="U25370" t="s">
        <v>36529</v>
      </c>
      <c r="V25370" t="s">
        <v>28</v>
      </c>
      <c r="W25370" t="s">
        <v>1620</v>
      </c>
      <c r="X25370" t="s">
        <v>28</v>
      </c>
      <c r="Y25370" t="s">
        <v>28</v>
      </c>
    </row>
    <row r="25371" spans="1:25" x14ac:dyDescent="0.35">
      <c r="A25371" s="1" t="s">
        <v>36502</v>
      </c>
      <c r="B25371" s="2">
        <v>45092.708333333336</v>
      </c>
      <c r="C25371" s="1" t="s">
        <v>26</v>
      </c>
      <c r="D25371">
        <v>5</v>
      </c>
      <c r="E25371" s="1" t="s">
        <v>45</v>
      </c>
      <c r="F25371">
        <v>4543490485</v>
      </c>
      <c r="G25371">
        <v>1233845213</v>
      </c>
      <c r="H25371">
        <v>132</v>
      </c>
      <c r="I25371">
        <v>4</v>
      </c>
      <c r="J25371">
        <v>136</v>
      </c>
      <c r="K25371">
        <v>15385</v>
      </c>
      <c r="L25371">
        <v>15521</v>
      </c>
      <c r="M25371">
        <v>6</v>
      </c>
      <c r="N25371">
        <v>76</v>
      </c>
      <c r="O25371">
        <v>2697099</v>
      </c>
      <c r="P25371">
        <v>16904</v>
      </c>
      <c r="Q25371" t="s">
        <v>28</v>
      </c>
      <c r="R25371" t="s">
        <v>28</v>
      </c>
      <c r="S25371">
        <v>2729524</v>
      </c>
      <c r="T25371">
        <v>37988394</v>
      </c>
      <c r="U25371" t="s">
        <v>36530</v>
      </c>
      <c r="V25371" t="s">
        <v>28</v>
      </c>
      <c r="W25371" t="s">
        <v>1620</v>
      </c>
      <c r="X25371" t="s">
        <v>28</v>
      </c>
      <c r="Y25371" t="s">
        <v>28</v>
      </c>
    </row>
    <row r="25372" spans="1:25" x14ac:dyDescent="0.35">
      <c r="A25372" s="1" t="s">
        <v>36531</v>
      </c>
      <c r="B25372" s="2">
        <v>45093.708333333336</v>
      </c>
      <c r="C25372" s="1" t="s">
        <v>26</v>
      </c>
      <c r="D25372">
        <v>13</v>
      </c>
      <c r="E25372" s="1" t="s">
        <v>27</v>
      </c>
      <c r="F25372">
        <v>4235122196</v>
      </c>
      <c r="G25372">
        <v>1339843823</v>
      </c>
      <c r="H25372">
        <v>47</v>
      </c>
      <c r="I25372">
        <v>2</v>
      </c>
      <c r="J25372">
        <v>49</v>
      </c>
      <c r="K25372">
        <v>2903</v>
      </c>
      <c r="L25372">
        <v>2952</v>
      </c>
      <c r="M25372">
        <v>8</v>
      </c>
      <c r="N25372">
        <v>45</v>
      </c>
      <c r="O25372">
        <v>655087</v>
      </c>
      <c r="P25372">
        <v>3976</v>
      </c>
      <c r="Q25372" t="s">
        <v>28</v>
      </c>
      <c r="R25372" t="s">
        <v>28</v>
      </c>
      <c r="S25372">
        <v>662015</v>
      </c>
      <c r="T25372">
        <v>7521412</v>
      </c>
      <c r="U25372" t="s">
        <v>36532</v>
      </c>
      <c r="V25372" t="s">
        <v>36533</v>
      </c>
      <c r="W25372" t="s">
        <v>1620</v>
      </c>
      <c r="X25372" t="s">
        <v>28</v>
      </c>
      <c r="Y25372" t="s">
        <v>28</v>
      </c>
    </row>
    <row r="25373" spans="1:25" x14ac:dyDescent="0.35">
      <c r="A25373" s="1" t="s">
        <v>36531</v>
      </c>
      <c r="B25373" s="2">
        <v>45093.708333333336</v>
      </c>
      <c r="C25373" s="1" t="s">
        <v>26</v>
      </c>
      <c r="D25373">
        <v>17</v>
      </c>
      <c r="E25373" s="1" t="s">
        <v>29</v>
      </c>
      <c r="F25373">
        <v>4063947052</v>
      </c>
      <c r="G25373">
        <v>1580514834</v>
      </c>
      <c r="H25373">
        <v>13</v>
      </c>
      <c r="I25373">
        <v>0</v>
      </c>
      <c r="J25373">
        <v>13</v>
      </c>
      <c r="K25373">
        <v>8580</v>
      </c>
      <c r="L25373">
        <v>8593</v>
      </c>
      <c r="M25373">
        <v>-11</v>
      </c>
      <c r="N25373">
        <v>2</v>
      </c>
      <c r="O25373">
        <v>191260</v>
      </c>
      <c r="P25373">
        <v>1033</v>
      </c>
      <c r="Q25373" t="s">
        <v>28</v>
      </c>
      <c r="R25373" t="s">
        <v>28</v>
      </c>
      <c r="S25373">
        <v>200886</v>
      </c>
      <c r="T25373">
        <v>1348094</v>
      </c>
      <c r="U25373" t="s">
        <v>36534</v>
      </c>
      <c r="V25373" t="s">
        <v>29865</v>
      </c>
      <c r="W25373" t="s">
        <v>1620</v>
      </c>
      <c r="X25373" t="s">
        <v>28</v>
      </c>
      <c r="Y25373" t="s">
        <v>28</v>
      </c>
    </row>
    <row r="25374" spans="1:25" x14ac:dyDescent="0.35">
      <c r="A25374" s="1" t="s">
        <v>36531</v>
      </c>
      <c r="B25374" s="2">
        <v>45093.708333333336</v>
      </c>
      <c r="C25374" s="1" t="s">
        <v>26</v>
      </c>
      <c r="D25374">
        <v>18</v>
      </c>
      <c r="E25374" s="1" t="s">
        <v>30</v>
      </c>
      <c r="F25374">
        <v>3890597598</v>
      </c>
      <c r="G25374">
        <v>1659440194</v>
      </c>
      <c r="H25374">
        <v>46</v>
      </c>
      <c r="I25374">
        <v>2</v>
      </c>
      <c r="J25374">
        <v>48</v>
      </c>
      <c r="K25374">
        <v>579</v>
      </c>
      <c r="L25374">
        <v>627</v>
      </c>
      <c r="M25374">
        <v>-3</v>
      </c>
      <c r="N25374">
        <v>48</v>
      </c>
      <c r="O25374">
        <v>635780</v>
      </c>
      <c r="P25374">
        <v>3450</v>
      </c>
      <c r="Q25374" t="s">
        <v>28</v>
      </c>
      <c r="R25374" t="s">
        <v>28</v>
      </c>
      <c r="S25374">
        <v>639857</v>
      </c>
      <c r="T25374">
        <v>4380303</v>
      </c>
      <c r="U25374" t="s">
        <v>36535</v>
      </c>
      <c r="V25374" t="s">
        <v>28</v>
      </c>
      <c r="W25374" t="s">
        <v>1620</v>
      </c>
      <c r="X25374" t="s">
        <v>28</v>
      </c>
      <c r="Y25374" t="s">
        <v>28</v>
      </c>
    </row>
    <row r="25375" spans="1:25" x14ac:dyDescent="0.35">
      <c r="A25375" s="1" t="s">
        <v>36531</v>
      </c>
      <c r="B25375" s="2">
        <v>45093.708333333336</v>
      </c>
      <c r="C25375" s="1" t="s">
        <v>26</v>
      </c>
      <c r="D25375">
        <v>15</v>
      </c>
      <c r="E25375" s="1" t="s">
        <v>31</v>
      </c>
      <c r="F25375">
        <v>4083956555</v>
      </c>
      <c r="G25375">
        <v>1425084984</v>
      </c>
      <c r="H25375">
        <v>98</v>
      </c>
      <c r="I25375">
        <v>1</v>
      </c>
      <c r="J25375">
        <v>99</v>
      </c>
      <c r="K25375">
        <v>18639</v>
      </c>
      <c r="L25375">
        <v>18738</v>
      </c>
      <c r="M25375">
        <v>-36</v>
      </c>
      <c r="N25375">
        <v>68</v>
      </c>
      <c r="O25375">
        <v>2440395</v>
      </c>
      <c r="P25375">
        <v>11928</v>
      </c>
      <c r="Q25375" t="s">
        <v>28</v>
      </c>
      <c r="R25375" t="s">
        <v>28</v>
      </c>
      <c r="S25375">
        <v>2471061</v>
      </c>
      <c r="T25375">
        <v>21003066</v>
      </c>
      <c r="U25375" t="s">
        <v>36536</v>
      </c>
      <c r="V25375" t="s">
        <v>28</v>
      </c>
      <c r="W25375" t="s">
        <v>1620</v>
      </c>
      <c r="X25375" t="s">
        <v>28</v>
      </c>
      <c r="Y25375" t="s">
        <v>28</v>
      </c>
    </row>
    <row r="25376" spans="1:25" x14ac:dyDescent="0.35">
      <c r="A25376" s="1" t="s">
        <v>36531</v>
      </c>
      <c r="B25376" s="2">
        <v>45093.708333333336</v>
      </c>
      <c r="C25376" s="1" t="s">
        <v>26</v>
      </c>
      <c r="D25376">
        <v>8</v>
      </c>
      <c r="E25376" s="1" t="s">
        <v>32</v>
      </c>
      <c r="F25376">
        <v>4449436681</v>
      </c>
      <c r="G25376">
        <v>113417208</v>
      </c>
      <c r="H25376">
        <v>167</v>
      </c>
      <c r="I25376">
        <v>11</v>
      </c>
      <c r="J25376">
        <v>178</v>
      </c>
      <c r="K25376">
        <v>870</v>
      </c>
      <c r="L25376">
        <v>1048</v>
      </c>
      <c r="M25376">
        <v>-28</v>
      </c>
      <c r="N25376">
        <v>53</v>
      </c>
      <c r="O25376">
        <v>2135389</v>
      </c>
      <c r="P25376">
        <v>19492</v>
      </c>
      <c r="Q25376" t="s">
        <v>28</v>
      </c>
      <c r="R25376" t="s">
        <v>28</v>
      </c>
      <c r="S25376">
        <v>2155929</v>
      </c>
      <c r="T25376">
        <v>19636482</v>
      </c>
      <c r="U25376" t="s">
        <v>36537</v>
      </c>
      <c r="V25376" t="s">
        <v>36538</v>
      </c>
      <c r="W25376" t="s">
        <v>1620</v>
      </c>
      <c r="X25376" t="s">
        <v>28</v>
      </c>
      <c r="Y25376" t="s">
        <v>28</v>
      </c>
    </row>
    <row r="25377" spans="1:25" x14ac:dyDescent="0.35">
      <c r="A25377" s="1" t="s">
        <v>36531</v>
      </c>
      <c r="B25377" s="2">
        <v>45093.708333333336</v>
      </c>
      <c r="C25377" s="1" t="s">
        <v>26</v>
      </c>
      <c r="D25377">
        <v>6</v>
      </c>
      <c r="E25377" s="1" t="s">
        <v>44725</v>
      </c>
      <c r="F25377">
        <v>456494354</v>
      </c>
      <c r="G25377">
        <v>1376813649</v>
      </c>
      <c r="H25377">
        <v>26</v>
      </c>
      <c r="I25377">
        <v>1</v>
      </c>
      <c r="J25377">
        <v>27</v>
      </c>
      <c r="K25377">
        <v>358</v>
      </c>
      <c r="L25377">
        <v>385</v>
      </c>
      <c r="M25377">
        <v>1</v>
      </c>
      <c r="N25377">
        <v>19</v>
      </c>
      <c r="O25377">
        <v>575235</v>
      </c>
      <c r="P25377">
        <v>6155</v>
      </c>
      <c r="Q25377" t="s">
        <v>28</v>
      </c>
      <c r="R25377" t="s">
        <v>28</v>
      </c>
      <c r="S25377">
        <v>581775</v>
      </c>
      <c r="T25377">
        <v>7778526</v>
      </c>
      <c r="U25377" t="s">
        <v>36539</v>
      </c>
      <c r="V25377" t="s">
        <v>28</v>
      </c>
      <c r="W25377" t="s">
        <v>1620</v>
      </c>
      <c r="X25377" t="s">
        <v>28</v>
      </c>
      <c r="Y25377" t="s">
        <v>28</v>
      </c>
    </row>
    <row r="25378" spans="1:25" x14ac:dyDescent="0.35">
      <c r="A25378" s="1" t="s">
        <v>36531</v>
      </c>
      <c r="B25378" s="2">
        <v>45093.708333333336</v>
      </c>
      <c r="C25378" s="1" t="s">
        <v>26</v>
      </c>
      <c r="D25378">
        <v>12</v>
      </c>
      <c r="E25378" s="1" t="s">
        <v>33</v>
      </c>
      <c r="F25378">
        <v>4189277044</v>
      </c>
      <c r="G25378">
        <v>1248366722</v>
      </c>
      <c r="H25378">
        <v>104</v>
      </c>
      <c r="I25378">
        <v>9</v>
      </c>
      <c r="J25378">
        <v>113</v>
      </c>
      <c r="K25378">
        <v>23857</v>
      </c>
      <c r="L25378">
        <v>23970</v>
      </c>
      <c r="M25378">
        <v>46</v>
      </c>
      <c r="N25378">
        <v>150</v>
      </c>
      <c r="O25378">
        <v>2385577</v>
      </c>
      <c r="P25378">
        <v>12956</v>
      </c>
      <c r="Q25378" t="s">
        <v>28</v>
      </c>
      <c r="R25378" t="s">
        <v>28</v>
      </c>
      <c r="S25378">
        <v>2422503</v>
      </c>
      <c r="T25378">
        <v>26704880</v>
      </c>
      <c r="U25378" t="s">
        <v>36540</v>
      </c>
      <c r="V25378" t="s">
        <v>28</v>
      </c>
      <c r="W25378" t="s">
        <v>1620</v>
      </c>
      <c r="X25378" t="s">
        <v>28</v>
      </c>
      <c r="Y25378" t="s">
        <v>28</v>
      </c>
    </row>
    <row r="25379" spans="1:25" x14ac:dyDescent="0.35">
      <c r="A25379" s="1" t="s">
        <v>36531</v>
      </c>
      <c r="B25379" s="2">
        <v>45093.708333333336</v>
      </c>
      <c r="C25379" s="1" t="s">
        <v>26</v>
      </c>
      <c r="D25379">
        <v>7</v>
      </c>
      <c r="E25379" s="1" t="s">
        <v>34</v>
      </c>
      <c r="F25379">
        <v>4441149315</v>
      </c>
      <c r="G25379">
        <v>89326992</v>
      </c>
      <c r="H25379">
        <v>53</v>
      </c>
      <c r="I25379">
        <v>0</v>
      </c>
      <c r="J25379">
        <v>53</v>
      </c>
      <c r="K25379">
        <v>135</v>
      </c>
      <c r="L25379">
        <v>188</v>
      </c>
      <c r="M25379">
        <v>14</v>
      </c>
      <c r="N25379">
        <v>30</v>
      </c>
      <c r="O25379">
        <v>662416</v>
      </c>
      <c r="P25379">
        <v>5945</v>
      </c>
      <c r="Q25379" t="s">
        <v>28</v>
      </c>
      <c r="R25379" t="s">
        <v>28</v>
      </c>
      <c r="S25379">
        <v>668549</v>
      </c>
      <c r="T25379">
        <v>6989142</v>
      </c>
      <c r="U25379" t="s">
        <v>36541</v>
      </c>
      <c r="V25379" t="s">
        <v>28</v>
      </c>
      <c r="W25379" t="s">
        <v>1620</v>
      </c>
      <c r="X25379" t="s">
        <v>28</v>
      </c>
      <c r="Y25379" t="s">
        <v>36542</v>
      </c>
    </row>
    <row r="25380" spans="1:25" x14ac:dyDescent="0.35">
      <c r="A25380" s="1" t="s">
        <v>36531</v>
      </c>
      <c r="B25380" s="2">
        <v>45093.708333333336</v>
      </c>
      <c r="C25380" s="1" t="s">
        <v>26</v>
      </c>
      <c r="D25380">
        <v>3</v>
      </c>
      <c r="E25380" s="1" t="s">
        <v>35</v>
      </c>
      <c r="F25380">
        <v>4546679409</v>
      </c>
      <c r="G25380">
        <v>9190347404</v>
      </c>
      <c r="H25380">
        <v>56</v>
      </c>
      <c r="I25380">
        <v>1</v>
      </c>
      <c r="J25380">
        <v>57</v>
      </c>
      <c r="K25380">
        <v>764</v>
      </c>
      <c r="L25380">
        <v>821</v>
      </c>
      <c r="M25380">
        <v>-5</v>
      </c>
      <c r="N25380">
        <v>106</v>
      </c>
      <c r="O25380">
        <v>4118502</v>
      </c>
      <c r="P25380">
        <v>46054</v>
      </c>
      <c r="Q25380" t="s">
        <v>28</v>
      </c>
      <c r="R25380" t="s">
        <v>28</v>
      </c>
      <c r="S25380">
        <v>4165377</v>
      </c>
      <c r="T25380">
        <v>45804428</v>
      </c>
      <c r="U25380" t="s">
        <v>36543</v>
      </c>
      <c r="V25380" t="s">
        <v>28</v>
      </c>
      <c r="W25380" t="s">
        <v>1620</v>
      </c>
      <c r="X25380" t="s">
        <v>28</v>
      </c>
      <c r="Y25380" t="s">
        <v>28</v>
      </c>
    </row>
    <row r="25381" spans="1:25" x14ac:dyDescent="0.35">
      <c r="A25381" s="1" t="s">
        <v>36531</v>
      </c>
      <c r="B25381" s="2">
        <v>45093.708333333336</v>
      </c>
      <c r="C25381" s="1" t="s">
        <v>26</v>
      </c>
      <c r="D25381">
        <v>11</v>
      </c>
      <c r="E25381" s="1" t="s">
        <v>36</v>
      </c>
      <c r="F25381">
        <v>4361675973</v>
      </c>
      <c r="G25381">
        <v>135188753</v>
      </c>
      <c r="H25381">
        <v>7</v>
      </c>
      <c r="I25381">
        <v>0</v>
      </c>
      <c r="J25381">
        <v>7</v>
      </c>
      <c r="K25381">
        <v>96</v>
      </c>
      <c r="L25381">
        <v>103</v>
      </c>
      <c r="M25381">
        <v>-8</v>
      </c>
      <c r="N25381">
        <v>15</v>
      </c>
      <c r="O25381">
        <v>714510</v>
      </c>
      <c r="P25381">
        <v>4440</v>
      </c>
      <c r="Q25381" t="s">
        <v>28</v>
      </c>
      <c r="R25381" t="s">
        <v>28</v>
      </c>
      <c r="S25381">
        <v>719053</v>
      </c>
      <c r="T25381">
        <v>3750520</v>
      </c>
      <c r="U25381" t="s">
        <v>36544</v>
      </c>
      <c r="V25381" t="s">
        <v>28</v>
      </c>
      <c r="W25381" t="s">
        <v>1620</v>
      </c>
      <c r="X25381" t="s">
        <v>28</v>
      </c>
      <c r="Y25381" t="s">
        <v>28</v>
      </c>
    </row>
    <row r="25382" spans="1:25" x14ac:dyDescent="0.35">
      <c r="A25382" s="1" t="s">
        <v>36531</v>
      </c>
      <c r="B25382" s="2">
        <v>45093.708333333336</v>
      </c>
      <c r="C25382" s="1" t="s">
        <v>26</v>
      </c>
      <c r="D25382">
        <v>14</v>
      </c>
      <c r="E25382" s="1" t="s">
        <v>37</v>
      </c>
      <c r="F25382">
        <v>4155774754</v>
      </c>
      <c r="G25382">
        <v>1465916051</v>
      </c>
      <c r="H25382">
        <v>0</v>
      </c>
      <c r="I25382">
        <v>0</v>
      </c>
      <c r="J25382">
        <v>0</v>
      </c>
      <c r="K25382">
        <v>309</v>
      </c>
      <c r="L25382">
        <v>309</v>
      </c>
      <c r="M25382">
        <v>2</v>
      </c>
      <c r="N25382">
        <v>3</v>
      </c>
      <c r="O25382">
        <v>101866</v>
      </c>
      <c r="P25382">
        <v>738</v>
      </c>
      <c r="Q25382" t="s">
        <v>28</v>
      </c>
      <c r="R25382" t="s">
        <v>28</v>
      </c>
      <c r="S25382">
        <v>102913</v>
      </c>
      <c r="T25382">
        <v>821514</v>
      </c>
      <c r="U25382" t="s">
        <v>36545</v>
      </c>
      <c r="V25382" t="s">
        <v>28</v>
      </c>
      <c r="W25382" t="s">
        <v>1620</v>
      </c>
      <c r="X25382" t="s">
        <v>28</v>
      </c>
      <c r="Y25382" t="s">
        <v>28</v>
      </c>
    </row>
    <row r="25383" spans="1:25" x14ac:dyDescent="0.35">
      <c r="A25383" s="1" t="s">
        <v>36531</v>
      </c>
      <c r="B25383" s="2">
        <v>45093.708333333336</v>
      </c>
      <c r="C25383" s="1" t="s">
        <v>26</v>
      </c>
      <c r="D25383">
        <v>21</v>
      </c>
      <c r="E25383" s="1" t="s">
        <v>44726</v>
      </c>
      <c r="F25383">
        <v>4649933453</v>
      </c>
      <c r="G25383">
        <v>1135662422</v>
      </c>
      <c r="H25383">
        <v>2</v>
      </c>
      <c r="I25383">
        <v>0</v>
      </c>
      <c r="J25383">
        <v>2</v>
      </c>
      <c r="K25383">
        <v>4</v>
      </c>
      <c r="L25383">
        <v>6</v>
      </c>
      <c r="M25383">
        <v>-1</v>
      </c>
      <c r="N25383">
        <v>0</v>
      </c>
      <c r="O25383">
        <v>294767</v>
      </c>
      <c r="P25383">
        <v>1621</v>
      </c>
      <c r="Q25383" t="s">
        <v>28</v>
      </c>
      <c r="R25383" t="s">
        <v>28</v>
      </c>
      <c r="S25383">
        <v>296394</v>
      </c>
      <c r="T25383">
        <v>5608043</v>
      </c>
      <c r="U25383" t="s">
        <v>36546</v>
      </c>
      <c r="V25383" t="s">
        <v>36439</v>
      </c>
      <c r="W25383" t="s">
        <v>1620</v>
      </c>
      <c r="X25383" t="s">
        <v>28</v>
      </c>
      <c r="Y25383" t="s">
        <v>36439</v>
      </c>
    </row>
    <row r="25384" spans="1:25" x14ac:dyDescent="0.35">
      <c r="A25384" s="1" t="s">
        <v>36531</v>
      </c>
      <c r="B25384" s="2">
        <v>45093.708333333336</v>
      </c>
      <c r="C25384" s="1" t="s">
        <v>26</v>
      </c>
      <c r="D25384">
        <v>22</v>
      </c>
      <c r="E25384" s="1" t="s">
        <v>44726</v>
      </c>
      <c r="F25384">
        <v>4606893511</v>
      </c>
      <c r="G25384">
        <v>1112123097</v>
      </c>
      <c r="H25384">
        <v>12</v>
      </c>
      <c r="I25384">
        <v>0</v>
      </c>
      <c r="J25384">
        <v>12</v>
      </c>
      <c r="K25384">
        <v>43</v>
      </c>
      <c r="L25384">
        <v>55</v>
      </c>
      <c r="M25384">
        <v>1</v>
      </c>
      <c r="N25384">
        <v>6</v>
      </c>
      <c r="O25384">
        <v>244857</v>
      </c>
      <c r="P25384">
        <v>1656</v>
      </c>
      <c r="Q25384" t="s">
        <v>28</v>
      </c>
      <c r="R25384" t="s">
        <v>28</v>
      </c>
      <c r="S25384">
        <v>246568</v>
      </c>
      <c r="T25384">
        <v>3056639</v>
      </c>
      <c r="U25384" t="s">
        <v>36547</v>
      </c>
      <c r="V25384" t="s">
        <v>28</v>
      </c>
      <c r="W25384" t="s">
        <v>1620</v>
      </c>
      <c r="X25384" t="s">
        <v>28</v>
      </c>
      <c r="Y25384" t="s">
        <v>28</v>
      </c>
    </row>
    <row r="25385" spans="1:25" x14ac:dyDescent="0.35">
      <c r="A25385" s="1" t="s">
        <v>36531</v>
      </c>
      <c r="B25385" s="2">
        <v>45093.708333333336</v>
      </c>
      <c r="C25385" s="1" t="s">
        <v>26</v>
      </c>
      <c r="D25385">
        <v>1</v>
      </c>
      <c r="E25385" s="1" t="s">
        <v>38</v>
      </c>
      <c r="F25385">
        <v>450732745</v>
      </c>
      <c r="G25385">
        <v>7680687483</v>
      </c>
      <c r="H25385">
        <v>46</v>
      </c>
      <c r="I25385">
        <v>0</v>
      </c>
      <c r="J25385">
        <v>46</v>
      </c>
      <c r="K25385">
        <v>29006</v>
      </c>
      <c r="L25385">
        <v>29052</v>
      </c>
      <c r="M25385">
        <v>18</v>
      </c>
      <c r="N25385">
        <v>60</v>
      </c>
      <c r="O25385">
        <v>1694400</v>
      </c>
      <c r="P25385">
        <v>13860</v>
      </c>
      <c r="Q25385" t="s">
        <v>28</v>
      </c>
      <c r="R25385" t="s">
        <v>28</v>
      </c>
      <c r="S25385">
        <v>1737312</v>
      </c>
      <c r="T25385">
        <v>21856055</v>
      </c>
      <c r="U25385" t="s">
        <v>36548</v>
      </c>
      <c r="V25385" t="s">
        <v>28</v>
      </c>
      <c r="W25385" t="s">
        <v>1620</v>
      </c>
      <c r="X25385" t="s">
        <v>28</v>
      </c>
      <c r="Y25385" t="s">
        <v>28</v>
      </c>
    </row>
    <row r="25386" spans="1:25" x14ac:dyDescent="0.35">
      <c r="A25386" s="1" t="s">
        <v>36531</v>
      </c>
      <c r="B25386" s="2">
        <v>45093.708333333336</v>
      </c>
      <c r="C25386" s="1" t="s">
        <v>26</v>
      </c>
      <c r="D25386">
        <v>16</v>
      </c>
      <c r="E25386" s="1" t="s">
        <v>39</v>
      </c>
      <c r="F25386">
        <v>4112559576</v>
      </c>
      <c r="G25386">
        <v>1686736689</v>
      </c>
      <c r="H25386">
        <v>67</v>
      </c>
      <c r="I25386">
        <v>3</v>
      </c>
      <c r="J25386">
        <v>70</v>
      </c>
      <c r="K25386">
        <v>988</v>
      </c>
      <c r="L25386">
        <v>1058</v>
      </c>
      <c r="M25386">
        <v>12</v>
      </c>
      <c r="N25386">
        <v>45</v>
      </c>
      <c r="O25386">
        <v>1630489</v>
      </c>
      <c r="P25386">
        <v>9811</v>
      </c>
      <c r="Q25386" t="s">
        <v>28</v>
      </c>
      <c r="R25386" t="s">
        <v>28</v>
      </c>
      <c r="S25386">
        <v>1641358</v>
      </c>
      <c r="T25386">
        <v>14112983</v>
      </c>
      <c r="U25386" t="s">
        <v>36549</v>
      </c>
      <c r="V25386" t="s">
        <v>28</v>
      </c>
      <c r="W25386" t="s">
        <v>1620</v>
      </c>
      <c r="X25386" t="s">
        <v>28</v>
      </c>
      <c r="Y25386" t="s">
        <v>28</v>
      </c>
    </row>
    <row r="25387" spans="1:25" x14ac:dyDescent="0.35">
      <c r="A25387" s="1" t="s">
        <v>36531</v>
      </c>
      <c r="B25387" s="2">
        <v>45093.708333333336</v>
      </c>
      <c r="C25387" s="1" t="s">
        <v>26</v>
      </c>
      <c r="D25387">
        <v>20</v>
      </c>
      <c r="E25387" s="1" t="s">
        <v>40</v>
      </c>
      <c r="F25387">
        <v>3921531192</v>
      </c>
      <c r="G25387">
        <v>9110616306</v>
      </c>
      <c r="H25387">
        <v>54</v>
      </c>
      <c r="I25387">
        <v>5</v>
      </c>
      <c r="J25387">
        <v>59</v>
      </c>
      <c r="K25387">
        <v>4404</v>
      </c>
      <c r="L25387">
        <v>4463</v>
      </c>
      <c r="M25387">
        <v>-1</v>
      </c>
      <c r="N25387">
        <v>56</v>
      </c>
      <c r="O25387">
        <v>508695</v>
      </c>
      <c r="P25387">
        <v>2955</v>
      </c>
      <c r="Q25387" t="s">
        <v>28</v>
      </c>
      <c r="R25387" t="s">
        <v>28</v>
      </c>
      <c r="S25387">
        <v>516113</v>
      </c>
      <c r="T25387">
        <v>5482897</v>
      </c>
      <c r="U25387" t="s">
        <v>36550</v>
      </c>
      <c r="V25387" t="s">
        <v>28</v>
      </c>
      <c r="W25387" t="s">
        <v>1620</v>
      </c>
      <c r="X25387" t="s">
        <v>28</v>
      </c>
      <c r="Y25387" t="s">
        <v>36551</v>
      </c>
    </row>
    <row r="25388" spans="1:25" x14ac:dyDescent="0.35">
      <c r="A25388" s="1" t="s">
        <v>36531</v>
      </c>
      <c r="B25388" s="2">
        <v>45093.708333333336</v>
      </c>
      <c r="C25388" s="1" t="s">
        <v>26</v>
      </c>
      <c r="D25388">
        <v>19</v>
      </c>
      <c r="E25388" s="1" t="s">
        <v>41</v>
      </c>
      <c r="F25388">
        <v>3811569725</v>
      </c>
      <c r="G25388">
        <v>133623567</v>
      </c>
      <c r="H25388">
        <v>151</v>
      </c>
      <c r="I25388">
        <v>9</v>
      </c>
      <c r="J25388">
        <v>160</v>
      </c>
      <c r="K25388">
        <v>4561</v>
      </c>
      <c r="L25388">
        <v>4721</v>
      </c>
      <c r="M25388">
        <v>16</v>
      </c>
      <c r="N25388">
        <v>62</v>
      </c>
      <c r="O25388">
        <v>1811168</v>
      </c>
      <c r="P25388">
        <v>12811</v>
      </c>
      <c r="Q25388" t="s">
        <v>28</v>
      </c>
      <c r="R25388" t="s">
        <v>28</v>
      </c>
      <c r="S25388">
        <v>1828700</v>
      </c>
      <c r="T25388">
        <v>16889725</v>
      </c>
      <c r="U25388" t="s">
        <v>36552</v>
      </c>
      <c r="V25388" t="s">
        <v>28</v>
      </c>
      <c r="W25388" t="s">
        <v>1620</v>
      </c>
      <c r="X25388" t="s">
        <v>28</v>
      </c>
      <c r="Y25388" t="s">
        <v>28</v>
      </c>
    </row>
    <row r="25389" spans="1:25" x14ac:dyDescent="0.35">
      <c r="A25389" s="1" t="s">
        <v>36531</v>
      </c>
      <c r="B25389" s="2">
        <v>45093.708333333336</v>
      </c>
      <c r="C25389" s="1" t="s">
        <v>26</v>
      </c>
      <c r="D25389">
        <v>9</v>
      </c>
      <c r="E25389" s="1" t="s">
        <v>42</v>
      </c>
      <c r="F25389">
        <v>4376923077</v>
      </c>
      <c r="G25389">
        <v>1125588885</v>
      </c>
      <c r="H25389">
        <v>106</v>
      </c>
      <c r="I25389">
        <v>1</v>
      </c>
      <c r="J25389">
        <v>107</v>
      </c>
      <c r="K25389">
        <v>2706</v>
      </c>
      <c r="L25389">
        <v>2813</v>
      </c>
      <c r="M25389">
        <v>-108</v>
      </c>
      <c r="N25389">
        <v>58</v>
      </c>
      <c r="O25389">
        <v>1592039</v>
      </c>
      <c r="P25389">
        <v>11867</v>
      </c>
      <c r="Q25389" t="s">
        <v>28</v>
      </c>
      <c r="R25389" t="s">
        <v>28</v>
      </c>
      <c r="S25389">
        <v>1606719</v>
      </c>
      <c r="T25389">
        <v>16874912</v>
      </c>
      <c r="U25389" t="s">
        <v>36553</v>
      </c>
      <c r="V25389" t="s">
        <v>28</v>
      </c>
      <c r="W25389" t="s">
        <v>1620</v>
      </c>
      <c r="X25389" t="s">
        <v>28</v>
      </c>
      <c r="Y25389" t="s">
        <v>28</v>
      </c>
    </row>
    <row r="25390" spans="1:25" x14ac:dyDescent="0.35">
      <c r="A25390" s="1" t="s">
        <v>36531</v>
      </c>
      <c r="B25390" s="2">
        <v>45093.708333333336</v>
      </c>
      <c r="C25390" s="1" t="s">
        <v>26</v>
      </c>
      <c r="D25390">
        <v>10</v>
      </c>
      <c r="E25390" s="1" t="s">
        <v>43</v>
      </c>
      <c r="F25390">
        <v>4310675841</v>
      </c>
      <c r="G25390">
        <v>1238824698</v>
      </c>
      <c r="H25390">
        <v>29</v>
      </c>
      <c r="I25390">
        <v>0</v>
      </c>
      <c r="J25390">
        <v>29</v>
      </c>
      <c r="K25390">
        <v>475</v>
      </c>
      <c r="L25390">
        <v>504</v>
      </c>
      <c r="M25390">
        <v>-16</v>
      </c>
      <c r="N25390">
        <v>14</v>
      </c>
      <c r="O25390">
        <v>441789</v>
      </c>
      <c r="P25390">
        <v>2494</v>
      </c>
      <c r="Q25390" t="s">
        <v>28</v>
      </c>
      <c r="R25390" t="s">
        <v>28</v>
      </c>
      <c r="S25390">
        <v>444787</v>
      </c>
      <c r="T25390">
        <v>5082574</v>
      </c>
      <c r="U25390" t="s">
        <v>36554</v>
      </c>
      <c r="V25390" t="s">
        <v>36555</v>
      </c>
      <c r="W25390" t="s">
        <v>1620</v>
      </c>
      <c r="X25390" t="s">
        <v>28</v>
      </c>
      <c r="Y25390" t="s">
        <v>28</v>
      </c>
    </row>
    <row r="25391" spans="1:25" x14ac:dyDescent="0.35">
      <c r="A25391" s="1" t="s">
        <v>36531</v>
      </c>
      <c r="B25391" s="2">
        <v>45093.708333333336</v>
      </c>
      <c r="C25391" s="1" t="s">
        <v>26</v>
      </c>
      <c r="D25391">
        <v>2</v>
      </c>
      <c r="E25391" s="1" t="s">
        <v>44</v>
      </c>
      <c r="F25391">
        <v>4573750286</v>
      </c>
      <c r="G25391">
        <v>7320149366</v>
      </c>
      <c r="H25391">
        <v>0</v>
      </c>
      <c r="I25391">
        <v>0</v>
      </c>
      <c r="J25391">
        <v>0</v>
      </c>
      <c r="K25391">
        <v>6</v>
      </c>
      <c r="L25391">
        <v>6</v>
      </c>
      <c r="M25391">
        <v>1</v>
      </c>
      <c r="N25391">
        <v>2</v>
      </c>
      <c r="O25391">
        <v>50314</v>
      </c>
      <c r="P25391">
        <v>573</v>
      </c>
      <c r="Q25391" t="s">
        <v>28</v>
      </c>
      <c r="R25391" t="s">
        <v>28</v>
      </c>
      <c r="S25391">
        <v>50893</v>
      </c>
      <c r="T25391">
        <v>595401</v>
      </c>
      <c r="U25391" t="s">
        <v>36556</v>
      </c>
      <c r="V25391" t="s">
        <v>28</v>
      </c>
      <c r="W25391" t="s">
        <v>1620</v>
      </c>
      <c r="X25391" t="s">
        <v>28</v>
      </c>
      <c r="Y25391" t="s">
        <v>28</v>
      </c>
    </row>
    <row r="25392" spans="1:25" x14ac:dyDescent="0.35">
      <c r="A25392" s="1" t="s">
        <v>36531</v>
      </c>
      <c r="B25392" s="2">
        <v>45093.708333333336</v>
      </c>
      <c r="C25392" s="1" t="s">
        <v>26</v>
      </c>
      <c r="D25392">
        <v>5</v>
      </c>
      <c r="E25392" s="1" t="s">
        <v>45</v>
      </c>
      <c r="F25392">
        <v>4543490485</v>
      </c>
      <c r="G25392">
        <v>1233845213</v>
      </c>
      <c r="H25392">
        <v>129</v>
      </c>
      <c r="I25392">
        <v>4</v>
      </c>
      <c r="J25392">
        <v>133</v>
      </c>
      <c r="K25392">
        <v>15381</v>
      </c>
      <c r="L25392">
        <v>15514</v>
      </c>
      <c r="M25392">
        <v>-7</v>
      </c>
      <c r="N25392">
        <v>71</v>
      </c>
      <c r="O25392">
        <v>2697175</v>
      </c>
      <c r="P25392">
        <v>16906</v>
      </c>
      <c r="Q25392" t="s">
        <v>28</v>
      </c>
      <c r="R25392" t="s">
        <v>28</v>
      </c>
      <c r="S25392">
        <v>2729595</v>
      </c>
      <c r="T25392">
        <v>37993411</v>
      </c>
      <c r="U25392" t="s">
        <v>36557</v>
      </c>
      <c r="V25392" t="s">
        <v>36558</v>
      </c>
      <c r="W25392" t="s">
        <v>1620</v>
      </c>
      <c r="X25392" t="s">
        <v>28</v>
      </c>
      <c r="Y25392" t="s">
        <v>28</v>
      </c>
    </row>
    <row r="25393" spans="1:25" x14ac:dyDescent="0.35">
      <c r="A25393" s="1" t="s">
        <v>36559</v>
      </c>
      <c r="B25393" s="2">
        <v>45094.708333333336</v>
      </c>
      <c r="C25393" s="1" t="s">
        <v>26</v>
      </c>
      <c r="D25393">
        <v>13</v>
      </c>
      <c r="E25393" s="1" t="s">
        <v>27</v>
      </c>
      <c r="F25393">
        <v>4235122196</v>
      </c>
      <c r="G25393">
        <v>1339843823</v>
      </c>
      <c r="H25393">
        <v>44</v>
      </c>
      <c r="I25393">
        <v>1</v>
      </c>
      <c r="J25393">
        <v>45</v>
      </c>
      <c r="K25393">
        <v>2894</v>
      </c>
      <c r="L25393">
        <v>2939</v>
      </c>
      <c r="M25393">
        <v>-13</v>
      </c>
      <c r="N25393">
        <v>25</v>
      </c>
      <c r="O25393">
        <v>655125</v>
      </c>
      <c r="P25393">
        <v>3976</v>
      </c>
      <c r="Q25393" t="s">
        <v>28</v>
      </c>
      <c r="R25393" t="s">
        <v>28</v>
      </c>
      <c r="S25393">
        <v>662040</v>
      </c>
      <c r="T25393">
        <v>7521902</v>
      </c>
      <c r="U25393" t="s">
        <v>36560</v>
      </c>
      <c r="V25393" t="s">
        <v>36561</v>
      </c>
      <c r="W25393" t="s">
        <v>1620</v>
      </c>
      <c r="X25393" t="s">
        <v>28</v>
      </c>
      <c r="Y25393" t="s">
        <v>28</v>
      </c>
    </row>
    <row r="25394" spans="1:25" x14ac:dyDescent="0.35">
      <c r="A25394" s="1" t="s">
        <v>36559</v>
      </c>
      <c r="B25394" s="2">
        <v>45094.708333333336</v>
      </c>
      <c r="C25394" s="1" t="s">
        <v>26</v>
      </c>
      <c r="D25394">
        <v>17</v>
      </c>
      <c r="E25394" s="1" t="s">
        <v>29</v>
      </c>
      <c r="F25394">
        <v>4063947052</v>
      </c>
      <c r="G25394">
        <v>1580514834</v>
      </c>
      <c r="H25394">
        <v>14</v>
      </c>
      <c r="I25394">
        <v>0</v>
      </c>
      <c r="J25394">
        <v>14</v>
      </c>
      <c r="K25394">
        <v>8578</v>
      </c>
      <c r="L25394">
        <v>8592</v>
      </c>
      <c r="M25394">
        <v>-1</v>
      </c>
      <c r="N25394">
        <v>4</v>
      </c>
      <c r="O25394">
        <v>191265</v>
      </c>
      <c r="P25394">
        <v>1033</v>
      </c>
      <c r="Q25394" t="s">
        <v>28</v>
      </c>
      <c r="R25394" t="s">
        <v>28</v>
      </c>
      <c r="S25394">
        <v>200890</v>
      </c>
      <c r="T25394">
        <v>1348167</v>
      </c>
      <c r="U25394" t="s">
        <v>36562</v>
      </c>
      <c r="V25394" t="s">
        <v>29865</v>
      </c>
      <c r="W25394" t="s">
        <v>1620</v>
      </c>
      <c r="X25394" t="s">
        <v>28</v>
      </c>
      <c r="Y25394" t="s">
        <v>28</v>
      </c>
    </row>
    <row r="25395" spans="1:25" x14ac:dyDescent="0.35">
      <c r="A25395" s="1" t="s">
        <v>36559</v>
      </c>
      <c r="B25395" s="2">
        <v>45094.708333333336</v>
      </c>
      <c r="C25395" s="1" t="s">
        <v>26</v>
      </c>
      <c r="D25395">
        <v>18</v>
      </c>
      <c r="E25395" s="1" t="s">
        <v>30</v>
      </c>
      <c r="F25395">
        <v>3890597598</v>
      </c>
      <c r="G25395">
        <v>1659440194</v>
      </c>
      <c r="H25395">
        <v>54</v>
      </c>
      <c r="I25395">
        <v>3</v>
      </c>
      <c r="J25395">
        <v>57</v>
      </c>
      <c r="K25395">
        <v>589</v>
      </c>
      <c r="L25395">
        <v>646</v>
      </c>
      <c r="M25395">
        <v>19</v>
      </c>
      <c r="N25395">
        <v>49</v>
      </c>
      <c r="O25395">
        <v>635810</v>
      </c>
      <c r="P25395">
        <v>3450</v>
      </c>
      <c r="Q25395" t="s">
        <v>28</v>
      </c>
      <c r="R25395" t="s">
        <v>28</v>
      </c>
      <c r="S25395">
        <v>639906</v>
      </c>
      <c r="T25395">
        <v>4381085</v>
      </c>
      <c r="U25395" t="s">
        <v>36563</v>
      </c>
      <c r="V25395" t="s">
        <v>28</v>
      </c>
      <c r="W25395" t="s">
        <v>1625</v>
      </c>
      <c r="X25395" t="s">
        <v>28</v>
      </c>
      <c r="Y25395" t="s">
        <v>28</v>
      </c>
    </row>
    <row r="25396" spans="1:25" x14ac:dyDescent="0.35">
      <c r="A25396" s="1" t="s">
        <v>36559</v>
      </c>
      <c r="B25396" s="2">
        <v>45094.708333333336</v>
      </c>
      <c r="C25396" s="1" t="s">
        <v>26</v>
      </c>
      <c r="D25396">
        <v>15</v>
      </c>
      <c r="E25396" s="1" t="s">
        <v>31</v>
      </c>
      <c r="F25396">
        <v>4083956555</v>
      </c>
      <c r="G25396">
        <v>1425084984</v>
      </c>
      <c r="H25396">
        <v>96</v>
      </c>
      <c r="I25396">
        <v>1</v>
      </c>
      <c r="J25396">
        <v>97</v>
      </c>
      <c r="K25396">
        <v>18631</v>
      </c>
      <c r="L25396">
        <v>18728</v>
      </c>
      <c r="M25396">
        <v>-10</v>
      </c>
      <c r="N25396">
        <v>64</v>
      </c>
      <c r="O25396">
        <v>2440469</v>
      </c>
      <c r="P25396">
        <v>11928</v>
      </c>
      <c r="Q25396" t="s">
        <v>28</v>
      </c>
      <c r="R25396" t="s">
        <v>28</v>
      </c>
      <c r="S25396">
        <v>2471125</v>
      </c>
      <c r="T25396">
        <v>21006141</v>
      </c>
      <c r="U25396" t="s">
        <v>36564</v>
      </c>
      <c r="V25396" t="s">
        <v>28</v>
      </c>
      <c r="W25396" t="s">
        <v>1620</v>
      </c>
      <c r="X25396" t="s">
        <v>28</v>
      </c>
      <c r="Y25396" t="s">
        <v>28</v>
      </c>
    </row>
    <row r="25397" spans="1:25" x14ac:dyDescent="0.35">
      <c r="A25397" s="1" t="s">
        <v>36559</v>
      </c>
      <c r="B25397" s="2">
        <v>45094.708333333336</v>
      </c>
      <c r="C25397" s="1" t="s">
        <v>26</v>
      </c>
      <c r="D25397">
        <v>8</v>
      </c>
      <c r="E25397" s="1" t="s">
        <v>32</v>
      </c>
      <c r="F25397">
        <v>4449436681</v>
      </c>
      <c r="G25397">
        <v>113417208</v>
      </c>
      <c r="H25397">
        <v>160</v>
      </c>
      <c r="I25397">
        <v>10</v>
      </c>
      <c r="J25397">
        <v>170</v>
      </c>
      <c r="K25397">
        <v>849</v>
      </c>
      <c r="L25397">
        <v>1019</v>
      </c>
      <c r="M25397">
        <v>-29</v>
      </c>
      <c r="N25397">
        <v>41</v>
      </c>
      <c r="O25397">
        <v>2135459</v>
      </c>
      <c r="P25397">
        <v>19492</v>
      </c>
      <c r="Q25397" t="s">
        <v>28</v>
      </c>
      <c r="R25397" t="s">
        <v>28</v>
      </c>
      <c r="S25397">
        <v>2155970</v>
      </c>
      <c r="T25397">
        <v>19637691</v>
      </c>
      <c r="U25397" t="s">
        <v>36565</v>
      </c>
      <c r="V25397" t="s">
        <v>36566</v>
      </c>
      <c r="W25397" t="s">
        <v>1659</v>
      </c>
      <c r="X25397" t="s">
        <v>28</v>
      </c>
      <c r="Y25397" t="s">
        <v>28</v>
      </c>
    </row>
    <row r="25398" spans="1:25" x14ac:dyDescent="0.35">
      <c r="A25398" s="1" t="s">
        <v>36559</v>
      </c>
      <c r="B25398" s="2">
        <v>45094.708333333336</v>
      </c>
      <c r="C25398" s="1" t="s">
        <v>26</v>
      </c>
      <c r="D25398">
        <v>6</v>
      </c>
      <c r="E25398" s="1" t="s">
        <v>44725</v>
      </c>
      <c r="F25398">
        <v>456494354</v>
      </c>
      <c r="G25398">
        <v>1376813649</v>
      </c>
      <c r="H25398">
        <v>22</v>
      </c>
      <c r="I25398">
        <v>1</v>
      </c>
      <c r="J25398">
        <v>23</v>
      </c>
      <c r="K25398">
        <v>377</v>
      </c>
      <c r="L25398">
        <v>400</v>
      </c>
      <c r="M25398">
        <v>15</v>
      </c>
      <c r="N25398">
        <v>30</v>
      </c>
      <c r="O25398">
        <v>575249</v>
      </c>
      <c r="P25398">
        <v>6155</v>
      </c>
      <c r="Q25398" t="s">
        <v>28</v>
      </c>
      <c r="R25398" t="s">
        <v>28</v>
      </c>
      <c r="S25398">
        <v>581804</v>
      </c>
      <c r="T25398">
        <v>7778388</v>
      </c>
      <c r="U25398" t="s">
        <v>36567</v>
      </c>
      <c r="V25398" t="s">
        <v>36568</v>
      </c>
      <c r="W25398" t="s">
        <v>1620</v>
      </c>
      <c r="X25398" t="s">
        <v>28</v>
      </c>
      <c r="Y25398" t="s">
        <v>28</v>
      </c>
    </row>
    <row r="25399" spans="1:25" x14ac:dyDescent="0.35">
      <c r="A25399" s="1" t="s">
        <v>36559</v>
      </c>
      <c r="B25399" s="2">
        <v>45094.708333333336</v>
      </c>
      <c r="C25399" s="1" t="s">
        <v>26</v>
      </c>
      <c r="D25399">
        <v>12</v>
      </c>
      <c r="E25399" s="1" t="s">
        <v>33</v>
      </c>
      <c r="F25399">
        <v>4189277044</v>
      </c>
      <c r="G25399">
        <v>1248366722</v>
      </c>
      <c r="H25399">
        <v>112</v>
      </c>
      <c r="I25399">
        <v>7</v>
      </c>
      <c r="J25399">
        <v>119</v>
      </c>
      <c r="K25399">
        <v>23873</v>
      </c>
      <c r="L25399">
        <v>23992</v>
      </c>
      <c r="M25399">
        <v>22</v>
      </c>
      <c r="N25399">
        <v>123</v>
      </c>
      <c r="O25399">
        <v>2385676</v>
      </c>
      <c r="P25399">
        <v>12958</v>
      </c>
      <c r="Q25399" t="s">
        <v>28</v>
      </c>
      <c r="R25399" t="s">
        <v>28</v>
      </c>
      <c r="S25399">
        <v>2422626</v>
      </c>
      <c r="T25399">
        <v>26706839</v>
      </c>
      <c r="U25399" t="s">
        <v>36569</v>
      </c>
      <c r="V25399" t="s">
        <v>28</v>
      </c>
      <c r="W25399" t="s">
        <v>1620</v>
      </c>
      <c r="X25399" t="s">
        <v>28</v>
      </c>
      <c r="Y25399" t="s">
        <v>28</v>
      </c>
    </row>
    <row r="25400" spans="1:25" x14ac:dyDescent="0.35">
      <c r="A25400" s="1" t="s">
        <v>36559</v>
      </c>
      <c r="B25400" s="2">
        <v>45094.708333333336</v>
      </c>
      <c r="C25400" s="1" t="s">
        <v>26</v>
      </c>
      <c r="D25400">
        <v>7</v>
      </c>
      <c r="E25400" s="1" t="s">
        <v>34</v>
      </c>
      <c r="F25400">
        <v>4441149315</v>
      </c>
      <c r="G25400">
        <v>89326992</v>
      </c>
      <c r="H25400">
        <v>51</v>
      </c>
      <c r="I25400">
        <v>0</v>
      </c>
      <c r="J25400">
        <v>51</v>
      </c>
      <c r="K25400">
        <v>122</v>
      </c>
      <c r="L25400">
        <v>173</v>
      </c>
      <c r="M25400">
        <v>-15</v>
      </c>
      <c r="N25400">
        <v>24</v>
      </c>
      <c r="O25400">
        <v>662455</v>
      </c>
      <c r="P25400">
        <v>5945</v>
      </c>
      <c r="Q25400" t="s">
        <v>28</v>
      </c>
      <c r="R25400" t="s">
        <v>28</v>
      </c>
      <c r="S25400">
        <v>668573</v>
      </c>
      <c r="T25400">
        <v>6989639</v>
      </c>
      <c r="U25400" t="s">
        <v>36570</v>
      </c>
      <c r="V25400" t="s">
        <v>28</v>
      </c>
      <c r="W25400" t="s">
        <v>1620</v>
      </c>
      <c r="X25400" t="s">
        <v>28</v>
      </c>
      <c r="Y25400" t="s">
        <v>36571</v>
      </c>
    </row>
    <row r="25401" spans="1:25" x14ac:dyDescent="0.35">
      <c r="A25401" s="1" t="s">
        <v>36559</v>
      </c>
      <c r="B25401" s="2">
        <v>45094.708333333336</v>
      </c>
      <c r="C25401" s="1" t="s">
        <v>26</v>
      </c>
      <c r="D25401">
        <v>3</v>
      </c>
      <c r="E25401" s="1" t="s">
        <v>35</v>
      </c>
      <c r="F25401">
        <v>4546679409</v>
      </c>
      <c r="G25401">
        <v>9190347404</v>
      </c>
      <c r="H25401">
        <v>50</v>
      </c>
      <c r="I25401">
        <v>1</v>
      </c>
      <c r="J25401">
        <v>51</v>
      </c>
      <c r="K25401">
        <v>736</v>
      </c>
      <c r="L25401">
        <v>787</v>
      </c>
      <c r="M25401">
        <v>-34</v>
      </c>
      <c r="N25401">
        <v>96</v>
      </c>
      <c r="O25401">
        <v>4118629</v>
      </c>
      <c r="P25401">
        <v>46057</v>
      </c>
      <c r="Q25401" t="s">
        <v>28</v>
      </c>
      <c r="R25401" t="s">
        <v>28</v>
      </c>
      <c r="S25401">
        <v>4165473</v>
      </c>
      <c r="T25401">
        <v>45807852</v>
      </c>
      <c r="U25401" t="s">
        <v>36572</v>
      </c>
      <c r="V25401" t="s">
        <v>28</v>
      </c>
      <c r="W25401" t="s">
        <v>1620</v>
      </c>
      <c r="X25401" t="s">
        <v>28</v>
      </c>
      <c r="Y25401" t="s">
        <v>28</v>
      </c>
    </row>
    <row r="25402" spans="1:25" x14ac:dyDescent="0.35">
      <c r="A25402" s="1" t="s">
        <v>36559</v>
      </c>
      <c r="B25402" s="2">
        <v>45094.708333333336</v>
      </c>
      <c r="C25402" s="1" t="s">
        <v>26</v>
      </c>
      <c r="D25402">
        <v>11</v>
      </c>
      <c r="E25402" s="1" t="s">
        <v>36</v>
      </c>
      <c r="F25402">
        <v>4361675973</v>
      </c>
      <c r="G25402">
        <v>135188753</v>
      </c>
      <c r="H25402">
        <v>7</v>
      </c>
      <c r="I25402">
        <v>0</v>
      </c>
      <c r="J25402">
        <v>7</v>
      </c>
      <c r="K25402">
        <v>95</v>
      </c>
      <c r="L25402">
        <v>102</v>
      </c>
      <c r="M25402">
        <v>-1</v>
      </c>
      <c r="N25402">
        <v>21</v>
      </c>
      <c r="O25402">
        <v>714532</v>
      </c>
      <c r="P25402">
        <v>4440</v>
      </c>
      <c r="Q25402" t="s">
        <v>28</v>
      </c>
      <c r="R25402" t="s">
        <v>28</v>
      </c>
      <c r="S25402">
        <v>719074</v>
      </c>
      <c r="T25402">
        <v>3750627</v>
      </c>
      <c r="U25402" t="s">
        <v>36573</v>
      </c>
      <c r="V25402" t="s">
        <v>28</v>
      </c>
      <c r="W25402" t="s">
        <v>1620</v>
      </c>
      <c r="X25402" t="s">
        <v>28</v>
      </c>
      <c r="Y25402" t="s">
        <v>28</v>
      </c>
    </row>
    <row r="25403" spans="1:25" x14ac:dyDescent="0.35">
      <c r="A25403" s="1" t="s">
        <v>36559</v>
      </c>
      <c r="B25403" s="2">
        <v>45094.708333333336</v>
      </c>
      <c r="C25403" s="1" t="s">
        <v>26</v>
      </c>
      <c r="D25403">
        <v>14</v>
      </c>
      <c r="E25403" s="1" t="s">
        <v>37</v>
      </c>
      <c r="F25403">
        <v>4155774754</v>
      </c>
      <c r="G25403">
        <v>1465916051</v>
      </c>
      <c r="H25403">
        <v>1</v>
      </c>
      <c r="I25403">
        <v>0</v>
      </c>
      <c r="J25403">
        <v>1</v>
      </c>
      <c r="K25403">
        <v>246</v>
      </c>
      <c r="L25403">
        <v>247</v>
      </c>
      <c r="M25403">
        <v>-62</v>
      </c>
      <c r="N25403">
        <v>3</v>
      </c>
      <c r="O25403">
        <v>101931</v>
      </c>
      <c r="P25403">
        <v>738</v>
      </c>
      <c r="Q25403" t="s">
        <v>28</v>
      </c>
      <c r="R25403" t="s">
        <v>28</v>
      </c>
      <c r="S25403">
        <v>102916</v>
      </c>
      <c r="T25403">
        <v>821594</v>
      </c>
      <c r="U25403" t="s">
        <v>36574</v>
      </c>
      <c r="V25403" t="s">
        <v>28</v>
      </c>
      <c r="W25403" t="s">
        <v>1620</v>
      </c>
      <c r="X25403" t="s">
        <v>28</v>
      </c>
      <c r="Y25403" t="s">
        <v>28</v>
      </c>
    </row>
    <row r="25404" spans="1:25" x14ac:dyDescent="0.35">
      <c r="A25404" s="1" t="s">
        <v>36559</v>
      </c>
      <c r="B25404" s="2">
        <v>45094.708333333336</v>
      </c>
      <c r="C25404" s="1" t="s">
        <v>26</v>
      </c>
      <c r="D25404">
        <v>21</v>
      </c>
      <c r="E25404" s="1" t="s">
        <v>44726</v>
      </c>
      <c r="F25404">
        <v>4649933453</v>
      </c>
      <c r="G25404">
        <v>1135662422</v>
      </c>
      <c r="H25404">
        <v>2</v>
      </c>
      <c r="I25404">
        <v>0</v>
      </c>
      <c r="J25404">
        <v>2</v>
      </c>
      <c r="K25404">
        <v>7</v>
      </c>
      <c r="L25404">
        <v>9</v>
      </c>
      <c r="M25404">
        <v>3</v>
      </c>
      <c r="N25404">
        <v>5</v>
      </c>
      <c r="O25404">
        <v>294769</v>
      </c>
      <c r="P25404">
        <v>1621</v>
      </c>
      <c r="Q25404" t="s">
        <v>28</v>
      </c>
      <c r="R25404" t="s">
        <v>28</v>
      </c>
      <c r="S25404">
        <v>296399</v>
      </c>
      <c r="T25404">
        <v>5608090</v>
      </c>
      <c r="U25404" t="s">
        <v>36575</v>
      </c>
      <c r="V25404" t="s">
        <v>36576</v>
      </c>
      <c r="W25404" t="s">
        <v>1620</v>
      </c>
      <c r="X25404" t="s">
        <v>28</v>
      </c>
      <c r="Y25404" t="s">
        <v>36576</v>
      </c>
    </row>
    <row r="25405" spans="1:25" x14ac:dyDescent="0.35">
      <c r="A25405" s="1" t="s">
        <v>36559</v>
      </c>
      <c r="B25405" s="2">
        <v>45094.708333333336</v>
      </c>
      <c r="C25405" s="1" t="s">
        <v>26</v>
      </c>
      <c r="D25405">
        <v>22</v>
      </c>
      <c r="E25405" s="1" t="s">
        <v>44726</v>
      </c>
      <c r="F25405">
        <v>4606893511</v>
      </c>
      <c r="G25405">
        <v>1112123097</v>
      </c>
      <c r="H25405">
        <v>10</v>
      </c>
      <c r="I25405">
        <v>0</v>
      </c>
      <c r="J25405">
        <v>10</v>
      </c>
      <c r="K25405">
        <v>44</v>
      </c>
      <c r="L25405">
        <v>54</v>
      </c>
      <c r="M25405">
        <v>-1</v>
      </c>
      <c r="N25405">
        <v>5</v>
      </c>
      <c r="O25405">
        <v>244863</v>
      </c>
      <c r="P25405">
        <v>1656</v>
      </c>
      <c r="Q25405" t="s">
        <v>28</v>
      </c>
      <c r="R25405" t="s">
        <v>28</v>
      </c>
      <c r="S25405">
        <v>246573</v>
      </c>
      <c r="T25405">
        <v>3056706</v>
      </c>
      <c r="U25405" t="s">
        <v>36577</v>
      </c>
      <c r="V25405" t="s">
        <v>28</v>
      </c>
      <c r="W25405" t="s">
        <v>1620</v>
      </c>
      <c r="X25405" t="s">
        <v>28</v>
      </c>
      <c r="Y25405" t="s">
        <v>28</v>
      </c>
    </row>
    <row r="25406" spans="1:25" x14ac:dyDescent="0.35">
      <c r="A25406" s="1" t="s">
        <v>36559</v>
      </c>
      <c r="B25406" s="2">
        <v>45094.708333333336</v>
      </c>
      <c r="C25406" s="1" t="s">
        <v>26</v>
      </c>
      <c r="D25406">
        <v>1</v>
      </c>
      <c r="E25406" s="1" t="s">
        <v>38</v>
      </c>
      <c r="F25406">
        <v>450732745</v>
      </c>
      <c r="G25406">
        <v>7680687483</v>
      </c>
      <c r="H25406">
        <v>48</v>
      </c>
      <c r="I25406">
        <v>0</v>
      </c>
      <c r="J25406">
        <v>48</v>
      </c>
      <c r="K25406">
        <v>29003</v>
      </c>
      <c r="L25406">
        <v>29051</v>
      </c>
      <c r="M25406">
        <v>-1</v>
      </c>
      <c r="N25406">
        <v>42</v>
      </c>
      <c r="O25406">
        <v>1694443</v>
      </c>
      <c r="P25406">
        <v>13860</v>
      </c>
      <c r="Q25406" t="s">
        <v>28</v>
      </c>
      <c r="R25406" t="s">
        <v>28</v>
      </c>
      <c r="S25406">
        <v>1737354</v>
      </c>
      <c r="T25406">
        <v>21858057</v>
      </c>
      <c r="U25406" t="s">
        <v>36578</v>
      </c>
      <c r="V25406" t="s">
        <v>28</v>
      </c>
      <c r="W25406" t="s">
        <v>1620</v>
      </c>
      <c r="X25406" t="s">
        <v>28</v>
      </c>
      <c r="Y25406" t="s">
        <v>28</v>
      </c>
    </row>
    <row r="25407" spans="1:25" x14ac:dyDescent="0.35">
      <c r="A25407" s="1" t="s">
        <v>36559</v>
      </c>
      <c r="B25407" s="2">
        <v>45094.708333333336</v>
      </c>
      <c r="C25407" s="1" t="s">
        <v>26</v>
      </c>
      <c r="D25407">
        <v>16</v>
      </c>
      <c r="E25407" s="1" t="s">
        <v>39</v>
      </c>
      <c r="F25407">
        <v>4112559576</v>
      </c>
      <c r="G25407">
        <v>1686736689</v>
      </c>
      <c r="H25407">
        <v>67</v>
      </c>
      <c r="I25407">
        <v>3</v>
      </c>
      <c r="J25407">
        <v>70</v>
      </c>
      <c r="K25407">
        <v>971</v>
      </c>
      <c r="L25407">
        <v>1041</v>
      </c>
      <c r="M25407">
        <v>-17</v>
      </c>
      <c r="N25407">
        <v>49</v>
      </c>
      <c r="O25407">
        <v>1630555</v>
      </c>
      <c r="P25407">
        <v>9811</v>
      </c>
      <c r="Q25407" t="s">
        <v>28</v>
      </c>
      <c r="R25407" t="s">
        <v>28</v>
      </c>
      <c r="S25407">
        <v>1641407</v>
      </c>
      <c r="T25407">
        <v>14115940</v>
      </c>
      <c r="U25407" t="s">
        <v>36579</v>
      </c>
      <c r="V25407" t="s">
        <v>28</v>
      </c>
      <c r="W25407" t="s">
        <v>1620</v>
      </c>
      <c r="X25407" t="s">
        <v>28</v>
      </c>
      <c r="Y25407" t="s">
        <v>28</v>
      </c>
    </row>
    <row r="25408" spans="1:25" x14ac:dyDescent="0.35">
      <c r="A25408" s="1" t="s">
        <v>36559</v>
      </c>
      <c r="B25408" s="2">
        <v>45094.708333333336</v>
      </c>
      <c r="C25408" s="1" t="s">
        <v>26</v>
      </c>
      <c r="D25408">
        <v>20</v>
      </c>
      <c r="E25408" s="1" t="s">
        <v>40</v>
      </c>
      <c r="F25408">
        <v>3921531192</v>
      </c>
      <c r="G25408">
        <v>9110616306</v>
      </c>
      <c r="H25408">
        <v>56</v>
      </c>
      <c r="I25408">
        <v>4</v>
      </c>
      <c r="J25408">
        <v>60</v>
      </c>
      <c r="K25408">
        <v>4411</v>
      </c>
      <c r="L25408">
        <v>4471</v>
      </c>
      <c r="M25408">
        <v>8</v>
      </c>
      <c r="N25408">
        <v>42</v>
      </c>
      <c r="O25408">
        <v>508729</v>
      </c>
      <c r="P25408">
        <v>2955</v>
      </c>
      <c r="Q25408" t="s">
        <v>28</v>
      </c>
      <c r="R25408" t="s">
        <v>28</v>
      </c>
      <c r="S25408">
        <v>516155</v>
      </c>
      <c r="T25408">
        <v>5483136</v>
      </c>
      <c r="U25408" t="s">
        <v>36580</v>
      </c>
      <c r="V25408" t="s">
        <v>28</v>
      </c>
      <c r="W25408" t="s">
        <v>1620</v>
      </c>
      <c r="X25408" t="s">
        <v>28</v>
      </c>
      <c r="Y25408" t="s">
        <v>36581</v>
      </c>
    </row>
    <row r="25409" spans="1:25" x14ac:dyDescent="0.35">
      <c r="A25409" s="1" t="s">
        <v>36559</v>
      </c>
      <c r="B25409" s="2">
        <v>45094.708333333336</v>
      </c>
      <c r="C25409" s="1" t="s">
        <v>26</v>
      </c>
      <c r="D25409">
        <v>19</v>
      </c>
      <c r="E25409" s="1" t="s">
        <v>41</v>
      </c>
      <c r="F25409">
        <v>3811569725</v>
      </c>
      <c r="G25409">
        <v>133623567</v>
      </c>
      <c r="H25409">
        <v>148</v>
      </c>
      <c r="I25409">
        <v>6</v>
      </c>
      <c r="J25409">
        <v>154</v>
      </c>
      <c r="K25409">
        <v>4640</v>
      </c>
      <c r="L25409">
        <v>4794</v>
      </c>
      <c r="M25409">
        <v>73</v>
      </c>
      <c r="N25409">
        <v>73</v>
      </c>
      <c r="O25409">
        <v>1811168</v>
      </c>
      <c r="P25409">
        <v>12811</v>
      </c>
      <c r="Q25409" t="s">
        <v>28</v>
      </c>
      <c r="R25409" t="s">
        <v>28</v>
      </c>
      <c r="S25409">
        <v>1828773</v>
      </c>
      <c r="T25409">
        <v>16890623</v>
      </c>
      <c r="U25409" t="s">
        <v>36582</v>
      </c>
      <c r="V25409" t="s">
        <v>28</v>
      </c>
      <c r="W25409" t="s">
        <v>1620</v>
      </c>
      <c r="X25409" t="s">
        <v>28</v>
      </c>
      <c r="Y25409" t="s">
        <v>28</v>
      </c>
    </row>
    <row r="25410" spans="1:25" x14ac:dyDescent="0.35">
      <c r="A25410" s="1" t="s">
        <v>36559</v>
      </c>
      <c r="B25410" s="2">
        <v>45094.708333333336</v>
      </c>
      <c r="C25410" s="1" t="s">
        <v>26</v>
      </c>
      <c r="D25410">
        <v>9</v>
      </c>
      <c r="E25410" s="1" t="s">
        <v>42</v>
      </c>
      <c r="F25410">
        <v>4376923077</v>
      </c>
      <c r="G25410">
        <v>1125588885</v>
      </c>
      <c r="H25410">
        <v>103</v>
      </c>
      <c r="I25410">
        <v>1</v>
      </c>
      <c r="J25410">
        <v>104</v>
      </c>
      <c r="K25410">
        <v>2645</v>
      </c>
      <c r="L25410">
        <v>2749</v>
      </c>
      <c r="M25410">
        <v>-64</v>
      </c>
      <c r="N25410">
        <v>73</v>
      </c>
      <c r="O25410">
        <v>1592169</v>
      </c>
      <c r="P25410">
        <v>11874</v>
      </c>
      <c r="Q25410" t="s">
        <v>28</v>
      </c>
      <c r="R25410" t="s">
        <v>28</v>
      </c>
      <c r="S25410">
        <v>1606792</v>
      </c>
      <c r="T25410">
        <v>16876311</v>
      </c>
      <c r="U25410" t="s">
        <v>36583</v>
      </c>
      <c r="V25410" t="s">
        <v>28</v>
      </c>
      <c r="W25410" t="s">
        <v>1620</v>
      </c>
      <c r="X25410" t="s">
        <v>28</v>
      </c>
      <c r="Y25410" t="s">
        <v>28</v>
      </c>
    </row>
    <row r="25411" spans="1:25" x14ac:dyDescent="0.35">
      <c r="A25411" s="1" t="s">
        <v>36559</v>
      </c>
      <c r="B25411" s="2">
        <v>45094.708333333336</v>
      </c>
      <c r="C25411" s="1" t="s">
        <v>26</v>
      </c>
      <c r="D25411">
        <v>10</v>
      </c>
      <c r="E25411" s="1" t="s">
        <v>43</v>
      </c>
      <c r="F25411">
        <v>4310675841</v>
      </c>
      <c r="G25411">
        <v>1238824698</v>
      </c>
      <c r="H25411">
        <v>26</v>
      </c>
      <c r="I25411">
        <v>0</v>
      </c>
      <c r="J25411">
        <v>26</v>
      </c>
      <c r="K25411">
        <v>455</v>
      </c>
      <c r="L25411">
        <v>481</v>
      </c>
      <c r="M25411">
        <v>-23</v>
      </c>
      <c r="N25411">
        <v>17</v>
      </c>
      <c r="O25411">
        <v>441828</v>
      </c>
      <c r="P25411">
        <v>2495</v>
      </c>
      <c r="Q25411" t="s">
        <v>28</v>
      </c>
      <c r="R25411" t="s">
        <v>28</v>
      </c>
      <c r="S25411">
        <v>444804</v>
      </c>
      <c r="T25411">
        <v>5082737</v>
      </c>
      <c r="U25411" t="s">
        <v>36584</v>
      </c>
      <c r="V25411" t="s">
        <v>36585</v>
      </c>
      <c r="W25411" t="s">
        <v>1620</v>
      </c>
      <c r="X25411" t="s">
        <v>28</v>
      </c>
      <c r="Y25411" t="s">
        <v>28</v>
      </c>
    </row>
    <row r="25412" spans="1:25" x14ac:dyDescent="0.35">
      <c r="A25412" s="1" t="s">
        <v>36559</v>
      </c>
      <c r="B25412" s="2">
        <v>45094.708333333336</v>
      </c>
      <c r="C25412" s="1" t="s">
        <v>26</v>
      </c>
      <c r="D25412">
        <v>2</v>
      </c>
      <c r="E25412" s="1" t="s">
        <v>44</v>
      </c>
      <c r="F25412">
        <v>4573750286</v>
      </c>
      <c r="G25412">
        <v>7320149366</v>
      </c>
      <c r="H25412">
        <v>0</v>
      </c>
      <c r="I25412">
        <v>0</v>
      </c>
      <c r="J25412">
        <v>0</v>
      </c>
      <c r="K25412">
        <v>6</v>
      </c>
      <c r="L25412">
        <v>6</v>
      </c>
      <c r="M25412">
        <v>0</v>
      </c>
      <c r="N25412">
        <v>0</v>
      </c>
      <c r="O25412">
        <v>50314</v>
      </c>
      <c r="P25412">
        <v>573</v>
      </c>
      <c r="Q25412" t="s">
        <v>28</v>
      </c>
      <c r="R25412" t="s">
        <v>28</v>
      </c>
      <c r="S25412">
        <v>50893</v>
      </c>
      <c r="T25412">
        <v>595411</v>
      </c>
      <c r="U25412" t="s">
        <v>36586</v>
      </c>
      <c r="V25412" t="s">
        <v>28</v>
      </c>
      <c r="W25412" t="s">
        <v>1620</v>
      </c>
      <c r="X25412" t="s">
        <v>28</v>
      </c>
      <c r="Y25412" t="s">
        <v>28</v>
      </c>
    </row>
    <row r="25413" spans="1:25" x14ac:dyDescent="0.35">
      <c r="A25413" s="1" t="s">
        <v>36559</v>
      </c>
      <c r="B25413" s="2">
        <v>45094.708333333336</v>
      </c>
      <c r="C25413" s="1" t="s">
        <v>26</v>
      </c>
      <c r="D25413">
        <v>5</v>
      </c>
      <c r="E25413" s="1" t="s">
        <v>45</v>
      </c>
      <c r="F25413">
        <v>4543490485</v>
      </c>
      <c r="G25413">
        <v>1233845213</v>
      </c>
      <c r="H25413">
        <v>129</v>
      </c>
      <c r="I25413">
        <v>2</v>
      </c>
      <c r="J25413">
        <v>131</v>
      </c>
      <c r="K25413">
        <v>15418</v>
      </c>
      <c r="L25413">
        <v>15549</v>
      </c>
      <c r="M25413">
        <v>35</v>
      </c>
      <c r="N25413">
        <v>84</v>
      </c>
      <c r="O25413">
        <v>2697222</v>
      </c>
      <c r="P25413">
        <v>16908</v>
      </c>
      <c r="Q25413" t="s">
        <v>28</v>
      </c>
      <c r="R25413" t="s">
        <v>28</v>
      </c>
      <c r="S25413">
        <v>2729679</v>
      </c>
      <c r="T25413">
        <v>37997780</v>
      </c>
      <c r="U25413" t="s">
        <v>36587</v>
      </c>
      <c r="V25413" t="s">
        <v>23789</v>
      </c>
      <c r="W25413" t="s">
        <v>1620</v>
      </c>
      <c r="X25413" t="s">
        <v>28</v>
      </c>
      <c r="Y25413" t="s">
        <v>28</v>
      </c>
    </row>
    <row r="25414" spans="1:25" x14ac:dyDescent="0.35">
      <c r="A25414" s="1" t="s">
        <v>36588</v>
      </c>
      <c r="B25414" s="2">
        <v>45095.708333333336</v>
      </c>
      <c r="C25414" s="1" t="s">
        <v>26</v>
      </c>
      <c r="D25414">
        <v>13</v>
      </c>
      <c r="E25414" s="1" t="s">
        <v>27</v>
      </c>
      <c r="F25414">
        <v>4235122196</v>
      </c>
      <c r="G25414">
        <v>1339843823</v>
      </c>
      <c r="H25414">
        <v>46</v>
      </c>
      <c r="I25414">
        <v>1</v>
      </c>
      <c r="J25414">
        <v>47</v>
      </c>
      <c r="K25414">
        <v>2891</v>
      </c>
      <c r="L25414">
        <v>2938</v>
      </c>
      <c r="M25414">
        <v>-1</v>
      </c>
      <c r="N25414">
        <v>16</v>
      </c>
      <c r="O25414">
        <v>655142</v>
      </c>
      <c r="P25414">
        <v>3976</v>
      </c>
      <c r="Q25414" t="s">
        <v>28</v>
      </c>
      <c r="R25414" t="s">
        <v>28</v>
      </c>
      <c r="S25414">
        <v>662056</v>
      </c>
      <c r="T25414">
        <v>7522471</v>
      </c>
      <c r="U25414" t="s">
        <v>36589</v>
      </c>
      <c r="V25414" t="s">
        <v>36590</v>
      </c>
      <c r="W25414" t="s">
        <v>1620</v>
      </c>
      <c r="X25414" t="s">
        <v>28</v>
      </c>
      <c r="Y25414" t="s">
        <v>28</v>
      </c>
    </row>
    <row r="25415" spans="1:25" x14ac:dyDescent="0.35">
      <c r="A25415" s="1" t="s">
        <v>36588</v>
      </c>
      <c r="B25415" s="2">
        <v>45095.708333333336</v>
      </c>
      <c r="C25415" s="1" t="s">
        <v>26</v>
      </c>
      <c r="D25415">
        <v>17</v>
      </c>
      <c r="E25415" s="1" t="s">
        <v>29</v>
      </c>
      <c r="F25415">
        <v>4063947052</v>
      </c>
      <c r="G25415">
        <v>1580514834</v>
      </c>
      <c r="H25415">
        <v>14</v>
      </c>
      <c r="I25415">
        <v>0</v>
      </c>
      <c r="J25415">
        <v>14</v>
      </c>
      <c r="K25415">
        <v>8579</v>
      </c>
      <c r="L25415">
        <v>8593</v>
      </c>
      <c r="M25415">
        <v>1</v>
      </c>
      <c r="N25415">
        <v>3</v>
      </c>
      <c r="O25415">
        <v>191267</v>
      </c>
      <c r="P25415">
        <v>1033</v>
      </c>
      <c r="Q25415" t="s">
        <v>28</v>
      </c>
      <c r="R25415" t="s">
        <v>28</v>
      </c>
      <c r="S25415">
        <v>200893</v>
      </c>
      <c r="T25415">
        <v>1348271</v>
      </c>
      <c r="U25415" t="s">
        <v>36591</v>
      </c>
      <c r="V25415" t="s">
        <v>29865</v>
      </c>
      <c r="W25415" t="s">
        <v>1620</v>
      </c>
      <c r="X25415" t="s">
        <v>28</v>
      </c>
      <c r="Y25415" t="s">
        <v>28</v>
      </c>
    </row>
    <row r="25416" spans="1:25" x14ac:dyDescent="0.35">
      <c r="A25416" s="1" t="s">
        <v>36588</v>
      </c>
      <c r="B25416" s="2">
        <v>45095.708333333336</v>
      </c>
      <c r="C25416" s="1" t="s">
        <v>26</v>
      </c>
      <c r="D25416">
        <v>18</v>
      </c>
      <c r="E25416" s="1" t="s">
        <v>30</v>
      </c>
      <c r="F25416">
        <v>3890597598</v>
      </c>
      <c r="G25416">
        <v>1659440194</v>
      </c>
      <c r="H25416">
        <v>52</v>
      </c>
      <c r="I25416">
        <v>3</v>
      </c>
      <c r="J25416">
        <v>55</v>
      </c>
      <c r="K25416">
        <v>588</v>
      </c>
      <c r="L25416">
        <v>643</v>
      </c>
      <c r="M25416">
        <v>-3</v>
      </c>
      <c r="N25416">
        <v>34</v>
      </c>
      <c r="O25416">
        <v>635846</v>
      </c>
      <c r="P25416">
        <v>3451</v>
      </c>
      <c r="Q25416" t="s">
        <v>28</v>
      </c>
      <c r="R25416" t="s">
        <v>28</v>
      </c>
      <c r="S25416">
        <v>639940</v>
      </c>
      <c r="T25416">
        <v>4381702</v>
      </c>
      <c r="U25416" t="s">
        <v>36592</v>
      </c>
      <c r="V25416" t="s">
        <v>28</v>
      </c>
      <c r="W25416" t="s">
        <v>1620</v>
      </c>
      <c r="X25416" t="s">
        <v>28</v>
      </c>
      <c r="Y25416" t="s">
        <v>28</v>
      </c>
    </row>
    <row r="25417" spans="1:25" x14ac:dyDescent="0.35">
      <c r="A25417" s="1" t="s">
        <v>36588</v>
      </c>
      <c r="B25417" s="2">
        <v>45095.708333333336</v>
      </c>
      <c r="C25417" s="1" t="s">
        <v>26</v>
      </c>
      <c r="D25417">
        <v>15</v>
      </c>
      <c r="E25417" s="1" t="s">
        <v>31</v>
      </c>
      <c r="F25417">
        <v>4083956555</v>
      </c>
      <c r="G25417">
        <v>1425084984</v>
      </c>
      <c r="H25417">
        <v>94</v>
      </c>
      <c r="I25417">
        <v>1</v>
      </c>
      <c r="J25417">
        <v>95</v>
      </c>
      <c r="K25417">
        <v>18660</v>
      </c>
      <c r="L25417">
        <v>18755</v>
      </c>
      <c r="M25417">
        <v>27</v>
      </c>
      <c r="N25417">
        <v>57</v>
      </c>
      <c r="O25417">
        <v>2440499</v>
      </c>
      <c r="P25417">
        <v>11928</v>
      </c>
      <c r="Q25417" t="s">
        <v>28</v>
      </c>
      <c r="R25417" t="s">
        <v>28</v>
      </c>
      <c r="S25417">
        <v>2471182</v>
      </c>
      <c r="T25417">
        <v>21008466</v>
      </c>
      <c r="U25417" t="s">
        <v>36593</v>
      </c>
      <c r="V25417" t="s">
        <v>28</v>
      </c>
      <c r="W25417" t="s">
        <v>1620</v>
      </c>
      <c r="X25417" t="s">
        <v>28</v>
      </c>
      <c r="Y25417" t="s">
        <v>28</v>
      </c>
    </row>
    <row r="25418" spans="1:25" x14ac:dyDescent="0.35">
      <c r="A25418" s="1" t="s">
        <v>36588</v>
      </c>
      <c r="B25418" s="2">
        <v>45095.708333333336</v>
      </c>
      <c r="C25418" s="1" t="s">
        <v>26</v>
      </c>
      <c r="D25418">
        <v>8</v>
      </c>
      <c r="E25418" s="1" t="s">
        <v>32</v>
      </c>
      <c r="F25418">
        <v>4449436681</v>
      </c>
      <c r="G25418">
        <v>113417208</v>
      </c>
      <c r="H25418">
        <v>156</v>
      </c>
      <c r="I25418">
        <v>7</v>
      </c>
      <c r="J25418">
        <v>163</v>
      </c>
      <c r="K25418">
        <v>796</v>
      </c>
      <c r="L25418">
        <v>959</v>
      </c>
      <c r="M25418">
        <v>-60</v>
      </c>
      <c r="N25418">
        <v>30</v>
      </c>
      <c r="O25418">
        <v>2135549</v>
      </c>
      <c r="P25418">
        <v>19492</v>
      </c>
      <c r="Q25418" t="s">
        <v>28</v>
      </c>
      <c r="R25418" t="s">
        <v>28</v>
      </c>
      <c r="S25418">
        <v>2156000</v>
      </c>
      <c r="T25418">
        <v>19638432</v>
      </c>
      <c r="U25418" t="s">
        <v>36594</v>
      </c>
      <c r="V25418" t="s">
        <v>36595</v>
      </c>
      <c r="W25418" t="s">
        <v>1620</v>
      </c>
      <c r="X25418" t="s">
        <v>28</v>
      </c>
      <c r="Y25418" t="s">
        <v>28</v>
      </c>
    </row>
    <row r="25419" spans="1:25" x14ac:dyDescent="0.35">
      <c r="A25419" s="1" t="s">
        <v>36588</v>
      </c>
      <c r="B25419" s="2">
        <v>45095.708333333336</v>
      </c>
      <c r="C25419" s="1" t="s">
        <v>26</v>
      </c>
      <c r="D25419">
        <v>6</v>
      </c>
      <c r="E25419" s="1" t="s">
        <v>44725</v>
      </c>
      <c r="F25419">
        <v>456494354</v>
      </c>
      <c r="G25419">
        <v>1376813649</v>
      </c>
      <c r="H25419">
        <v>22</v>
      </c>
      <c r="I25419">
        <v>2</v>
      </c>
      <c r="J25419">
        <v>24</v>
      </c>
      <c r="K25419">
        <v>347</v>
      </c>
      <c r="L25419">
        <v>371</v>
      </c>
      <c r="M25419">
        <v>-29</v>
      </c>
      <c r="N25419">
        <v>10</v>
      </c>
      <c r="O25419">
        <v>575285</v>
      </c>
      <c r="P25419">
        <v>6157</v>
      </c>
      <c r="Q25419" t="s">
        <v>28</v>
      </c>
      <c r="R25419" t="s">
        <v>28</v>
      </c>
      <c r="S25419">
        <v>581813</v>
      </c>
      <c r="T25419">
        <v>7778760</v>
      </c>
      <c r="U25419" t="s">
        <v>36596</v>
      </c>
      <c r="V25419" t="s">
        <v>20597</v>
      </c>
      <c r="W25419" t="s">
        <v>1625</v>
      </c>
      <c r="X25419" t="s">
        <v>28</v>
      </c>
      <c r="Y25419" t="s">
        <v>28</v>
      </c>
    </row>
    <row r="25420" spans="1:25" x14ac:dyDescent="0.35">
      <c r="A25420" s="1" t="s">
        <v>36588</v>
      </c>
      <c r="B25420" s="2">
        <v>45095.708333333336</v>
      </c>
      <c r="C25420" s="1" t="s">
        <v>26</v>
      </c>
      <c r="D25420">
        <v>12</v>
      </c>
      <c r="E25420" s="1" t="s">
        <v>33</v>
      </c>
      <c r="F25420">
        <v>4189277044</v>
      </c>
      <c r="G25420">
        <v>1248366722</v>
      </c>
      <c r="H25420">
        <v>118</v>
      </c>
      <c r="I25420">
        <v>7</v>
      </c>
      <c r="J25420">
        <v>125</v>
      </c>
      <c r="K25420">
        <v>23892</v>
      </c>
      <c r="L25420">
        <v>24017</v>
      </c>
      <c r="M25420">
        <v>25</v>
      </c>
      <c r="N25420">
        <v>100</v>
      </c>
      <c r="O25420">
        <v>2385751</v>
      </c>
      <c r="P25420">
        <v>12958</v>
      </c>
      <c r="Q25420" t="s">
        <v>28</v>
      </c>
      <c r="R25420" t="s">
        <v>28</v>
      </c>
      <c r="S25420">
        <v>2422726</v>
      </c>
      <c r="T25420">
        <v>26708874</v>
      </c>
      <c r="U25420" t="s">
        <v>36597</v>
      </c>
      <c r="V25420" t="s">
        <v>28</v>
      </c>
      <c r="W25420" t="s">
        <v>1620</v>
      </c>
      <c r="X25420" t="s">
        <v>28</v>
      </c>
      <c r="Y25420" t="s">
        <v>28</v>
      </c>
    </row>
    <row r="25421" spans="1:25" x14ac:dyDescent="0.35">
      <c r="A25421" s="1" t="s">
        <v>36588</v>
      </c>
      <c r="B25421" s="2">
        <v>45095.708333333336</v>
      </c>
      <c r="C25421" s="1" t="s">
        <v>26</v>
      </c>
      <c r="D25421">
        <v>7</v>
      </c>
      <c r="E25421" s="1" t="s">
        <v>34</v>
      </c>
      <c r="F25421">
        <v>4441149315</v>
      </c>
      <c r="G25421">
        <v>89326992</v>
      </c>
      <c r="H25421">
        <v>50</v>
      </c>
      <c r="I25421">
        <v>0</v>
      </c>
      <c r="J25421">
        <v>50</v>
      </c>
      <c r="K25421">
        <v>108</v>
      </c>
      <c r="L25421">
        <v>158</v>
      </c>
      <c r="M25421">
        <v>-15</v>
      </c>
      <c r="N25421">
        <v>20</v>
      </c>
      <c r="O25421">
        <v>662490</v>
      </c>
      <c r="P25421">
        <v>5945</v>
      </c>
      <c r="Q25421" t="s">
        <v>28</v>
      </c>
      <c r="R25421" t="s">
        <v>28</v>
      </c>
      <c r="S25421">
        <v>668593</v>
      </c>
      <c r="T25421">
        <v>6989972</v>
      </c>
      <c r="U25421" t="s">
        <v>36598</v>
      </c>
      <c r="V25421" t="s">
        <v>28</v>
      </c>
      <c r="W25421" t="s">
        <v>1620</v>
      </c>
      <c r="X25421" t="s">
        <v>28</v>
      </c>
      <c r="Y25421" t="s">
        <v>36599</v>
      </c>
    </row>
    <row r="25422" spans="1:25" x14ac:dyDescent="0.35">
      <c r="A25422" s="1" t="s">
        <v>36588</v>
      </c>
      <c r="B25422" s="2">
        <v>45095.708333333336</v>
      </c>
      <c r="C25422" s="1" t="s">
        <v>26</v>
      </c>
      <c r="D25422">
        <v>3</v>
      </c>
      <c r="E25422" s="1" t="s">
        <v>35</v>
      </c>
      <c r="F25422">
        <v>4546679409</v>
      </c>
      <c r="G25422">
        <v>9190347404</v>
      </c>
      <c r="H25422">
        <v>50</v>
      </c>
      <c r="I25422">
        <v>1</v>
      </c>
      <c r="J25422">
        <v>51</v>
      </c>
      <c r="K25422">
        <v>778</v>
      </c>
      <c r="L25422">
        <v>829</v>
      </c>
      <c r="M25422">
        <v>42</v>
      </c>
      <c r="N25422">
        <v>72</v>
      </c>
      <c r="O25422">
        <v>4118655</v>
      </c>
      <c r="P25422">
        <v>46061</v>
      </c>
      <c r="Q25422" t="s">
        <v>28</v>
      </c>
      <c r="R25422" t="s">
        <v>28</v>
      </c>
      <c r="S25422">
        <v>4165545</v>
      </c>
      <c r="T25422">
        <v>45810472</v>
      </c>
      <c r="U25422" t="s">
        <v>36600</v>
      </c>
      <c r="V25422" t="s">
        <v>28</v>
      </c>
      <c r="W25422" t="s">
        <v>1620</v>
      </c>
      <c r="X25422" t="s">
        <v>28</v>
      </c>
      <c r="Y25422" t="s">
        <v>28</v>
      </c>
    </row>
    <row r="25423" spans="1:25" x14ac:dyDescent="0.35">
      <c r="A25423" s="1" t="s">
        <v>36588</v>
      </c>
      <c r="B25423" s="2">
        <v>45095.708333333336</v>
      </c>
      <c r="C25423" s="1" t="s">
        <v>26</v>
      </c>
      <c r="D25423">
        <v>11</v>
      </c>
      <c r="E25423" s="1" t="s">
        <v>36</v>
      </c>
      <c r="F25423">
        <v>4361675973</v>
      </c>
      <c r="G25423">
        <v>135188753</v>
      </c>
      <c r="H25423">
        <v>7</v>
      </c>
      <c r="I25423">
        <v>0</v>
      </c>
      <c r="J25423">
        <v>7</v>
      </c>
      <c r="K25423">
        <v>94</v>
      </c>
      <c r="L25423">
        <v>101</v>
      </c>
      <c r="M25423">
        <v>-1</v>
      </c>
      <c r="N25423">
        <v>15</v>
      </c>
      <c r="O25423">
        <v>714548</v>
      </c>
      <c r="P25423">
        <v>4440</v>
      </c>
      <c r="Q25423" t="s">
        <v>28</v>
      </c>
      <c r="R25423" t="s">
        <v>28</v>
      </c>
      <c r="S25423">
        <v>719089</v>
      </c>
      <c r="T25423">
        <v>3750769</v>
      </c>
      <c r="U25423" t="s">
        <v>36601</v>
      </c>
      <c r="V25423" t="s">
        <v>28</v>
      </c>
      <c r="W25423" t="s">
        <v>1620</v>
      </c>
      <c r="X25423" t="s">
        <v>28</v>
      </c>
      <c r="Y25423" t="s">
        <v>28</v>
      </c>
    </row>
    <row r="25424" spans="1:25" x14ac:dyDescent="0.35">
      <c r="A25424" s="1" t="s">
        <v>36588</v>
      </c>
      <c r="B25424" s="2">
        <v>45095.708333333336</v>
      </c>
      <c r="C25424" s="1" t="s">
        <v>26</v>
      </c>
      <c r="D25424">
        <v>14</v>
      </c>
      <c r="E25424" s="1" t="s">
        <v>37</v>
      </c>
      <c r="F25424">
        <v>4155774754</v>
      </c>
      <c r="G25424">
        <v>1465916051</v>
      </c>
      <c r="H25424">
        <v>1</v>
      </c>
      <c r="I25424">
        <v>0</v>
      </c>
      <c r="J25424">
        <v>1</v>
      </c>
      <c r="K25424">
        <v>252</v>
      </c>
      <c r="L25424">
        <v>253</v>
      </c>
      <c r="M25424">
        <v>6</v>
      </c>
      <c r="N25424">
        <v>6</v>
      </c>
      <c r="O25424">
        <v>101931</v>
      </c>
      <c r="P25424">
        <v>738</v>
      </c>
      <c r="Q25424" t="s">
        <v>28</v>
      </c>
      <c r="R25424" t="s">
        <v>28</v>
      </c>
      <c r="S25424">
        <v>102922</v>
      </c>
      <c r="T25424">
        <v>821780</v>
      </c>
      <c r="U25424" t="s">
        <v>36602</v>
      </c>
      <c r="V25424" t="s">
        <v>28</v>
      </c>
      <c r="W25424" t="s">
        <v>1620</v>
      </c>
      <c r="X25424" t="s">
        <v>28</v>
      </c>
      <c r="Y25424" t="s">
        <v>28</v>
      </c>
    </row>
    <row r="25425" spans="1:25" x14ac:dyDescent="0.35">
      <c r="A25425" s="1" t="s">
        <v>36588</v>
      </c>
      <c r="B25425" s="2">
        <v>45095.708333333336</v>
      </c>
      <c r="C25425" s="1" t="s">
        <v>26</v>
      </c>
      <c r="D25425">
        <v>21</v>
      </c>
      <c r="E25425" s="1" t="s">
        <v>44726</v>
      </c>
      <c r="F25425">
        <v>4649933453</v>
      </c>
      <c r="G25425">
        <v>1135662422</v>
      </c>
      <c r="H25425">
        <v>2</v>
      </c>
      <c r="I25425">
        <v>0</v>
      </c>
      <c r="J25425">
        <v>2</v>
      </c>
      <c r="K25425">
        <v>5</v>
      </c>
      <c r="L25425">
        <v>7</v>
      </c>
      <c r="M25425">
        <v>-2</v>
      </c>
      <c r="N25425">
        <v>0</v>
      </c>
      <c r="O25425">
        <v>294771</v>
      </c>
      <c r="P25425">
        <v>1621</v>
      </c>
      <c r="Q25425" t="s">
        <v>28</v>
      </c>
      <c r="R25425" t="s">
        <v>28</v>
      </c>
      <c r="S25425">
        <v>296399</v>
      </c>
      <c r="T25425">
        <v>5608131</v>
      </c>
      <c r="U25425" t="s">
        <v>36603</v>
      </c>
      <c r="V25425" t="s">
        <v>36439</v>
      </c>
      <c r="W25425" t="s">
        <v>1620</v>
      </c>
      <c r="X25425" t="s">
        <v>28</v>
      </c>
      <c r="Y25425" t="s">
        <v>36439</v>
      </c>
    </row>
    <row r="25426" spans="1:25" x14ac:dyDescent="0.35">
      <c r="A25426" s="1" t="s">
        <v>36588</v>
      </c>
      <c r="B25426" s="2">
        <v>45095.708333333336</v>
      </c>
      <c r="C25426" s="1" t="s">
        <v>26</v>
      </c>
      <c r="D25426">
        <v>22</v>
      </c>
      <c r="E25426" s="1" t="s">
        <v>44726</v>
      </c>
      <c r="F25426">
        <v>4606893511</v>
      </c>
      <c r="G25426">
        <v>1112123097</v>
      </c>
      <c r="H25426">
        <v>9</v>
      </c>
      <c r="I25426">
        <v>0</v>
      </c>
      <c r="J25426">
        <v>9</v>
      </c>
      <c r="K25426">
        <v>39</v>
      </c>
      <c r="L25426">
        <v>48</v>
      </c>
      <c r="M25426">
        <v>-6</v>
      </c>
      <c r="N25426">
        <v>0</v>
      </c>
      <c r="O25426">
        <v>244869</v>
      </c>
      <c r="P25426">
        <v>1656</v>
      </c>
      <c r="Q25426" t="s">
        <v>28</v>
      </c>
      <c r="R25426" t="s">
        <v>28</v>
      </c>
      <c r="S25426">
        <v>246573</v>
      </c>
      <c r="T25426">
        <v>3056767</v>
      </c>
      <c r="U25426" t="s">
        <v>36604</v>
      </c>
      <c r="V25426" t="s">
        <v>28</v>
      </c>
      <c r="W25426" t="s">
        <v>1620</v>
      </c>
      <c r="X25426" t="s">
        <v>28</v>
      </c>
      <c r="Y25426" t="s">
        <v>28</v>
      </c>
    </row>
    <row r="25427" spans="1:25" x14ac:dyDescent="0.35">
      <c r="A25427" s="1" t="s">
        <v>36588</v>
      </c>
      <c r="B25427" s="2">
        <v>45095.708333333336</v>
      </c>
      <c r="C25427" s="1" t="s">
        <v>26</v>
      </c>
      <c r="D25427">
        <v>1</v>
      </c>
      <c r="E25427" s="1" t="s">
        <v>38</v>
      </c>
      <c r="F25427">
        <v>450732745</v>
      </c>
      <c r="G25427">
        <v>7680687483</v>
      </c>
      <c r="H25427">
        <v>48</v>
      </c>
      <c r="I25427">
        <v>0</v>
      </c>
      <c r="J25427">
        <v>48</v>
      </c>
      <c r="K25427">
        <v>29002</v>
      </c>
      <c r="L25427">
        <v>29050</v>
      </c>
      <c r="M25427">
        <v>-1</v>
      </c>
      <c r="N25427">
        <v>18</v>
      </c>
      <c r="O25427">
        <v>1694462</v>
      </c>
      <c r="P25427">
        <v>13860</v>
      </c>
      <c r="Q25427" t="s">
        <v>28</v>
      </c>
      <c r="R25427" t="s">
        <v>28</v>
      </c>
      <c r="S25427">
        <v>1737372</v>
      </c>
      <c r="T25427">
        <v>21859315</v>
      </c>
      <c r="U25427" t="s">
        <v>36605</v>
      </c>
      <c r="V25427" t="s">
        <v>28</v>
      </c>
      <c r="W25427" t="s">
        <v>1620</v>
      </c>
      <c r="X25427" t="s">
        <v>28</v>
      </c>
      <c r="Y25427" t="s">
        <v>28</v>
      </c>
    </row>
    <row r="25428" spans="1:25" x14ac:dyDescent="0.35">
      <c r="A25428" s="1" t="s">
        <v>36588</v>
      </c>
      <c r="B25428" s="2">
        <v>45095.708333333336</v>
      </c>
      <c r="C25428" s="1" t="s">
        <v>26</v>
      </c>
      <c r="D25428">
        <v>16</v>
      </c>
      <c r="E25428" s="1" t="s">
        <v>39</v>
      </c>
      <c r="F25428">
        <v>4112559576</v>
      </c>
      <c r="G25428">
        <v>1686736689</v>
      </c>
      <c r="H25428">
        <v>67</v>
      </c>
      <c r="I25428">
        <v>3</v>
      </c>
      <c r="J25428">
        <v>70</v>
      </c>
      <c r="K25428">
        <v>953</v>
      </c>
      <c r="L25428">
        <v>1023</v>
      </c>
      <c r="M25428">
        <v>-18</v>
      </c>
      <c r="N25428">
        <v>28</v>
      </c>
      <c r="O25428">
        <v>1630601</v>
      </c>
      <c r="P25428">
        <v>9811</v>
      </c>
      <c r="Q25428" t="s">
        <v>28</v>
      </c>
      <c r="R25428" t="s">
        <v>28</v>
      </c>
      <c r="S25428">
        <v>1641435</v>
      </c>
      <c r="T25428">
        <v>14117596</v>
      </c>
      <c r="U25428" t="s">
        <v>36606</v>
      </c>
      <c r="V25428" t="s">
        <v>28</v>
      </c>
      <c r="W25428" t="s">
        <v>1620</v>
      </c>
      <c r="X25428" t="s">
        <v>28</v>
      </c>
      <c r="Y25428" t="s">
        <v>28</v>
      </c>
    </row>
    <row r="25429" spans="1:25" x14ac:dyDescent="0.35">
      <c r="A25429" s="1" t="s">
        <v>36588</v>
      </c>
      <c r="B25429" s="2">
        <v>45095.708333333336</v>
      </c>
      <c r="C25429" s="1" t="s">
        <v>26</v>
      </c>
      <c r="D25429">
        <v>20</v>
      </c>
      <c r="E25429" s="1" t="s">
        <v>40</v>
      </c>
      <c r="F25429">
        <v>3921531192</v>
      </c>
      <c r="G25429">
        <v>9110616306</v>
      </c>
      <c r="H25429">
        <v>59</v>
      </c>
      <c r="I25429">
        <v>3</v>
      </c>
      <c r="J25429">
        <v>62</v>
      </c>
      <c r="K25429">
        <v>4443</v>
      </c>
      <c r="L25429">
        <v>4505</v>
      </c>
      <c r="M25429">
        <v>34</v>
      </c>
      <c r="N25429">
        <v>34</v>
      </c>
      <c r="O25429">
        <v>508729</v>
      </c>
      <c r="P25429">
        <v>2955</v>
      </c>
      <c r="Q25429" t="s">
        <v>28</v>
      </c>
      <c r="R25429" t="s">
        <v>28</v>
      </c>
      <c r="S25429">
        <v>516189</v>
      </c>
      <c r="T25429">
        <v>5483544</v>
      </c>
      <c r="U25429" t="s">
        <v>36607</v>
      </c>
      <c r="V25429" t="s">
        <v>28</v>
      </c>
      <c r="W25429" t="s">
        <v>1620</v>
      </c>
      <c r="X25429" t="s">
        <v>28</v>
      </c>
      <c r="Y25429" t="s">
        <v>36608</v>
      </c>
    </row>
    <row r="25430" spans="1:25" x14ac:dyDescent="0.35">
      <c r="A25430" s="1" t="s">
        <v>36588</v>
      </c>
      <c r="B25430" s="2">
        <v>45095.708333333336</v>
      </c>
      <c r="C25430" s="1" t="s">
        <v>26</v>
      </c>
      <c r="D25430">
        <v>19</v>
      </c>
      <c r="E25430" s="1" t="s">
        <v>41</v>
      </c>
      <c r="F25430">
        <v>3811569725</v>
      </c>
      <c r="G25430">
        <v>133623567</v>
      </c>
      <c r="H25430">
        <v>148</v>
      </c>
      <c r="I25430">
        <v>6</v>
      </c>
      <c r="J25430">
        <v>154</v>
      </c>
      <c r="K25430">
        <v>4690</v>
      </c>
      <c r="L25430">
        <v>4844</v>
      </c>
      <c r="M25430">
        <v>50</v>
      </c>
      <c r="N25430">
        <v>51</v>
      </c>
      <c r="O25430">
        <v>1811168</v>
      </c>
      <c r="P25430">
        <v>12812</v>
      </c>
      <c r="Q25430" t="s">
        <v>28</v>
      </c>
      <c r="R25430" t="s">
        <v>28</v>
      </c>
      <c r="S25430">
        <v>1828824</v>
      </c>
      <c r="T25430">
        <v>16891431</v>
      </c>
      <c r="U25430" t="s">
        <v>36609</v>
      </c>
      <c r="V25430" t="s">
        <v>28</v>
      </c>
      <c r="W25430" t="s">
        <v>1620</v>
      </c>
      <c r="X25430" t="s">
        <v>28</v>
      </c>
      <c r="Y25430" t="s">
        <v>28</v>
      </c>
    </row>
    <row r="25431" spans="1:25" x14ac:dyDescent="0.35">
      <c r="A25431" s="1" t="s">
        <v>36588</v>
      </c>
      <c r="B25431" s="2">
        <v>45095.708333333336</v>
      </c>
      <c r="C25431" s="1" t="s">
        <v>26</v>
      </c>
      <c r="D25431">
        <v>9</v>
      </c>
      <c r="E25431" s="1" t="s">
        <v>42</v>
      </c>
      <c r="F25431">
        <v>4376923077</v>
      </c>
      <c r="G25431">
        <v>1125588885</v>
      </c>
      <c r="H25431">
        <v>95</v>
      </c>
      <c r="I25431">
        <v>1</v>
      </c>
      <c r="J25431">
        <v>96</v>
      </c>
      <c r="K25431">
        <v>2625</v>
      </c>
      <c r="L25431">
        <v>2721</v>
      </c>
      <c r="M25431">
        <v>-28</v>
      </c>
      <c r="N25431">
        <v>37</v>
      </c>
      <c r="O25431">
        <v>1592234</v>
      </c>
      <c r="P25431">
        <v>11874</v>
      </c>
      <c r="Q25431" t="s">
        <v>28</v>
      </c>
      <c r="R25431" t="s">
        <v>28</v>
      </c>
      <c r="S25431">
        <v>1606829</v>
      </c>
      <c r="T25431">
        <v>16877924</v>
      </c>
      <c r="U25431" t="s">
        <v>36610</v>
      </c>
      <c r="V25431" t="s">
        <v>28</v>
      </c>
      <c r="W25431" t="s">
        <v>1620</v>
      </c>
      <c r="X25431" t="s">
        <v>28</v>
      </c>
      <c r="Y25431" t="s">
        <v>28</v>
      </c>
    </row>
    <row r="25432" spans="1:25" x14ac:dyDescent="0.35">
      <c r="A25432" s="1" t="s">
        <v>36588</v>
      </c>
      <c r="B25432" s="2">
        <v>45095.708333333336</v>
      </c>
      <c r="C25432" s="1" t="s">
        <v>26</v>
      </c>
      <c r="D25432">
        <v>10</v>
      </c>
      <c r="E25432" s="1" t="s">
        <v>43</v>
      </c>
      <c r="F25432">
        <v>4310675841</v>
      </c>
      <c r="G25432">
        <v>1238824698</v>
      </c>
      <c r="H25432">
        <v>24</v>
      </c>
      <c r="I25432">
        <v>0</v>
      </c>
      <c r="J25432">
        <v>24</v>
      </c>
      <c r="K25432">
        <v>457</v>
      </c>
      <c r="L25432">
        <v>481</v>
      </c>
      <c r="M25432">
        <v>0</v>
      </c>
      <c r="N25432">
        <v>11</v>
      </c>
      <c r="O25432">
        <v>441839</v>
      </c>
      <c r="P25432">
        <v>2495</v>
      </c>
      <c r="Q25432" t="s">
        <v>28</v>
      </c>
      <c r="R25432" t="s">
        <v>28</v>
      </c>
      <c r="S25432">
        <v>444815</v>
      </c>
      <c r="T25432">
        <v>5082967</v>
      </c>
      <c r="U25432" t="s">
        <v>36611</v>
      </c>
      <c r="V25432" t="s">
        <v>36612</v>
      </c>
      <c r="W25432" t="s">
        <v>1620</v>
      </c>
      <c r="X25432" t="s">
        <v>28</v>
      </c>
      <c r="Y25432" t="s">
        <v>28</v>
      </c>
    </row>
    <row r="25433" spans="1:25" x14ac:dyDescent="0.35">
      <c r="A25433" s="1" t="s">
        <v>36588</v>
      </c>
      <c r="B25433" s="2">
        <v>45095.708333333336</v>
      </c>
      <c r="C25433" s="1" t="s">
        <v>26</v>
      </c>
      <c r="D25433">
        <v>2</v>
      </c>
      <c r="E25433" s="1" t="s">
        <v>44</v>
      </c>
      <c r="F25433">
        <v>4573750286</v>
      </c>
      <c r="G25433">
        <v>7320149366</v>
      </c>
      <c r="H25433">
        <v>0</v>
      </c>
      <c r="I25433">
        <v>0</v>
      </c>
      <c r="J25433">
        <v>0</v>
      </c>
      <c r="K25433">
        <v>9</v>
      </c>
      <c r="L25433">
        <v>9</v>
      </c>
      <c r="M25433">
        <v>3</v>
      </c>
      <c r="N25433">
        <v>3</v>
      </c>
      <c r="O25433">
        <v>50314</v>
      </c>
      <c r="P25433">
        <v>573</v>
      </c>
      <c r="Q25433" t="s">
        <v>28</v>
      </c>
      <c r="R25433" t="s">
        <v>28</v>
      </c>
      <c r="S25433">
        <v>50896</v>
      </c>
      <c r="T25433">
        <v>595433</v>
      </c>
      <c r="U25433" t="s">
        <v>36613</v>
      </c>
      <c r="V25433" t="s">
        <v>28</v>
      </c>
      <c r="W25433" t="s">
        <v>1620</v>
      </c>
      <c r="X25433" t="s">
        <v>28</v>
      </c>
      <c r="Y25433" t="s">
        <v>28</v>
      </c>
    </row>
    <row r="25434" spans="1:25" x14ac:dyDescent="0.35">
      <c r="A25434" s="1" t="s">
        <v>36588</v>
      </c>
      <c r="B25434" s="2">
        <v>45095.708333333336</v>
      </c>
      <c r="C25434" s="1" t="s">
        <v>26</v>
      </c>
      <c r="D25434">
        <v>5</v>
      </c>
      <c r="E25434" s="1" t="s">
        <v>45</v>
      </c>
      <c r="F25434">
        <v>4543490485</v>
      </c>
      <c r="G25434">
        <v>1233845213</v>
      </c>
      <c r="H25434">
        <v>130</v>
      </c>
      <c r="I25434">
        <v>2</v>
      </c>
      <c r="J25434">
        <v>132</v>
      </c>
      <c r="K25434">
        <v>15336</v>
      </c>
      <c r="L25434">
        <v>15468</v>
      </c>
      <c r="M25434">
        <v>-81</v>
      </c>
      <c r="N25434">
        <v>43</v>
      </c>
      <c r="O25434">
        <v>2697346</v>
      </c>
      <c r="P25434">
        <v>16908</v>
      </c>
      <c r="Q25434" t="s">
        <v>28</v>
      </c>
      <c r="R25434" t="s">
        <v>28</v>
      </c>
      <c r="S25434">
        <v>2729722</v>
      </c>
      <c r="T25434">
        <v>38000776</v>
      </c>
      <c r="U25434" t="s">
        <v>36614</v>
      </c>
      <c r="V25434" t="s">
        <v>28</v>
      </c>
      <c r="W25434" t="s">
        <v>1620</v>
      </c>
      <c r="X25434" t="s">
        <v>28</v>
      </c>
      <c r="Y25434" t="s">
        <v>28</v>
      </c>
    </row>
    <row r="25435" spans="1:25" x14ac:dyDescent="0.35">
      <c r="A25435" s="1" t="s">
        <v>36615</v>
      </c>
      <c r="B25435" s="2">
        <v>45096.708333333336</v>
      </c>
      <c r="C25435" s="1" t="s">
        <v>26</v>
      </c>
      <c r="D25435">
        <v>13</v>
      </c>
      <c r="E25435" s="1" t="s">
        <v>27</v>
      </c>
      <c r="F25435">
        <v>4235122196</v>
      </c>
      <c r="G25435">
        <v>1339843823</v>
      </c>
      <c r="H25435">
        <v>42</v>
      </c>
      <c r="I25435">
        <v>1</v>
      </c>
      <c r="J25435">
        <v>43</v>
      </c>
      <c r="K25435">
        <v>2810</v>
      </c>
      <c r="L25435">
        <v>2853</v>
      </c>
      <c r="M25435">
        <v>-85</v>
      </c>
      <c r="N25435">
        <v>22</v>
      </c>
      <c r="O25435">
        <v>655249</v>
      </c>
      <c r="P25435">
        <v>3976</v>
      </c>
      <c r="Q25435" t="s">
        <v>28</v>
      </c>
      <c r="R25435" t="s">
        <v>28</v>
      </c>
      <c r="S25435">
        <v>662078</v>
      </c>
      <c r="T25435">
        <v>7522690</v>
      </c>
      <c r="U25435" t="s">
        <v>36616</v>
      </c>
      <c r="V25435" t="s">
        <v>36617</v>
      </c>
      <c r="W25435" t="s">
        <v>1620</v>
      </c>
      <c r="X25435" t="s">
        <v>28</v>
      </c>
      <c r="Y25435" t="s">
        <v>28</v>
      </c>
    </row>
    <row r="25436" spans="1:25" x14ac:dyDescent="0.35">
      <c r="A25436" s="1" t="s">
        <v>36615</v>
      </c>
      <c r="B25436" s="2">
        <v>45096.708333333336</v>
      </c>
      <c r="C25436" s="1" t="s">
        <v>26</v>
      </c>
      <c r="D25436">
        <v>17</v>
      </c>
      <c r="E25436" s="1" t="s">
        <v>29</v>
      </c>
      <c r="F25436">
        <v>4063947052</v>
      </c>
      <c r="G25436">
        <v>1580514834</v>
      </c>
      <c r="H25436">
        <v>13</v>
      </c>
      <c r="I25436">
        <v>0</v>
      </c>
      <c r="J25436">
        <v>13</v>
      </c>
      <c r="K25436">
        <v>8580</v>
      </c>
      <c r="L25436">
        <v>8593</v>
      </c>
      <c r="M25436">
        <v>0</v>
      </c>
      <c r="N25436">
        <v>2</v>
      </c>
      <c r="O25436">
        <v>191269</v>
      </c>
      <c r="P25436">
        <v>1033</v>
      </c>
      <c r="Q25436" t="s">
        <v>28</v>
      </c>
      <c r="R25436" t="s">
        <v>28</v>
      </c>
      <c r="S25436">
        <v>200895</v>
      </c>
      <c r="T25436">
        <v>1348386</v>
      </c>
      <c r="U25436" t="s">
        <v>36618</v>
      </c>
      <c r="V25436" t="s">
        <v>29865</v>
      </c>
      <c r="W25436" t="s">
        <v>1620</v>
      </c>
      <c r="X25436" t="s">
        <v>28</v>
      </c>
      <c r="Y25436" t="s">
        <v>28</v>
      </c>
    </row>
    <row r="25437" spans="1:25" x14ac:dyDescent="0.35">
      <c r="A25437" s="1" t="s">
        <v>36615</v>
      </c>
      <c r="B25437" s="2">
        <v>45096.708333333336</v>
      </c>
      <c r="C25437" s="1" t="s">
        <v>26</v>
      </c>
      <c r="D25437">
        <v>18</v>
      </c>
      <c r="E25437" s="1" t="s">
        <v>30</v>
      </c>
      <c r="F25437">
        <v>3890597598</v>
      </c>
      <c r="G25437">
        <v>1659440194</v>
      </c>
      <c r="H25437">
        <v>56</v>
      </c>
      <c r="I25437">
        <v>3</v>
      </c>
      <c r="J25437">
        <v>59</v>
      </c>
      <c r="K25437">
        <v>436</v>
      </c>
      <c r="L25437">
        <v>495</v>
      </c>
      <c r="M25437">
        <v>-148</v>
      </c>
      <c r="N25437">
        <v>19</v>
      </c>
      <c r="O25437">
        <v>636012</v>
      </c>
      <c r="P25437">
        <v>3452</v>
      </c>
      <c r="Q25437" t="s">
        <v>28</v>
      </c>
      <c r="R25437" t="s">
        <v>28</v>
      </c>
      <c r="S25437">
        <v>639959</v>
      </c>
      <c r="T25437">
        <v>4382245</v>
      </c>
      <c r="U25437" t="s">
        <v>36619</v>
      </c>
      <c r="V25437" t="s">
        <v>28</v>
      </c>
      <c r="W25437" t="s">
        <v>1620</v>
      </c>
      <c r="X25437" t="s">
        <v>28</v>
      </c>
      <c r="Y25437" t="s">
        <v>28</v>
      </c>
    </row>
    <row r="25438" spans="1:25" x14ac:dyDescent="0.35">
      <c r="A25438" s="1" t="s">
        <v>36615</v>
      </c>
      <c r="B25438" s="2">
        <v>45096.708333333336</v>
      </c>
      <c r="C25438" s="1" t="s">
        <v>26</v>
      </c>
      <c r="D25438">
        <v>15</v>
      </c>
      <c r="E25438" s="1" t="s">
        <v>31</v>
      </c>
      <c r="F25438">
        <v>4083956555</v>
      </c>
      <c r="G25438">
        <v>1425084984</v>
      </c>
      <c r="H25438">
        <v>93</v>
      </c>
      <c r="I25438">
        <v>1</v>
      </c>
      <c r="J25438">
        <v>94</v>
      </c>
      <c r="K25438">
        <v>18588</v>
      </c>
      <c r="L25438">
        <v>18682</v>
      </c>
      <c r="M25438">
        <v>-73</v>
      </c>
      <c r="N25438">
        <v>28</v>
      </c>
      <c r="O25438">
        <v>2440597</v>
      </c>
      <c r="P25438">
        <v>11931</v>
      </c>
      <c r="Q25438" t="s">
        <v>28</v>
      </c>
      <c r="R25438" t="s">
        <v>28</v>
      </c>
      <c r="S25438">
        <v>2471210</v>
      </c>
      <c r="T25438">
        <v>21010024</v>
      </c>
      <c r="U25438" t="s">
        <v>36620</v>
      </c>
      <c r="V25438" t="s">
        <v>28</v>
      </c>
      <c r="W25438" t="s">
        <v>1620</v>
      </c>
      <c r="X25438" t="s">
        <v>28</v>
      </c>
      <c r="Y25438" t="s">
        <v>28</v>
      </c>
    </row>
    <row r="25439" spans="1:25" x14ac:dyDescent="0.35">
      <c r="A25439" s="1" t="s">
        <v>36615</v>
      </c>
      <c r="B25439" s="2">
        <v>45096.708333333336</v>
      </c>
      <c r="C25439" s="1" t="s">
        <v>26</v>
      </c>
      <c r="D25439">
        <v>8</v>
      </c>
      <c r="E25439" s="1" t="s">
        <v>32</v>
      </c>
      <c r="F25439">
        <v>4449436681</v>
      </c>
      <c r="G25439">
        <v>113417208</v>
      </c>
      <c r="H25439">
        <v>158</v>
      </c>
      <c r="I25439">
        <v>7</v>
      </c>
      <c r="J25439">
        <v>165</v>
      </c>
      <c r="K25439">
        <v>732</v>
      </c>
      <c r="L25439">
        <v>897</v>
      </c>
      <c r="M25439">
        <v>-62</v>
      </c>
      <c r="N25439">
        <v>0</v>
      </c>
      <c r="O25439">
        <v>2135610</v>
      </c>
      <c r="P25439">
        <v>19493</v>
      </c>
      <c r="Q25439" t="s">
        <v>28</v>
      </c>
      <c r="R25439" t="s">
        <v>28</v>
      </c>
      <c r="S25439">
        <v>2156000</v>
      </c>
      <c r="T25439">
        <v>19638645</v>
      </c>
      <c r="U25439" t="s">
        <v>36594</v>
      </c>
      <c r="V25439" t="s">
        <v>36621</v>
      </c>
      <c r="W25439" t="s">
        <v>1620</v>
      </c>
      <c r="X25439" t="s">
        <v>28</v>
      </c>
      <c r="Y25439" t="s">
        <v>28</v>
      </c>
    </row>
    <row r="25440" spans="1:25" x14ac:dyDescent="0.35">
      <c r="A25440" s="1" t="s">
        <v>36615</v>
      </c>
      <c r="B25440" s="2">
        <v>45096.708333333336</v>
      </c>
      <c r="C25440" s="1" t="s">
        <v>26</v>
      </c>
      <c r="D25440">
        <v>6</v>
      </c>
      <c r="E25440" s="1" t="s">
        <v>44725</v>
      </c>
      <c r="F25440">
        <v>456494354</v>
      </c>
      <c r="G25440">
        <v>1376813649</v>
      </c>
      <c r="H25440">
        <v>20</v>
      </c>
      <c r="I25440">
        <v>2</v>
      </c>
      <c r="J25440">
        <v>22</v>
      </c>
      <c r="K25440">
        <v>330</v>
      </c>
      <c r="L25440">
        <v>352</v>
      </c>
      <c r="M25440">
        <v>-19</v>
      </c>
      <c r="N25440">
        <v>3</v>
      </c>
      <c r="O25440">
        <v>575307</v>
      </c>
      <c r="P25440">
        <v>6157</v>
      </c>
      <c r="Q25440" t="s">
        <v>28</v>
      </c>
      <c r="R25440" t="s">
        <v>28</v>
      </c>
      <c r="S25440">
        <v>581816</v>
      </c>
      <c r="T25440">
        <v>7778943</v>
      </c>
      <c r="U25440" t="s">
        <v>36622</v>
      </c>
      <c r="V25440" t="s">
        <v>28</v>
      </c>
      <c r="W25440" t="s">
        <v>1620</v>
      </c>
      <c r="X25440" t="s">
        <v>28</v>
      </c>
      <c r="Y25440" t="s">
        <v>28</v>
      </c>
    </row>
    <row r="25441" spans="1:25" x14ac:dyDescent="0.35">
      <c r="A25441" s="1" t="s">
        <v>36615</v>
      </c>
      <c r="B25441" s="2">
        <v>45096.708333333336</v>
      </c>
      <c r="C25441" s="1" t="s">
        <v>26</v>
      </c>
      <c r="D25441">
        <v>12</v>
      </c>
      <c r="E25441" s="1" t="s">
        <v>33</v>
      </c>
      <c r="F25441">
        <v>4189277044</v>
      </c>
      <c r="G25441">
        <v>1248366722</v>
      </c>
      <c r="H25441">
        <v>109</v>
      </c>
      <c r="I25441">
        <v>7</v>
      </c>
      <c r="J25441">
        <v>116</v>
      </c>
      <c r="K25441">
        <v>23915</v>
      </c>
      <c r="L25441">
        <v>24031</v>
      </c>
      <c r="M25441">
        <v>14</v>
      </c>
      <c r="N25441">
        <v>70</v>
      </c>
      <c r="O25441">
        <v>2385807</v>
      </c>
      <c r="P25441">
        <v>12958</v>
      </c>
      <c r="Q25441" t="s">
        <v>28</v>
      </c>
      <c r="R25441" t="s">
        <v>28</v>
      </c>
      <c r="S25441">
        <v>2422796</v>
      </c>
      <c r="T25441">
        <v>26711666</v>
      </c>
      <c r="U25441" t="s">
        <v>36623</v>
      </c>
      <c r="V25441" t="s">
        <v>28</v>
      </c>
      <c r="W25441" t="s">
        <v>1620</v>
      </c>
      <c r="X25441" t="s">
        <v>28</v>
      </c>
      <c r="Y25441" t="s">
        <v>28</v>
      </c>
    </row>
    <row r="25442" spans="1:25" x14ac:dyDescent="0.35">
      <c r="A25442" s="1" t="s">
        <v>36615</v>
      </c>
      <c r="B25442" s="2">
        <v>45096.708333333336</v>
      </c>
      <c r="C25442" s="1" t="s">
        <v>26</v>
      </c>
      <c r="D25442">
        <v>7</v>
      </c>
      <c r="E25442" s="1" t="s">
        <v>34</v>
      </c>
      <c r="F25442">
        <v>4441149315</v>
      </c>
      <c r="G25442">
        <v>89326992</v>
      </c>
      <c r="H25442">
        <v>48</v>
      </c>
      <c r="I25442">
        <v>0</v>
      </c>
      <c r="J25442">
        <v>48</v>
      </c>
      <c r="K25442">
        <v>121</v>
      </c>
      <c r="L25442">
        <v>169</v>
      </c>
      <c r="M25442">
        <v>11</v>
      </c>
      <c r="N25442">
        <v>11</v>
      </c>
      <c r="O25442">
        <v>662490</v>
      </c>
      <c r="P25442">
        <v>5945</v>
      </c>
      <c r="Q25442" t="s">
        <v>28</v>
      </c>
      <c r="R25442" t="s">
        <v>28</v>
      </c>
      <c r="S25442">
        <v>668604</v>
      </c>
      <c r="T25442">
        <v>6990198</v>
      </c>
      <c r="U25442" t="s">
        <v>36624</v>
      </c>
      <c r="V25442" t="s">
        <v>28</v>
      </c>
      <c r="W25442" t="s">
        <v>1620</v>
      </c>
      <c r="X25442" t="s">
        <v>28</v>
      </c>
      <c r="Y25442" t="s">
        <v>36625</v>
      </c>
    </row>
    <row r="25443" spans="1:25" x14ac:dyDescent="0.35">
      <c r="A25443" s="1" t="s">
        <v>36615</v>
      </c>
      <c r="B25443" s="2">
        <v>45096.708333333336</v>
      </c>
      <c r="C25443" s="1" t="s">
        <v>26</v>
      </c>
      <c r="D25443">
        <v>3</v>
      </c>
      <c r="E25443" s="1" t="s">
        <v>35</v>
      </c>
      <c r="F25443">
        <v>4546679409</v>
      </c>
      <c r="G25443">
        <v>9190347404</v>
      </c>
      <c r="H25443">
        <v>42</v>
      </c>
      <c r="I25443">
        <v>1</v>
      </c>
      <c r="J25443">
        <v>43</v>
      </c>
      <c r="K25443">
        <v>695</v>
      </c>
      <c r="L25443">
        <v>738</v>
      </c>
      <c r="M25443">
        <v>-91</v>
      </c>
      <c r="N25443">
        <v>33</v>
      </c>
      <c r="O25443">
        <v>4118779</v>
      </c>
      <c r="P25443">
        <v>46061</v>
      </c>
      <c r="Q25443" t="s">
        <v>28</v>
      </c>
      <c r="R25443" t="s">
        <v>28</v>
      </c>
      <c r="S25443">
        <v>4165578</v>
      </c>
      <c r="T25443">
        <v>45811952</v>
      </c>
      <c r="U25443" t="s">
        <v>36626</v>
      </c>
      <c r="V25443" t="s">
        <v>28</v>
      </c>
      <c r="W25443" t="s">
        <v>1620</v>
      </c>
      <c r="X25443" t="s">
        <v>28</v>
      </c>
      <c r="Y25443" t="s">
        <v>28</v>
      </c>
    </row>
    <row r="25444" spans="1:25" x14ac:dyDescent="0.35">
      <c r="A25444" s="1" t="s">
        <v>36615</v>
      </c>
      <c r="B25444" s="2">
        <v>45096.708333333336</v>
      </c>
      <c r="C25444" s="1" t="s">
        <v>26</v>
      </c>
      <c r="D25444">
        <v>11</v>
      </c>
      <c r="E25444" s="1" t="s">
        <v>36</v>
      </c>
      <c r="F25444">
        <v>4361675973</v>
      </c>
      <c r="G25444">
        <v>135188753</v>
      </c>
      <c r="H25444">
        <v>7</v>
      </c>
      <c r="I25444">
        <v>0</v>
      </c>
      <c r="J25444">
        <v>7</v>
      </c>
      <c r="K25444">
        <v>93</v>
      </c>
      <c r="L25444">
        <v>100</v>
      </c>
      <c r="M25444">
        <v>-1</v>
      </c>
      <c r="N25444">
        <v>10</v>
      </c>
      <c r="O25444">
        <v>714559</v>
      </c>
      <c r="P25444">
        <v>4440</v>
      </c>
      <c r="Q25444" t="s">
        <v>28</v>
      </c>
      <c r="R25444" t="s">
        <v>28</v>
      </c>
      <c r="S25444">
        <v>719099</v>
      </c>
      <c r="T25444">
        <v>3750824</v>
      </c>
      <c r="U25444" t="s">
        <v>36627</v>
      </c>
      <c r="V25444" t="s">
        <v>28</v>
      </c>
      <c r="W25444" t="s">
        <v>1620</v>
      </c>
      <c r="X25444" t="s">
        <v>28</v>
      </c>
      <c r="Y25444" t="s">
        <v>28</v>
      </c>
    </row>
    <row r="25445" spans="1:25" x14ac:dyDescent="0.35">
      <c r="A25445" s="1" t="s">
        <v>36615</v>
      </c>
      <c r="B25445" s="2">
        <v>45096.708333333336</v>
      </c>
      <c r="C25445" s="1" t="s">
        <v>26</v>
      </c>
      <c r="D25445">
        <v>14</v>
      </c>
      <c r="E25445" s="1" t="s">
        <v>37</v>
      </c>
      <c r="F25445">
        <v>4155774754</v>
      </c>
      <c r="G25445">
        <v>1465916051</v>
      </c>
      <c r="H25445">
        <v>2</v>
      </c>
      <c r="I25445">
        <v>0</v>
      </c>
      <c r="J25445">
        <v>2</v>
      </c>
      <c r="K25445">
        <v>252</v>
      </c>
      <c r="L25445">
        <v>254</v>
      </c>
      <c r="M25445">
        <v>1</v>
      </c>
      <c r="N25445">
        <v>1</v>
      </c>
      <c r="O25445">
        <v>101931</v>
      </c>
      <c r="P25445">
        <v>738</v>
      </c>
      <c r="Q25445" t="s">
        <v>28</v>
      </c>
      <c r="R25445" t="s">
        <v>28</v>
      </c>
      <c r="S25445">
        <v>102923</v>
      </c>
      <c r="T25445">
        <v>821853</v>
      </c>
      <c r="U25445" t="s">
        <v>36628</v>
      </c>
      <c r="V25445" t="s">
        <v>28</v>
      </c>
      <c r="W25445" t="s">
        <v>1620</v>
      </c>
      <c r="X25445" t="s">
        <v>28</v>
      </c>
      <c r="Y25445" t="s">
        <v>28</v>
      </c>
    </row>
    <row r="25446" spans="1:25" x14ac:dyDescent="0.35">
      <c r="A25446" s="1" t="s">
        <v>36615</v>
      </c>
      <c r="B25446" s="2">
        <v>45096.708333333336</v>
      </c>
      <c r="C25446" s="1" t="s">
        <v>26</v>
      </c>
      <c r="D25446">
        <v>21</v>
      </c>
      <c r="E25446" s="1" t="s">
        <v>44726</v>
      </c>
      <c r="F25446">
        <v>4649933453</v>
      </c>
      <c r="G25446">
        <v>1135662422</v>
      </c>
      <c r="H25446">
        <v>1</v>
      </c>
      <c r="I25446">
        <v>0</v>
      </c>
      <c r="J25446">
        <v>1</v>
      </c>
      <c r="K25446">
        <v>5</v>
      </c>
      <c r="L25446">
        <v>6</v>
      </c>
      <c r="M25446">
        <v>-1</v>
      </c>
      <c r="N25446">
        <v>1</v>
      </c>
      <c r="O25446">
        <v>294773</v>
      </c>
      <c r="P25446">
        <v>1621</v>
      </c>
      <c r="Q25446" t="s">
        <v>28</v>
      </c>
      <c r="R25446" t="s">
        <v>28</v>
      </c>
      <c r="S25446">
        <v>296400</v>
      </c>
      <c r="T25446">
        <v>5608172</v>
      </c>
      <c r="U25446" t="s">
        <v>36629</v>
      </c>
      <c r="V25446" t="s">
        <v>36248</v>
      </c>
      <c r="W25446" t="s">
        <v>1620</v>
      </c>
      <c r="X25446" t="s">
        <v>28</v>
      </c>
      <c r="Y25446" t="s">
        <v>36248</v>
      </c>
    </row>
    <row r="25447" spans="1:25" x14ac:dyDescent="0.35">
      <c r="A25447" s="1" t="s">
        <v>36615</v>
      </c>
      <c r="B25447" s="2">
        <v>45096.708333333336</v>
      </c>
      <c r="C25447" s="1" t="s">
        <v>26</v>
      </c>
      <c r="D25447">
        <v>22</v>
      </c>
      <c r="E25447" s="1" t="s">
        <v>44726</v>
      </c>
      <c r="F25447">
        <v>4606893511</v>
      </c>
      <c r="G25447">
        <v>1112123097</v>
      </c>
      <c r="H25447">
        <v>9</v>
      </c>
      <c r="I25447">
        <v>0</v>
      </c>
      <c r="J25447">
        <v>9</v>
      </c>
      <c r="K25447">
        <v>36</v>
      </c>
      <c r="L25447">
        <v>45</v>
      </c>
      <c r="M25447">
        <v>-3</v>
      </c>
      <c r="N25447">
        <v>2</v>
      </c>
      <c r="O25447">
        <v>244874</v>
      </c>
      <c r="P25447">
        <v>1656</v>
      </c>
      <c r="Q25447" t="s">
        <v>28</v>
      </c>
      <c r="R25447" t="s">
        <v>28</v>
      </c>
      <c r="S25447">
        <v>246575</v>
      </c>
      <c r="T25447">
        <v>3056805</v>
      </c>
      <c r="U25447" t="s">
        <v>36630</v>
      </c>
      <c r="V25447" t="s">
        <v>28</v>
      </c>
      <c r="W25447" t="s">
        <v>1620</v>
      </c>
      <c r="X25447" t="s">
        <v>28</v>
      </c>
      <c r="Y25447" t="s">
        <v>28</v>
      </c>
    </row>
    <row r="25448" spans="1:25" x14ac:dyDescent="0.35">
      <c r="A25448" s="1" t="s">
        <v>36615</v>
      </c>
      <c r="B25448" s="2">
        <v>45096.708333333336</v>
      </c>
      <c r="C25448" s="1" t="s">
        <v>26</v>
      </c>
      <c r="D25448">
        <v>1</v>
      </c>
      <c r="E25448" s="1" t="s">
        <v>38</v>
      </c>
      <c r="F25448">
        <v>450732745</v>
      </c>
      <c r="G25448">
        <v>7680687483</v>
      </c>
      <c r="H25448">
        <v>43</v>
      </c>
      <c r="I25448">
        <v>0</v>
      </c>
      <c r="J25448">
        <v>43</v>
      </c>
      <c r="K25448">
        <v>28986</v>
      </c>
      <c r="L25448">
        <v>29029</v>
      </c>
      <c r="M25448">
        <v>-21</v>
      </c>
      <c r="N25448">
        <v>8</v>
      </c>
      <c r="O25448">
        <v>1694491</v>
      </c>
      <c r="P25448">
        <v>13860</v>
      </c>
      <c r="Q25448" t="s">
        <v>28</v>
      </c>
      <c r="R25448" t="s">
        <v>28</v>
      </c>
      <c r="S25448">
        <v>1737380</v>
      </c>
      <c r="T25448">
        <v>21860238</v>
      </c>
      <c r="U25448" t="s">
        <v>36631</v>
      </c>
      <c r="V25448" t="s">
        <v>28</v>
      </c>
      <c r="W25448" t="s">
        <v>1620</v>
      </c>
      <c r="X25448" t="s">
        <v>28</v>
      </c>
      <c r="Y25448" t="s">
        <v>28</v>
      </c>
    </row>
    <row r="25449" spans="1:25" x14ac:dyDescent="0.35">
      <c r="A25449" s="1" t="s">
        <v>36615</v>
      </c>
      <c r="B25449" s="2">
        <v>45096.708333333336</v>
      </c>
      <c r="C25449" s="1" t="s">
        <v>26</v>
      </c>
      <c r="D25449">
        <v>16</v>
      </c>
      <c r="E25449" s="1" t="s">
        <v>39</v>
      </c>
      <c r="F25449">
        <v>4112559576</v>
      </c>
      <c r="G25449">
        <v>1686736689</v>
      </c>
      <c r="H25449">
        <v>66</v>
      </c>
      <c r="I25449">
        <v>3</v>
      </c>
      <c r="J25449">
        <v>69</v>
      </c>
      <c r="K25449">
        <v>928</v>
      </c>
      <c r="L25449">
        <v>997</v>
      </c>
      <c r="M25449">
        <v>-26</v>
      </c>
      <c r="N25449">
        <v>8</v>
      </c>
      <c r="O25449">
        <v>1630635</v>
      </c>
      <c r="P25449">
        <v>9811</v>
      </c>
      <c r="Q25449" t="s">
        <v>28</v>
      </c>
      <c r="R25449" t="s">
        <v>28</v>
      </c>
      <c r="S25449">
        <v>1641443</v>
      </c>
      <c r="T25449">
        <v>14118340</v>
      </c>
      <c r="U25449" t="s">
        <v>36632</v>
      </c>
      <c r="V25449" t="s">
        <v>28</v>
      </c>
      <c r="W25449" t="s">
        <v>1620</v>
      </c>
      <c r="X25449" t="s">
        <v>28</v>
      </c>
      <c r="Y25449" t="s">
        <v>28</v>
      </c>
    </row>
    <row r="25450" spans="1:25" x14ac:dyDescent="0.35">
      <c r="A25450" s="1" t="s">
        <v>36615</v>
      </c>
      <c r="B25450" s="2">
        <v>45096.708333333336</v>
      </c>
      <c r="C25450" s="1" t="s">
        <v>26</v>
      </c>
      <c r="D25450">
        <v>20</v>
      </c>
      <c r="E25450" s="1" t="s">
        <v>40</v>
      </c>
      <c r="F25450">
        <v>3921531192</v>
      </c>
      <c r="G25450">
        <v>9110616306</v>
      </c>
      <c r="H25450">
        <v>51</v>
      </c>
      <c r="I25450">
        <v>3</v>
      </c>
      <c r="J25450">
        <v>54</v>
      </c>
      <c r="K25450">
        <v>4463</v>
      </c>
      <c r="L25450">
        <v>4517</v>
      </c>
      <c r="M25450">
        <v>12</v>
      </c>
      <c r="N25450">
        <v>19</v>
      </c>
      <c r="O25450">
        <v>508736</v>
      </c>
      <c r="P25450">
        <v>2955</v>
      </c>
      <c r="Q25450" t="s">
        <v>28</v>
      </c>
      <c r="R25450" t="s">
        <v>28</v>
      </c>
      <c r="S25450">
        <v>516208</v>
      </c>
      <c r="T25450">
        <v>5483644</v>
      </c>
      <c r="U25450" t="s">
        <v>36633</v>
      </c>
      <c r="V25450" t="s">
        <v>28</v>
      </c>
      <c r="W25450" t="s">
        <v>1620</v>
      </c>
      <c r="X25450" t="s">
        <v>28</v>
      </c>
      <c r="Y25450" t="s">
        <v>36634</v>
      </c>
    </row>
    <row r="25451" spans="1:25" x14ac:dyDescent="0.35">
      <c r="A25451" s="1" t="s">
        <v>36615</v>
      </c>
      <c r="B25451" s="2">
        <v>45096.708333333336</v>
      </c>
      <c r="C25451" s="1" t="s">
        <v>26</v>
      </c>
      <c r="D25451">
        <v>19</v>
      </c>
      <c r="E25451" s="1" t="s">
        <v>41</v>
      </c>
      <c r="F25451">
        <v>3811569725</v>
      </c>
      <c r="G25451">
        <v>133623567</v>
      </c>
      <c r="H25451">
        <v>148</v>
      </c>
      <c r="I25451">
        <v>7</v>
      </c>
      <c r="J25451">
        <v>155</v>
      </c>
      <c r="K25451">
        <v>4709</v>
      </c>
      <c r="L25451">
        <v>4864</v>
      </c>
      <c r="M25451">
        <v>20</v>
      </c>
      <c r="N25451">
        <v>22</v>
      </c>
      <c r="O25451">
        <v>1811168</v>
      </c>
      <c r="P25451">
        <v>12814</v>
      </c>
      <c r="Q25451" t="s">
        <v>28</v>
      </c>
      <c r="R25451" t="s">
        <v>28</v>
      </c>
      <c r="S25451">
        <v>1828846</v>
      </c>
      <c r="T25451">
        <v>16891889</v>
      </c>
      <c r="U25451" t="s">
        <v>36635</v>
      </c>
      <c r="V25451" t="s">
        <v>28</v>
      </c>
      <c r="W25451" t="s">
        <v>1625</v>
      </c>
      <c r="X25451" t="s">
        <v>28</v>
      </c>
      <c r="Y25451" t="s">
        <v>28</v>
      </c>
    </row>
    <row r="25452" spans="1:25" x14ac:dyDescent="0.35">
      <c r="A25452" s="1" t="s">
        <v>36615</v>
      </c>
      <c r="B25452" s="2">
        <v>45096.708333333336</v>
      </c>
      <c r="C25452" s="1" t="s">
        <v>26</v>
      </c>
      <c r="D25452">
        <v>9</v>
      </c>
      <c r="E25452" s="1" t="s">
        <v>42</v>
      </c>
      <c r="F25452">
        <v>4376923077</v>
      </c>
      <c r="G25452">
        <v>1125588885</v>
      </c>
      <c r="H25452">
        <v>95</v>
      </c>
      <c r="I25452">
        <v>1</v>
      </c>
      <c r="J25452">
        <v>96</v>
      </c>
      <c r="K25452">
        <v>2603</v>
      </c>
      <c r="L25452">
        <v>2699</v>
      </c>
      <c r="M25452">
        <v>-22</v>
      </c>
      <c r="N25452">
        <v>19</v>
      </c>
      <c r="O25452">
        <v>1592275</v>
      </c>
      <c r="P25452">
        <v>11874</v>
      </c>
      <c r="Q25452" t="s">
        <v>28</v>
      </c>
      <c r="R25452" t="s">
        <v>28</v>
      </c>
      <c r="S25452">
        <v>1606848</v>
      </c>
      <c r="T25452">
        <v>16878479</v>
      </c>
      <c r="U25452" t="s">
        <v>36636</v>
      </c>
      <c r="V25452" t="s">
        <v>28</v>
      </c>
      <c r="W25452" t="s">
        <v>1620</v>
      </c>
      <c r="X25452" t="s">
        <v>28</v>
      </c>
      <c r="Y25452" t="s">
        <v>28</v>
      </c>
    </row>
    <row r="25453" spans="1:25" x14ac:dyDescent="0.35">
      <c r="A25453" s="1" t="s">
        <v>36615</v>
      </c>
      <c r="B25453" s="2">
        <v>45096.708333333336</v>
      </c>
      <c r="C25453" s="1" t="s">
        <v>26</v>
      </c>
      <c r="D25453">
        <v>10</v>
      </c>
      <c r="E25453" s="1" t="s">
        <v>43</v>
      </c>
      <c r="F25453">
        <v>4310675841</v>
      </c>
      <c r="G25453">
        <v>1238824698</v>
      </c>
      <c r="H25453">
        <v>25</v>
      </c>
      <c r="I25453">
        <v>0</v>
      </c>
      <c r="J25453">
        <v>25</v>
      </c>
      <c r="K25453">
        <v>430</v>
      </c>
      <c r="L25453">
        <v>455</v>
      </c>
      <c r="M25453">
        <v>-26</v>
      </c>
      <c r="N25453">
        <v>2</v>
      </c>
      <c r="O25453">
        <v>441867</v>
      </c>
      <c r="P25453">
        <v>2495</v>
      </c>
      <c r="Q25453" t="s">
        <v>28</v>
      </c>
      <c r="R25453" t="s">
        <v>28</v>
      </c>
      <c r="S25453">
        <v>444817</v>
      </c>
      <c r="T25453">
        <v>5083063</v>
      </c>
      <c r="U25453" t="s">
        <v>36637</v>
      </c>
      <c r="V25453" t="s">
        <v>36612</v>
      </c>
      <c r="W25453" t="s">
        <v>1620</v>
      </c>
      <c r="X25453" t="s">
        <v>28</v>
      </c>
      <c r="Y25453" t="s">
        <v>28</v>
      </c>
    </row>
    <row r="25454" spans="1:25" x14ac:dyDescent="0.35">
      <c r="A25454" s="1" t="s">
        <v>36615</v>
      </c>
      <c r="B25454" s="2">
        <v>45096.708333333336</v>
      </c>
      <c r="C25454" s="1" t="s">
        <v>26</v>
      </c>
      <c r="D25454">
        <v>2</v>
      </c>
      <c r="E25454" s="1" t="s">
        <v>44</v>
      </c>
      <c r="F25454">
        <v>4573750286</v>
      </c>
      <c r="G25454">
        <v>7320149366</v>
      </c>
      <c r="H25454">
        <v>0</v>
      </c>
      <c r="I25454">
        <v>0</v>
      </c>
      <c r="J25454">
        <v>0</v>
      </c>
      <c r="K25454">
        <v>6</v>
      </c>
      <c r="L25454">
        <v>6</v>
      </c>
      <c r="M25454">
        <v>-3</v>
      </c>
      <c r="N25454">
        <v>1</v>
      </c>
      <c r="O25454">
        <v>50318</v>
      </c>
      <c r="P25454">
        <v>573</v>
      </c>
      <c r="Q25454" t="s">
        <v>28</v>
      </c>
      <c r="R25454" t="s">
        <v>28</v>
      </c>
      <c r="S25454">
        <v>50897</v>
      </c>
      <c r="T25454">
        <v>595449</v>
      </c>
      <c r="U25454" t="s">
        <v>36638</v>
      </c>
      <c r="V25454" t="s">
        <v>28</v>
      </c>
      <c r="W25454" t="s">
        <v>1620</v>
      </c>
      <c r="X25454" t="s">
        <v>28</v>
      </c>
      <c r="Y25454" t="s">
        <v>28</v>
      </c>
    </row>
    <row r="25455" spans="1:25" x14ac:dyDescent="0.35">
      <c r="A25455" s="1" t="s">
        <v>36615</v>
      </c>
      <c r="B25455" s="2">
        <v>45096.708333333336</v>
      </c>
      <c r="C25455" s="1" t="s">
        <v>26</v>
      </c>
      <c r="D25455">
        <v>5</v>
      </c>
      <c r="E25455" s="1" t="s">
        <v>45</v>
      </c>
      <c r="F25455">
        <v>4543490485</v>
      </c>
      <c r="G25455">
        <v>1233845213</v>
      </c>
      <c r="H25455">
        <v>128</v>
      </c>
      <c r="I25455">
        <v>2</v>
      </c>
      <c r="J25455">
        <v>130</v>
      </c>
      <c r="K25455">
        <v>15280</v>
      </c>
      <c r="L25455">
        <v>15410</v>
      </c>
      <c r="M25455">
        <v>-58</v>
      </c>
      <c r="N25455">
        <v>16</v>
      </c>
      <c r="O25455">
        <v>2697420</v>
      </c>
      <c r="P25455">
        <v>16908</v>
      </c>
      <c r="Q25455" t="s">
        <v>28</v>
      </c>
      <c r="R25455" t="s">
        <v>28</v>
      </c>
      <c r="S25455">
        <v>2729738</v>
      </c>
      <c r="T25455">
        <v>38002365</v>
      </c>
      <c r="U25455" t="s">
        <v>36639</v>
      </c>
      <c r="V25455" t="s">
        <v>28</v>
      </c>
      <c r="W25455" t="s">
        <v>1620</v>
      </c>
      <c r="X25455" t="s">
        <v>28</v>
      </c>
      <c r="Y25455" t="s">
        <v>28</v>
      </c>
    </row>
    <row r="25456" spans="1:25" x14ac:dyDescent="0.35">
      <c r="A25456" s="1" t="s">
        <v>36640</v>
      </c>
      <c r="B25456" s="2">
        <v>45097.708333333336</v>
      </c>
      <c r="C25456" s="1" t="s">
        <v>26</v>
      </c>
      <c r="D25456">
        <v>13</v>
      </c>
      <c r="E25456" s="1" t="s">
        <v>27</v>
      </c>
      <c r="F25456">
        <v>4235122196</v>
      </c>
      <c r="G25456">
        <v>1339843823</v>
      </c>
      <c r="H25456">
        <v>38</v>
      </c>
      <c r="I25456">
        <v>1</v>
      </c>
      <c r="J25456">
        <v>39</v>
      </c>
      <c r="K25456">
        <v>2776</v>
      </c>
      <c r="L25456">
        <v>2815</v>
      </c>
      <c r="M25456">
        <v>-38</v>
      </c>
      <c r="N25456">
        <v>60</v>
      </c>
      <c r="O25456">
        <v>655346</v>
      </c>
      <c r="P25456">
        <v>3977</v>
      </c>
      <c r="Q25456" t="s">
        <v>28</v>
      </c>
      <c r="R25456" t="s">
        <v>28</v>
      </c>
      <c r="S25456">
        <v>662138</v>
      </c>
      <c r="T25456">
        <v>7523482</v>
      </c>
      <c r="U25456" t="s">
        <v>36641</v>
      </c>
      <c r="V25456" t="s">
        <v>36642</v>
      </c>
      <c r="W25456" t="s">
        <v>1625</v>
      </c>
      <c r="X25456" t="s">
        <v>28</v>
      </c>
      <c r="Y25456" t="s">
        <v>28</v>
      </c>
    </row>
    <row r="25457" spans="1:25" x14ac:dyDescent="0.35">
      <c r="A25457" s="1" t="s">
        <v>36640</v>
      </c>
      <c r="B25457" s="2">
        <v>45097.708333333336</v>
      </c>
      <c r="C25457" s="1" t="s">
        <v>26</v>
      </c>
      <c r="D25457">
        <v>17</v>
      </c>
      <c r="E25457" s="1" t="s">
        <v>29</v>
      </c>
      <c r="F25457">
        <v>4063947052</v>
      </c>
      <c r="G25457">
        <v>1580514834</v>
      </c>
      <c r="H25457">
        <v>12</v>
      </c>
      <c r="I25457">
        <v>0</v>
      </c>
      <c r="J25457">
        <v>12</v>
      </c>
      <c r="K25457">
        <v>8583</v>
      </c>
      <c r="L25457">
        <v>8595</v>
      </c>
      <c r="M25457">
        <v>2</v>
      </c>
      <c r="N25457">
        <v>9</v>
      </c>
      <c r="O25457">
        <v>191276</v>
      </c>
      <c r="P25457">
        <v>1033</v>
      </c>
      <c r="Q25457" t="s">
        <v>28</v>
      </c>
      <c r="R25457" t="s">
        <v>28</v>
      </c>
      <c r="S25457">
        <v>200904</v>
      </c>
      <c r="T25457">
        <v>1348622</v>
      </c>
      <c r="U25457" t="s">
        <v>36643</v>
      </c>
      <c r="V25457" t="s">
        <v>29865</v>
      </c>
      <c r="W25457" t="s">
        <v>1620</v>
      </c>
      <c r="X25457" t="s">
        <v>28</v>
      </c>
      <c r="Y25457" t="s">
        <v>28</v>
      </c>
    </row>
    <row r="25458" spans="1:25" x14ac:dyDescent="0.35">
      <c r="A25458" s="1" t="s">
        <v>36640</v>
      </c>
      <c r="B25458" s="2">
        <v>45097.708333333336</v>
      </c>
      <c r="C25458" s="1" t="s">
        <v>26</v>
      </c>
      <c r="D25458">
        <v>18</v>
      </c>
      <c r="E25458" s="1" t="s">
        <v>30</v>
      </c>
      <c r="F25458">
        <v>3890597598</v>
      </c>
      <c r="G25458">
        <v>1659440194</v>
      </c>
      <c r="H25458">
        <v>51</v>
      </c>
      <c r="I25458">
        <v>4</v>
      </c>
      <c r="J25458">
        <v>55</v>
      </c>
      <c r="K25458">
        <v>326</v>
      </c>
      <c r="L25458">
        <v>381</v>
      </c>
      <c r="M25458">
        <v>-114</v>
      </c>
      <c r="N25458">
        <v>82</v>
      </c>
      <c r="O25458">
        <v>636207</v>
      </c>
      <c r="P25458">
        <v>3453</v>
      </c>
      <c r="Q25458" t="s">
        <v>28</v>
      </c>
      <c r="R25458" t="s">
        <v>28</v>
      </c>
      <c r="S25458">
        <v>640041</v>
      </c>
      <c r="T25458">
        <v>4383068</v>
      </c>
      <c r="U25458" t="s">
        <v>36644</v>
      </c>
      <c r="V25458" t="s">
        <v>28</v>
      </c>
      <c r="W25458" t="s">
        <v>1625</v>
      </c>
      <c r="X25458" t="s">
        <v>28</v>
      </c>
      <c r="Y25458" t="s">
        <v>28</v>
      </c>
    </row>
    <row r="25459" spans="1:25" x14ac:dyDescent="0.35">
      <c r="A25459" s="1" t="s">
        <v>36640</v>
      </c>
      <c r="B25459" s="2">
        <v>45097.708333333336</v>
      </c>
      <c r="C25459" s="1" t="s">
        <v>26</v>
      </c>
      <c r="D25459">
        <v>15</v>
      </c>
      <c r="E25459" s="1" t="s">
        <v>31</v>
      </c>
      <c r="F25459">
        <v>4083956555</v>
      </c>
      <c r="G25459">
        <v>1425084984</v>
      </c>
      <c r="H25459">
        <v>82</v>
      </c>
      <c r="I25459">
        <v>1</v>
      </c>
      <c r="J25459">
        <v>83</v>
      </c>
      <c r="K25459">
        <v>18621</v>
      </c>
      <c r="L25459">
        <v>18704</v>
      </c>
      <c r="M25459">
        <v>22</v>
      </c>
      <c r="N25459">
        <v>110</v>
      </c>
      <c r="O25459">
        <v>2440684</v>
      </c>
      <c r="P25459">
        <v>11932</v>
      </c>
      <c r="Q25459" t="s">
        <v>28</v>
      </c>
      <c r="R25459" t="s">
        <v>28</v>
      </c>
      <c r="S25459">
        <v>2471320</v>
      </c>
      <c r="T25459">
        <v>21014902</v>
      </c>
      <c r="U25459" t="s">
        <v>36645</v>
      </c>
      <c r="V25459" t="s">
        <v>28</v>
      </c>
      <c r="W25459" t="s">
        <v>1620</v>
      </c>
      <c r="X25459" t="s">
        <v>28</v>
      </c>
      <c r="Y25459" t="s">
        <v>28</v>
      </c>
    </row>
    <row r="25460" spans="1:25" x14ac:dyDescent="0.35">
      <c r="A25460" s="1" t="s">
        <v>36640</v>
      </c>
      <c r="B25460" s="2">
        <v>45097.708333333336</v>
      </c>
      <c r="C25460" s="1" t="s">
        <v>26</v>
      </c>
      <c r="D25460">
        <v>8</v>
      </c>
      <c r="E25460" s="1" t="s">
        <v>32</v>
      </c>
      <c r="F25460">
        <v>4449436681</v>
      </c>
      <c r="G25460">
        <v>113417208</v>
      </c>
      <c r="H25460">
        <v>153</v>
      </c>
      <c r="I25460">
        <v>8</v>
      </c>
      <c r="J25460">
        <v>161</v>
      </c>
      <c r="K25460">
        <v>788</v>
      </c>
      <c r="L25460">
        <v>949</v>
      </c>
      <c r="M25460">
        <v>52</v>
      </c>
      <c r="N25460">
        <v>57</v>
      </c>
      <c r="O25460">
        <v>2135614</v>
      </c>
      <c r="P25460">
        <v>19493</v>
      </c>
      <c r="Q25460" t="s">
        <v>28</v>
      </c>
      <c r="R25460" t="s">
        <v>28</v>
      </c>
      <c r="S25460">
        <v>2156056</v>
      </c>
      <c r="T25460">
        <v>19641064</v>
      </c>
      <c r="U25460" t="s">
        <v>36646</v>
      </c>
      <c r="V25460" t="s">
        <v>36647</v>
      </c>
      <c r="W25460" t="s">
        <v>1625</v>
      </c>
      <c r="X25460" t="s">
        <v>28</v>
      </c>
      <c r="Y25460" t="s">
        <v>28</v>
      </c>
    </row>
    <row r="25461" spans="1:25" x14ac:dyDescent="0.35">
      <c r="A25461" s="1" t="s">
        <v>36640</v>
      </c>
      <c r="B25461" s="2">
        <v>45097.708333333336</v>
      </c>
      <c r="C25461" s="1" t="s">
        <v>26</v>
      </c>
      <c r="D25461">
        <v>6</v>
      </c>
      <c r="E25461" s="1" t="s">
        <v>44725</v>
      </c>
      <c r="F25461">
        <v>456494354</v>
      </c>
      <c r="G25461">
        <v>1376813649</v>
      </c>
      <c r="H25461">
        <v>15</v>
      </c>
      <c r="I25461">
        <v>2</v>
      </c>
      <c r="J25461">
        <v>17</v>
      </c>
      <c r="K25461">
        <v>326</v>
      </c>
      <c r="L25461">
        <v>343</v>
      </c>
      <c r="M25461">
        <v>-9</v>
      </c>
      <c r="N25461">
        <v>29</v>
      </c>
      <c r="O25461">
        <v>575344</v>
      </c>
      <c r="P25461">
        <v>6158</v>
      </c>
      <c r="Q25461" t="s">
        <v>28</v>
      </c>
      <c r="R25461" t="s">
        <v>28</v>
      </c>
      <c r="S25461">
        <v>581845</v>
      </c>
      <c r="T25461">
        <v>7779682</v>
      </c>
      <c r="U25461" t="s">
        <v>36648</v>
      </c>
      <c r="V25461" t="s">
        <v>28</v>
      </c>
      <c r="W25461" t="s">
        <v>1620</v>
      </c>
      <c r="X25461" t="s">
        <v>28</v>
      </c>
      <c r="Y25461" t="s">
        <v>28</v>
      </c>
    </row>
    <row r="25462" spans="1:25" x14ac:dyDescent="0.35">
      <c r="A25462" s="1" t="s">
        <v>36640</v>
      </c>
      <c r="B25462" s="2">
        <v>45097.708333333336</v>
      </c>
      <c r="C25462" s="1" t="s">
        <v>26</v>
      </c>
      <c r="D25462">
        <v>12</v>
      </c>
      <c r="E25462" s="1" t="s">
        <v>33</v>
      </c>
      <c r="F25462">
        <v>4189277044</v>
      </c>
      <c r="G25462">
        <v>1248366722</v>
      </c>
      <c r="H25462">
        <v>113</v>
      </c>
      <c r="I25462">
        <v>7</v>
      </c>
      <c r="J25462">
        <v>120</v>
      </c>
      <c r="K25462">
        <v>24030</v>
      </c>
      <c r="L25462">
        <v>24150</v>
      </c>
      <c r="M25462">
        <v>119</v>
      </c>
      <c r="N25462">
        <v>255</v>
      </c>
      <c r="O25462">
        <v>2385943</v>
      </c>
      <c r="P25462">
        <v>12958</v>
      </c>
      <c r="Q25462" t="s">
        <v>28</v>
      </c>
      <c r="R25462" t="s">
        <v>28</v>
      </c>
      <c r="S25462">
        <v>2423051</v>
      </c>
      <c r="T25462">
        <v>26715558</v>
      </c>
      <c r="U25462" t="s">
        <v>36649</v>
      </c>
      <c r="V25462" t="s">
        <v>28</v>
      </c>
      <c r="W25462" t="s">
        <v>1620</v>
      </c>
      <c r="X25462" t="s">
        <v>28</v>
      </c>
      <c r="Y25462" t="s">
        <v>28</v>
      </c>
    </row>
    <row r="25463" spans="1:25" x14ac:dyDescent="0.35">
      <c r="A25463" s="1" t="s">
        <v>36640</v>
      </c>
      <c r="B25463" s="2">
        <v>45097.708333333336</v>
      </c>
      <c r="C25463" s="1" t="s">
        <v>26</v>
      </c>
      <c r="D25463">
        <v>7</v>
      </c>
      <c r="E25463" s="1" t="s">
        <v>34</v>
      </c>
      <c r="F25463">
        <v>4441149315</v>
      </c>
      <c r="G25463">
        <v>89326992</v>
      </c>
      <c r="H25463">
        <v>44</v>
      </c>
      <c r="I25463">
        <v>0</v>
      </c>
      <c r="J25463">
        <v>44</v>
      </c>
      <c r="K25463">
        <v>119</v>
      </c>
      <c r="L25463">
        <v>163</v>
      </c>
      <c r="M25463">
        <v>-6</v>
      </c>
      <c r="N25463">
        <v>68</v>
      </c>
      <c r="O25463">
        <v>662564</v>
      </c>
      <c r="P25463">
        <v>5945</v>
      </c>
      <c r="Q25463" t="s">
        <v>28</v>
      </c>
      <c r="R25463" t="s">
        <v>28</v>
      </c>
      <c r="S25463">
        <v>668672</v>
      </c>
      <c r="T25463">
        <v>6991063</v>
      </c>
      <c r="U25463" t="s">
        <v>36650</v>
      </c>
      <c r="V25463" t="s">
        <v>28</v>
      </c>
      <c r="W25463" t="s">
        <v>1620</v>
      </c>
      <c r="X25463" t="s">
        <v>28</v>
      </c>
      <c r="Y25463" t="s">
        <v>28</v>
      </c>
    </row>
    <row r="25464" spans="1:25" x14ac:dyDescent="0.35">
      <c r="A25464" s="1" t="s">
        <v>36640</v>
      </c>
      <c r="B25464" s="2">
        <v>45097.708333333336</v>
      </c>
      <c r="C25464" s="1" t="s">
        <v>26</v>
      </c>
      <c r="D25464">
        <v>3</v>
      </c>
      <c r="E25464" s="1" t="s">
        <v>35</v>
      </c>
      <c r="F25464">
        <v>4546679409</v>
      </c>
      <c r="G25464">
        <v>9190347404</v>
      </c>
      <c r="H25464">
        <v>52</v>
      </c>
      <c r="I25464">
        <v>1</v>
      </c>
      <c r="J25464">
        <v>53</v>
      </c>
      <c r="K25464">
        <v>580</v>
      </c>
      <c r="L25464">
        <v>633</v>
      </c>
      <c r="M25464">
        <v>-105</v>
      </c>
      <c r="N25464">
        <v>180</v>
      </c>
      <c r="O25464">
        <v>4119064</v>
      </c>
      <c r="P25464">
        <v>46061</v>
      </c>
      <c r="Q25464" t="s">
        <v>28</v>
      </c>
      <c r="R25464" t="s">
        <v>28</v>
      </c>
      <c r="S25464">
        <v>4165758</v>
      </c>
      <c r="T25464">
        <v>45817812</v>
      </c>
      <c r="U25464" t="s">
        <v>36651</v>
      </c>
      <c r="V25464" t="s">
        <v>28</v>
      </c>
      <c r="W25464" t="s">
        <v>1620</v>
      </c>
      <c r="X25464" t="s">
        <v>28</v>
      </c>
      <c r="Y25464" t="s">
        <v>28</v>
      </c>
    </row>
    <row r="25465" spans="1:25" x14ac:dyDescent="0.35">
      <c r="A25465" s="1" t="s">
        <v>36640</v>
      </c>
      <c r="B25465" s="2">
        <v>45097.708333333336</v>
      </c>
      <c r="C25465" s="1" t="s">
        <v>26</v>
      </c>
      <c r="D25465">
        <v>11</v>
      </c>
      <c r="E25465" s="1" t="s">
        <v>36</v>
      </c>
      <c r="F25465">
        <v>4361675973</v>
      </c>
      <c r="G25465">
        <v>135188753</v>
      </c>
      <c r="H25465">
        <v>7</v>
      </c>
      <c r="I25465">
        <v>0</v>
      </c>
      <c r="J25465">
        <v>7</v>
      </c>
      <c r="K25465">
        <v>91</v>
      </c>
      <c r="L25465">
        <v>98</v>
      </c>
      <c r="M25465">
        <v>-2</v>
      </c>
      <c r="N25465">
        <v>19</v>
      </c>
      <c r="O25465">
        <v>714580</v>
      </c>
      <c r="P25465">
        <v>4440</v>
      </c>
      <c r="Q25465" t="s">
        <v>28</v>
      </c>
      <c r="R25465" t="s">
        <v>28</v>
      </c>
      <c r="S25465">
        <v>719118</v>
      </c>
      <c r="T25465">
        <v>3751064</v>
      </c>
      <c r="U25465" t="s">
        <v>36652</v>
      </c>
      <c r="V25465" t="s">
        <v>28</v>
      </c>
      <c r="W25465" t="s">
        <v>1620</v>
      </c>
      <c r="X25465" t="s">
        <v>28</v>
      </c>
      <c r="Y25465" t="s">
        <v>28</v>
      </c>
    </row>
    <row r="25466" spans="1:25" x14ac:dyDescent="0.35">
      <c r="A25466" s="1" t="s">
        <v>36640</v>
      </c>
      <c r="B25466" s="2">
        <v>45097.708333333336</v>
      </c>
      <c r="C25466" s="1" t="s">
        <v>26</v>
      </c>
      <c r="D25466">
        <v>14</v>
      </c>
      <c r="E25466" s="1" t="s">
        <v>37</v>
      </c>
      <c r="F25466">
        <v>4155774754</v>
      </c>
      <c r="G25466">
        <v>1465916051</v>
      </c>
      <c r="H25466">
        <v>2</v>
      </c>
      <c r="I25466">
        <v>0</v>
      </c>
      <c r="J25466">
        <v>2</v>
      </c>
      <c r="K25466">
        <v>254</v>
      </c>
      <c r="L25466">
        <v>256</v>
      </c>
      <c r="M25466">
        <v>2</v>
      </c>
      <c r="N25466">
        <v>2</v>
      </c>
      <c r="O25466">
        <v>101931</v>
      </c>
      <c r="P25466">
        <v>738</v>
      </c>
      <c r="Q25466" t="s">
        <v>28</v>
      </c>
      <c r="R25466" t="s">
        <v>28</v>
      </c>
      <c r="S25466">
        <v>102925</v>
      </c>
      <c r="T25466">
        <v>821910</v>
      </c>
      <c r="U25466" t="s">
        <v>36653</v>
      </c>
      <c r="V25466" t="s">
        <v>28</v>
      </c>
      <c r="W25466" t="s">
        <v>1620</v>
      </c>
      <c r="X25466" t="s">
        <v>28</v>
      </c>
      <c r="Y25466" t="s">
        <v>28</v>
      </c>
    </row>
    <row r="25467" spans="1:25" x14ac:dyDescent="0.35">
      <c r="A25467" s="1" t="s">
        <v>36640</v>
      </c>
      <c r="B25467" s="2">
        <v>45097.708333333336</v>
      </c>
      <c r="C25467" s="1" t="s">
        <v>26</v>
      </c>
      <c r="D25467">
        <v>21</v>
      </c>
      <c r="E25467" s="1" t="s">
        <v>44726</v>
      </c>
      <c r="F25467">
        <v>4649933453</v>
      </c>
      <c r="G25467">
        <v>1135662422</v>
      </c>
      <c r="H25467">
        <v>2</v>
      </c>
      <c r="I25467">
        <v>0</v>
      </c>
      <c r="J25467">
        <v>2</v>
      </c>
      <c r="K25467">
        <v>12</v>
      </c>
      <c r="L25467">
        <v>14</v>
      </c>
      <c r="M25467">
        <v>8</v>
      </c>
      <c r="N25467">
        <v>8</v>
      </c>
      <c r="O25467">
        <v>294773</v>
      </c>
      <c r="P25467">
        <v>1621</v>
      </c>
      <c r="Q25467" t="s">
        <v>28</v>
      </c>
      <c r="R25467" t="s">
        <v>28</v>
      </c>
      <c r="S25467">
        <v>296408</v>
      </c>
      <c r="T25467">
        <v>5608253</v>
      </c>
      <c r="U25467" t="s">
        <v>36654</v>
      </c>
      <c r="V25467" t="s">
        <v>34704</v>
      </c>
      <c r="W25467" t="s">
        <v>1620</v>
      </c>
      <c r="X25467" t="s">
        <v>28</v>
      </c>
      <c r="Y25467" t="s">
        <v>34704</v>
      </c>
    </row>
    <row r="25468" spans="1:25" x14ac:dyDescent="0.35">
      <c r="A25468" s="1" t="s">
        <v>36640</v>
      </c>
      <c r="B25468" s="2">
        <v>45097.708333333336</v>
      </c>
      <c r="C25468" s="1" t="s">
        <v>26</v>
      </c>
      <c r="D25468">
        <v>22</v>
      </c>
      <c r="E25468" s="1" t="s">
        <v>44726</v>
      </c>
      <c r="F25468">
        <v>4606893511</v>
      </c>
      <c r="G25468">
        <v>1112123097</v>
      </c>
      <c r="H25468">
        <v>8</v>
      </c>
      <c r="I25468">
        <v>0</v>
      </c>
      <c r="J25468">
        <v>8</v>
      </c>
      <c r="K25468">
        <v>33</v>
      </c>
      <c r="L25468">
        <v>41</v>
      </c>
      <c r="M25468">
        <v>-4</v>
      </c>
      <c r="N25468">
        <v>5</v>
      </c>
      <c r="O25468">
        <v>244883</v>
      </c>
      <c r="P25468">
        <v>1656</v>
      </c>
      <c r="Q25468" t="s">
        <v>28</v>
      </c>
      <c r="R25468" t="s">
        <v>28</v>
      </c>
      <c r="S25468">
        <v>246580</v>
      </c>
      <c r="T25468">
        <v>3056925</v>
      </c>
      <c r="U25468" t="s">
        <v>36655</v>
      </c>
      <c r="V25468" t="s">
        <v>28</v>
      </c>
      <c r="W25468" t="s">
        <v>1620</v>
      </c>
      <c r="X25468" t="s">
        <v>28</v>
      </c>
      <c r="Y25468" t="s">
        <v>28</v>
      </c>
    </row>
    <row r="25469" spans="1:25" x14ac:dyDescent="0.35">
      <c r="A25469" s="1" t="s">
        <v>36640</v>
      </c>
      <c r="B25469" s="2">
        <v>45097.708333333336</v>
      </c>
      <c r="C25469" s="1" t="s">
        <v>26</v>
      </c>
      <c r="D25469">
        <v>1</v>
      </c>
      <c r="E25469" s="1" t="s">
        <v>38</v>
      </c>
      <c r="F25469">
        <v>450732745</v>
      </c>
      <c r="G25469">
        <v>7680687483</v>
      </c>
      <c r="H25469">
        <v>47</v>
      </c>
      <c r="I25469">
        <v>1</v>
      </c>
      <c r="J25469">
        <v>48</v>
      </c>
      <c r="K25469">
        <v>28962</v>
      </c>
      <c r="L25469">
        <v>29010</v>
      </c>
      <c r="M25469">
        <v>-19</v>
      </c>
      <c r="N25469">
        <v>51</v>
      </c>
      <c r="O25469">
        <v>1694561</v>
      </c>
      <c r="P25469">
        <v>13860</v>
      </c>
      <c r="Q25469" t="s">
        <v>28</v>
      </c>
      <c r="R25469" t="s">
        <v>28</v>
      </c>
      <c r="S25469">
        <v>1737431</v>
      </c>
      <c r="T25469">
        <v>21863376</v>
      </c>
      <c r="U25469" t="s">
        <v>36656</v>
      </c>
      <c r="V25469" t="s">
        <v>28</v>
      </c>
      <c r="W25469" t="s">
        <v>1625</v>
      </c>
      <c r="X25469" t="s">
        <v>28</v>
      </c>
      <c r="Y25469" t="s">
        <v>28</v>
      </c>
    </row>
    <row r="25470" spans="1:25" x14ac:dyDescent="0.35">
      <c r="A25470" s="1" t="s">
        <v>36640</v>
      </c>
      <c r="B25470" s="2">
        <v>45097.708333333336</v>
      </c>
      <c r="C25470" s="1" t="s">
        <v>26</v>
      </c>
      <c r="D25470">
        <v>16</v>
      </c>
      <c r="E25470" s="1" t="s">
        <v>39</v>
      </c>
      <c r="F25470">
        <v>4112559576</v>
      </c>
      <c r="G25470">
        <v>1686736689</v>
      </c>
      <c r="H25470">
        <v>66</v>
      </c>
      <c r="I25470">
        <v>3</v>
      </c>
      <c r="J25470">
        <v>69</v>
      </c>
      <c r="K25470">
        <v>947</v>
      </c>
      <c r="L25470">
        <v>1016</v>
      </c>
      <c r="M25470">
        <v>19</v>
      </c>
      <c r="N25470">
        <v>60</v>
      </c>
      <c r="O25470">
        <v>1630676</v>
      </c>
      <c r="P25470">
        <v>9811</v>
      </c>
      <c r="Q25470" t="s">
        <v>28</v>
      </c>
      <c r="R25470" t="s">
        <v>28</v>
      </c>
      <c r="S25470">
        <v>1641503</v>
      </c>
      <c r="T25470">
        <v>14121174</v>
      </c>
      <c r="U25470" t="s">
        <v>36657</v>
      </c>
      <c r="V25470" t="s">
        <v>28</v>
      </c>
      <c r="W25470" t="s">
        <v>1620</v>
      </c>
      <c r="X25470" t="s">
        <v>28</v>
      </c>
      <c r="Y25470" t="s">
        <v>28</v>
      </c>
    </row>
    <row r="25471" spans="1:25" x14ac:dyDescent="0.35">
      <c r="A25471" s="1" t="s">
        <v>36640</v>
      </c>
      <c r="B25471" s="2">
        <v>45097.708333333336</v>
      </c>
      <c r="C25471" s="1" t="s">
        <v>26</v>
      </c>
      <c r="D25471">
        <v>20</v>
      </c>
      <c r="E25471" s="1" t="s">
        <v>40</v>
      </c>
      <c r="F25471">
        <v>3921531192</v>
      </c>
      <c r="G25471">
        <v>9110616306</v>
      </c>
      <c r="H25471">
        <v>53</v>
      </c>
      <c r="I25471">
        <v>4</v>
      </c>
      <c r="J25471">
        <v>57</v>
      </c>
      <c r="K25471">
        <v>4442</v>
      </c>
      <c r="L25471">
        <v>4499</v>
      </c>
      <c r="M25471">
        <v>-18</v>
      </c>
      <c r="N25471">
        <v>101</v>
      </c>
      <c r="O25471">
        <v>508855</v>
      </c>
      <c r="P25471">
        <v>2955</v>
      </c>
      <c r="Q25471" t="s">
        <v>28</v>
      </c>
      <c r="R25471" t="s">
        <v>28</v>
      </c>
      <c r="S25471">
        <v>516309</v>
      </c>
      <c r="T25471">
        <v>5484399</v>
      </c>
      <c r="U25471" t="s">
        <v>36658</v>
      </c>
      <c r="V25471" t="s">
        <v>36659</v>
      </c>
      <c r="W25471" t="s">
        <v>1625</v>
      </c>
      <c r="X25471" t="s">
        <v>28</v>
      </c>
      <c r="Y25471" t="s">
        <v>28</v>
      </c>
    </row>
    <row r="25472" spans="1:25" x14ac:dyDescent="0.35">
      <c r="A25472" s="1" t="s">
        <v>36640</v>
      </c>
      <c r="B25472" s="2">
        <v>45097.708333333336</v>
      </c>
      <c r="C25472" s="1" t="s">
        <v>26</v>
      </c>
      <c r="D25472">
        <v>19</v>
      </c>
      <c r="E25472" s="1" t="s">
        <v>41</v>
      </c>
      <c r="F25472">
        <v>3811569725</v>
      </c>
      <c r="G25472">
        <v>133623567</v>
      </c>
      <c r="H25472">
        <v>142</v>
      </c>
      <c r="I25472">
        <v>8</v>
      </c>
      <c r="J25472">
        <v>150</v>
      </c>
      <c r="K25472">
        <v>4806</v>
      </c>
      <c r="L25472">
        <v>4956</v>
      </c>
      <c r="M25472">
        <v>92</v>
      </c>
      <c r="N25472">
        <v>93</v>
      </c>
      <c r="O25472">
        <v>1811168</v>
      </c>
      <c r="P25472">
        <v>12815</v>
      </c>
      <c r="Q25472" t="s">
        <v>28</v>
      </c>
      <c r="R25472" t="s">
        <v>28</v>
      </c>
      <c r="S25472">
        <v>1828939</v>
      </c>
      <c r="T25472">
        <v>16893423</v>
      </c>
      <c r="U25472" t="s">
        <v>36660</v>
      </c>
      <c r="V25472" t="s">
        <v>28</v>
      </c>
      <c r="W25472" t="s">
        <v>1659</v>
      </c>
      <c r="X25472" t="s">
        <v>28</v>
      </c>
      <c r="Y25472" t="s">
        <v>28</v>
      </c>
    </row>
    <row r="25473" spans="1:25" x14ac:dyDescent="0.35">
      <c r="A25473" s="1" t="s">
        <v>36640</v>
      </c>
      <c r="B25473" s="2">
        <v>45097.708333333336</v>
      </c>
      <c r="C25473" s="1" t="s">
        <v>26</v>
      </c>
      <c r="D25473">
        <v>9</v>
      </c>
      <c r="E25473" s="1" t="s">
        <v>42</v>
      </c>
      <c r="F25473">
        <v>4376923077</v>
      </c>
      <c r="G25473">
        <v>1125588885</v>
      </c>
      <c r="H25473">
        <v>103</v>
      </c>
      <c r="I25473">
        <v>1</v>
      </c>
      <c r="J25473">
        <v>104</v>
      </c>
      <c r="K25473">
        <v>2601</v>
      </c>
      <c r="L25473">
        <v>2705</v>
      </c>
      <c r="M25473">
        <v>6</v>
      </c>
      <c r="N25473">
        <v>76</v>
      </c>
      <c r="O25473">
        <v>1592340</v>
      </c>
      <c r="P25473">
        <v>11879</v>
      </c>
      <c r="Q25473" t="s">
        <v>28</v>
      </c>
      <c r="R25473" t="s">
        <v>28</v>
      </c>
      <c r="S25473">
        <v>1606924</v>
      </c>
      <c r="T25473">
        <v>16881082</v>
      </c>
      <c r="U25473" t="s">
        <v>36661</v>
      </c>
      <c r="V25473" t="s">
        <v>28</v>
      </c>
      <c r="W25473" t="s">
        <v>1620</v>
      </c>
      <c r="X25473" t="s">
        <v>28</v>
      </c>
      <c r="Y25473" t="s">
        <v>28</v>
      </c>
    </row>
    <row r="25474" spans="1:25" x14ac:dyDescent="0.35">
      <c r="A25474" s="1" t="s">
        <v>36640</v>
      </c>
      <c r="B25474" s="2">
        <v>45097.708333333336</v>
      </c>
      <c r="C25474" s="1" t="s">
        <v>26</v>
      </c>
      <c r="D25474">
        <v>10</v>
      </c>
      <c r="E25474" s="1" t="s">
        <v>43</v>
      </c>
      <c r="F25474">
        <v>4310675841</v>
      </c>
      <c r="G25474">
        <v>1238824698</v>
      </c>
      <c r="H25474">
        <v>24</v>
      </c>
      <c r="I25474">
        <v>0</v>
      </c>
      <c r="J25474">
        <v>24</v>
      </c>
      <c r="K25474">
        <v>433</v>
      </c>
      <c r="L25474">
        <v>457</v>
      </c>
      <c r="M25474">
        <v>2</v>
      </c>
      <c r="N25474">
        <v>20</v>
      </c>
      <c r="O25474">
        <v>441885</v>
      </c>
      <c r="P25474">
        <v>2495</v>
      </c>
      <c r="Q25474" t="s">
        <v>28</v>
      </c>
      <c r="R25474" t="s">
        <v>28</v>
      </c>
      <c r="S25474">
        <v>444837</v>
      </c>
      <c r="T25474">
        <v>5083442</v>
      </c>
      <c r="U25474" t="s">
        <v>36662</v>
      </c>
      <c r="V25474" t="s">
        <v>36663</v>
      </c>
      <c r="W25474" t="s">
        <v>1620</v>
      </c>
      <c r="X25474" t="s">
        <v>28</v>
      </c>
      <c r="Y25474" t="s">
        <v>28</v>
      </c>
    </row>
    <row r="25475" spans="1:25" x14ac:dyDescent="0.35">
      <c r="A25475" s="1" t="s">
        <v>36640</v>
      </c>
      <c r="B25475" s="2">
        <v>45097.708333333336</v>
      </c>
      <c r="C25475" s="1" t="s">
        <v>26</v>
      </c>
      <c r="D25475">
        <v>2</v>
      </c>
      <c r="E25475" s="1" t="s">
        <v>44</v>
      </c>
      <c r="F25475">
        <v>4573750286</v>
      </c>
      <c r="G25475">
        <v>7320149366</v>
      </c>
      <c r="H25475">
        <v>0</v>
      </c>
      <c r="I25475">
        <v>0</v>
      </c>
      <c r="J25475">
        <v>0</v>
      </c>
      <c r="K25475">
        <v>6</v>
      </c>
      <c r="L25475">
        <v>6</v>
      </c>
      <c r="M25475">
        <v>0</v>
      </c>
      <c r="N25475">
        <v>1</v>
      </c>
      <c r="O25475">
        <v>50319</v>
      </c>
      <c r="P25475">
        <v>573</v>
      </c>
      <c r="Q25475" t="s">
        <v>28</v>
      </c>
      <c r="R25475" t="s">
        <v>28</v>
      </c>
      <c r="S25475">
        <v>50898</v>
      </c>
      <c r="T25475">
        <v>595489</v>
      </c>
      <c r="U25475" t="s">
        <v>36664</v>
      </c>
      <c r="V25475" t="s">
        <v>28</v>
      </c>
      <c r="W25475" t="s">
        <v>1620</v>
      </c>
      <c r="X25475" t="s">
        <v>28</v>
      </c>
      <c r="Y25475" t="s">
        <v>28</v>
      </c>
    </row>
    <row r="25476" spans="1:25" x14ac:dyDescent="0.35">
      <c r="A25476" s="1" t="s">
        <v>36640</v>
      </c>
      <c r="B25476" s="2">
        <v>45097.708333333336</v>
      </c>
      <c r="C25476" s="1" t="s">
        <v>26</v>
      </c>
      <c r="D25476">
        <v>5</v>
      </c>
      <c r="E25476" s="1" t="s">
        <v>45</v>
      </c>
      <c r="F25476">
        <v>4543490485</v>
      </c>
      <c r="G25476">
        <v>1233845213</v>
      </c>
      <c r="H25476">
        <v>113</v>
      </c>
      <c r="I25476">
        <v>3</v>
      </c>
      <c r="J25476">
        <v>116</v>
      </c>
      <c r="K25476">
        <v>15342</v>
      </c>
      <c r="L25476">
        <v>15458</v>
      </c>
      <c r="M25476">
        <v>48</v>
      </c>
      <c r="N25476">
        <v>131</v>
      </c>
      <c r="O25476">
        <v>2697500</v>
      </c>
      <c r="P25476">
        <v>16911</v>
      </c>
      <c r="Q25476" t="s">
        <v>28</v>
      </c>
      <c r="R25476" t="s">
        <v>28</v>
      </c>
      <c r="S25476">
        <v>2729869</v>
      </c>
      <c r="T25476">
        <v>38011402</v>
      </c>
      <c r="U25476" t="s">
        <v>36665</v>
      </c>
      <c r="V25476" t="s">
        <v>28</v>
      </c>
      <c r="W25476" t="s">
        <v>1625</v>
      </c>
      <c r="X25476" t="s">
        <v>28</v>
      </c>
      <c r="Y25476" t="s">
        <v>28</v>
      </c>
    </row>
    <row r="25477" spans="1:25" x14ac:dyDescent="0.35">
      <c r="A25477" s="1" t="s">
        <v>36666</v>
      </c>
      <c r="B25477" s="2">
        <v>45098.708333333336</v>
      </c>
      <c r="C25477" s="1" t="s">
        <v>26</v>
      </c>
      <c r="D25477">
        <v>13</v>
      </c>
      <c r="E25477" s="1" t="s">
        <v>27</v>
      </c>
      <c r="F25477">
        <v>4235122196</v>
      </c>
      <c r="G25477">
        <v>1339843823</v>
      </c>
      <c r="H25477">
        <v>36</v>
      </c>
      <c r="I25477">
        <v>1</v>
      </c>
      <c r="J25477">
        <v>37</v>
      </c>
      <c r="K25477">
        <v>2778</v>
      </c>
      <c r="L25477">
        <v>2815</v>
      </c>
      <c r="M25477">
        <v>0</v>
      </c>
      <c r="N25477">
        <v>37</v>
      </c>
      <c r="O25477">
        <v>655383</v>
      </c>
      <c r="P25477">
        <v>3977</v>
      </c>
      <c r="Q25477" t="s">
        <v>28</v>
      </c>
      <c r="R25477" t="s">
        <v>28</v>
      </c>
      <c r="S25477">
        <v>662175</v>
      </c>
      <c r="T25477">
        <v>7524173</v>
      </c>
      <c r="U25477" t="s">
        <v>36667</v>
      </c>
      <c r="V25477" t="s">
        <v>36668</v>
      </c>
      <c r="W25477" t="s">
        <v>1620</v>
      </c>
      <c r="X25477" t="s">
        <v>28</v>
      </c>
      <c r="Y25477" t="s">
        <v>28</v>
      </c>
    </row>
    <row r="25478" spans="1:25" x14ac:dyDescent="0.35">
      <c r="A25478" s="1" t="s">
        <v>36666</v>
      </c>
      <c r="B25478" s="2">
        <v>45098.708333333336</v>
      </c>
      <c r="C25478" s="1" t="s">
        <v>26</v>
      </c>
      <c r="D25478">
        <v>17</v>
      </c>
      <c r="E25478" s="1" t="s">
        <v>29</v>
      </c>
      <c r="F25478">
        <v>4063947052</v>
      </c>
      <c r="G25478">
        <v>1580514834</v>
      </c>
      <c r="H25478">
        <v>12</v>
      </c>
      <c r="I25478">
        <v>0</v>
      </c>
      <c r="J25478">
        <v>12</v>
      </c>
      <c r="K25478">
        <v>8583</v>
      </c>
      <c r="L25478">
        <v>8595</v>
      </c>
      <c r="M25478">
        <v>0</v>
      </c>
      <c r="N25478">
        <v>6</v>
      </c>
      <c r="O25478">
        <v>191282</v>
      </c>
      <c r="P25478">
        <v>1033</v>
      </c>
      <c r="Q25478" t="s">
        <v>28</v>
      </c>
      <c r="R25478" t="s">
        <v>28</v>
      </c>
      <c r="S25478">
        <v>200910</v>
      </c>
      <c r="T25478">
        <v>1348792</v>
      </c>
      <c r="U25478" t="s">
        <v>36669</v>
      </c>
      <c r="V25478" t="s">
        <v>29865</v>
      </c>
      <c r="W25478" t="s">
        <v>1620</v>
      </c>
      <c r="X25478" t="s">
        <v>28</v>
      </c>
      <c r="Y25478" t="s">
        <v>28</v>
      </c>
    </row>
    <row r="25479" spans="1:25" x14ac:dyDescent="0.35">
      <c r="A25479" s="1" t="s">
        <v>36666</v>
      </c>
      <c r="B25479" s="2">
        <v>45098.708333333336</v>
      </c>
      <c r="C25479" s="1" t="s">
        <v>26</v>
      </c>
      <c r="D25479">
        <v>18</v>
      </c>
      <c r="E25479" s="1" t="s">
        <v>30</v>
      </c>
      <c r="F25479">
        <v>3890597598</v>
      </c>
      <c r="G25479">
        <v>1659440194</v>
      </c>
      <c r="H25479">
        <v>50</v>
      </c>
      <c r="I25479">
        <v>4</v>
      </c>
      <c r="J25479">
        <v>54</v>
      </c>
      <c r="K25479">
        <v>339</v>
      </c>
      <c r="L25479">
        <v>393</v>
      </c>
      <c r="M25479">
        <v>12</v>
      </c>
      <c r="N25479">
        <v>32</v>
      </c>
      <c r="O25479">
        <v>636227</v>
      </c>
      <c r="P25479">
        <v>3453</v>
      </c>
      <c r="Q25479" t="s">
        <v>28</v>
      </c>
      <c r="R25479" t="s">
        <v>28</v>
      </c>
      <c r="S25479">
        <v>640073</v>
      </c>
      <c r="T25479">
        <v>4383966</v>
      </c>
      <c r="U25479" t="s">
        <v>36670</v>
      </c>
      <c r="V25479" t="s">
        <v>28</v>
      </c>
      <c r="W25479" t="s">
        <v>1620</v>
      </c>
      <c r="X25479" t="s">
        <v>28</v>
      </c>
      <c r="Y25479" t="s">
        <v>28</v>
      </c>
    </row>
    <row r="25480" spans="1:25" x14ac:dyDescent="0.35">
      <c r="A25480" s="1" t="s">
        <v>36666</v>
      </c>
      <c r="B25480" s="2">
        <v>45098.708333333336</v>
      </c>
      <c r="C25480" s="1" t="s">
        <v>26</v>
      </c>
      <c r="D25480">
        <v>15</v>
      </c>
      <c r="E25480" s="1" t="s">
        <v>31</v>
      </c>
      <c r="F25480">
        <v>4083956555</v>
      </c>
      <c r="G25480">
        <v>1425084984</v>
      </c>
      <c r="H25480">
        <v>80</v>
      </c>
      <c r="I25480">
        <v>1</v>
      </c>
      <c r="J25480">
        <v>81</v>
      </c>
      <c r="K25480">
        <v>18568</v>
      </c>
      <c r="L25480">
        <v>18649</v>
      </c>
      <c r="M25480">
        <v>-55</v>
      </c>
      <c r="N25480">
        <v>76</v>
      </c>
      <c r="O25480">
        <v>2440814</v>
      </c>
      <c r="P25480">
        <v>11933</v>
      </c>
      <c r="Q25480" t="s">
        <v>28</v>
      </c>
      <c r="R25480" t="s">
        <v>28</v>
      </c>
      <c r="S25480">
        <v>2471396</v>
      </c>
      <c r="T25480">
        <v>21019431</v>
      </c>
      <c r="U25480" t="s">
        <v>36671</v>
      </c>
      <c r="V25480" t="s">
        <v>28</v>
      </c>
      <c r="W25480" t="s">
        <v>1620</v>
      </c>
      <c r="X25480" t="s">
        <v>28</v>
      </c>
      <c r="Y25480" t="s">
        <v>36672</v>
      </c>
    </row>
    <row r="25481" spans="1:25" x14ac:dyDescent="0.35">
      <c r="A25481" s="1" t="s">
        <v>36666</v>
      </c>
      <c r="B25481" s="2">
        <v>45098.708333333336</v>
      </c>
      <c r="C25481" s="1" t="s">
        <v>26</v>
      </c>
      <c r="D25481">
        <v>8</v>
      </c>
      <c r="E25481" s="1" t="s">
        <v>32</v>
      </c>
      <c r="F25481">
        <v>4449436681</v>
      </c>
      <c r="G25481">
        <v>113417208</v>
      </c>
      <c r="H25481">
        <v>163</v>
      </c>
      <c r="I25481">
        <v>6</v>
      </c>
      <c r="J25481">
        <v>169</v>
      </c>
      <c r="K25481">
        <v>756</v>
      </c>
      <c r="L25481">
        <v>925</v>
      </c>
      <c r="M25481">
        <v>-24</v>
      </c>
      <c r="N25481">
        <v>51</v>
      </c>
      <c r="O25481">
        <v>2135688</v>
      </c>
      <c r="P25481">
        <v>19494</v>
      </c>
      <c r="Q25481" t="s">
        <v>28</v>
      </c>
      <c r="R25481" t="s">
        <v>28</v>
      </c>
      <c r="S25481">
        <v>2156107</v>
      </c>
      <c r="T25481">
        <v>19644561</v>
      </c>
      <c r="U25481" t="s">
        <v>36673</v>
      </c>
      <c r="V25481" t="s">
        <v>36034</v>
      </c>
      <c r="W25481" t="s">
        <v>1620</v>
      </c>
      <c r="X25481" t="s">
        <v>28</v>
      </c>
      <c r="Y25481" t="s">
        <v>28</v>
      </c>
    </row>
    <row r="25482" spans="1:25" x14ac:dyDescent="0.35">
      <c r="A25482" s="1" t="s">
        <v>36666</v>
      </c>
      <c r="B25482" s="2">
        <v>45098.708333333336</v>
      </c>
      <c r="C25482" s="1" t="s">
        <v>26</v>
      </c>
      <c r="D25482">
        <v>6</v>
      </c>
      <c r="E25482" s="1" t="s">
        <v>44725</v>
      </c>
      <c r="F25482">
        <v>456494354</v>
      </c>
      <c r="G25482">
        <v>1376813649</v>
      </c>
      <c r="H25482">
        <v>15</v>
      </c>
      <c r="I25482">
        <v>2</v>
      </c>
      <c r="J25482">
        <v>17</v>
      </c>
      <c r="K25482">
        <v>308</v>
      </c>
      <c r="L25482">
        <v>325</v>
      </c>
      <c r="M25482">
        <v>-18</v>
      </c>
      <c r="N25482">
        <v>10</v>
      </c>
      <c r="O25482">
        <v>575372</v>
      </c>
      <c r="P25482">
        <v>6158</v>
      </c>
      <c r="Q25482" t="s">
        <v>28</v>
      </c>
      <c r="R25482" t="s">
        <v>28</v>
      </c>
      <c r="S25482">
        <v>581855</v>
      </c>
      <c r="T25482">
        <v>7780147</v>
      </c>
      <c r="U25482" t="s">
        <v>36674</v>
      </c>
      <c r="V25482" t="s">
        <v>28</v>
      </c>
      <c r="W25482" t="s">
        <v>1620</v>
      </c>
      <c r="X25482" t="s">
        <v>28</v>
      </c>
      <c r="Y25482" t="s">
        <v>28</v>
      </c>
    </row>
    <row r="25483" spans="1:25" x14ac:dyDescent="0.35">
      <c r="A25483" s="1" t="s">
        <v>36666</v>
      </c>
      <c r="B25483" s="2">
        <v>45098.708333333336</v>
      </c>
      <c r="C25483" s="1" t="s">
        <v>26</v>
      </c>
      <c r="D25483">
        <v>12</v>
      </c>
      <c r="E25483" s="1" t="s">
        <v>33</v>
      </c>
      <c r="F25483">
        <v>4189277044</v>
      </c>
      <c r="G25483">
        <v>1248366722</v>
      </c>
      <c r="H25483">
        <v>101</v>
      </c>
      <c r="I25483">
        <v>7</v>
      </c>
      <c r="J25483">
        <v>108</v>
      </c>
      <c r="K25483">
        <v>24068</v>
      </c>
      <c r="L25483">
        <v>24176</v>
      </c>
      <c r="M25483">
        <v>26</v>
      </c>
      <c r="N25483">
        <v>138</v>
      </c>
      <c r="O25483">
        <v>2386053</v>
      </c>
      <c r="P25483">
        <v>12960</v>
      </c>
      <c r="Q25483" t="s">
        <v>28</v>
      </c>
      <c r="R25483" t="s">
        <v>28</v>
      </c>
      <c r="S25483">
        <v>2423189</v>
      </c>
      <c r="T25483">
        <v>26718723</v>
      </c>
      <c r="U25483" t="s">
        <v>36675</v>
      </c>
      <c r="V25483" t="s">
        <v>28</v>
      </c>
      <c r="W25483" t="s">
        <v>1620</v>
      </c>
      <c r="X25483" t="s">
        <v>28</v>
      </c>
      <c r="Y25483" t="s">
        <v>28</v>
      </c>
    </row>
    <row r="25484" spans="1:25" x14ac:dyDescent="0.35">
      <c r="A25484" s="1" t="s">
        <v>36666</v>
      </c>
      <c r="B25484" s="2">
        <v>45098.708333333336</v>
      </c>
      <c r="C25484" s="1" t="s">
        <v>26</v>
      </c>
      <c r="D25484">
        <v>7</v>
      </c>
      <c r="E25484" s="1" t="s">
        <v>34</v>
      </c>
      <c r="F25484">
        <v>4441149315</v>
      </c>
      <c r="G25484">
        <v>89326992</v>
      </c>
      <c r="H25484">
        <v>44</v>
      </c>
      <c r="I25484">
        <v>0</v>
      </c>
      <c r="J25484">
        <v>44</v>
      </c>
      <c r="K25484">
        <v>101</v>
      </c>
      <c r="L25484">
        <v>145</v>
      </c>
      <c r="M25484">
        <v>-18</v>
      </c>
      <c r="N25484">
        <v>18</v>
      </c>
      <c r="O25484">
        <v>662600</v>
      </c>
      <c r="P25484">
        <v>5945</v>
      </c>
      <c r="Q25484" t="s">
        <v>28</v>
      </c>
      <c r="R25484" t="s">
        <v>28</v>
      </c>
      <c r="S25484">
        <v>668690</v>
      </c>
      <c r="T25484">
        <v>6991650</v>
      </c>
      <c r="U25484" t="s">
        <v>36676</v>
      </c>
      <c r="V25484" t="s">
        <v>28</v>
      </c>
      <c r="W25484" t="s">
        <v>1620</v>
      </c>
      <c r="X25484" t="s">
        <v>28</v>
      </c>
      <c r="Y25484" t="s">
        <v>36677</v>
      </c>
    </row>
    <row r="25485" spans="1:25" x14ac:dyDescent="0.35">
      <c r="A25485" s="1" t="s">
        <v>36666</v>
      </c>
      <c r="B25485" s="2">
        <v>45098.708333333336</v>
      </c>
      <c r="C25485" s="1" t="s">
        <v>26</v>
      </c>
      <c r="D25485">
        <v>3</v>
      </c>
      <c r="E25485" s="1" t="s">
        <v>35</v>
      </c>
      <c r="F25485">
        <v>4546679409</v>
      </c>
      <c r="G25485">
        <v>9190347404</v>
      </c>
      <c r="H25485">
        <v>47</v>
      </c>
      <c r="I25485">
        <v>1</v>
      </c>
      <c r="J25485">
        <v>48</v>
      </c>
      <c r="K25485">
        <v>577</v>
      </c>
      <c r="L25485">
        <v>625</v>
      </c>
      <c r="M25485">
        <v>-8</v>
      </c>
      <c r="N25485">
        <v>95</v>
      </c>
      <c r="O25485">
        <v>4119167</v>
      </c>
      <c r="P25485">
        <v>46061</v>
      </c>
      <c r="Q25485" t="s">
        <v>28</v>
      </c>
      <c r="R25485" t="s">
        <v>28</v>
      </c>
      <c r="S25485">
        <v>4165853</v>
      </c>
      <c r="T25485">
        <v>45822701</v>
      </c>
      <c r="U25485" t="s">
        <v>36678</v>
      </c>
      <c r="V25485" t="s">
        <v>28</v>
      </c>
      <c r="W25485" t="s">
        <v>1620</v>
      </c>
      <c r="X25485" t="s">
        <v>28</v>
      </c>
      <c r="Y25485" t="s">
        <v>28</v>
      </c>
    </row>
    <row r="25486" spans="1:25" x14ac:dyDescent="0.35">
      <c r="A25486" s="1" t="s">
        <v>36666</v>
      </c>
      <c r="B25486" s="2">
        <v>45098.708333333336</v>
      </c>
      <c r="C25486" s="1" t="s">
        <v>26</v>
      </c>
      <c r="D25486">
        <v>11</v>
      </c>
      <c r="E25486" s="1" t="s">
        <v>36</v>
      </c>
      <c r="F25486">
        <v>4361675973</v>
      </c>
      <c r="G25486">
        <v>135188753</v>
      </c>
      <c r="H25486">
        <v>7</v>
      </c>
      <c r="I25486">
        <v>0</v>
      </c>
      <c r="J25486">
        <v>7</v>
      </c>
      <c r="K25486">
        <v>90</v>
      </c>
      <c r="L25486">
        <v>97</v>
      </c>
      <c r="M25486">
        <v>-1</v>
      </c>
      <c r="N25486">
        <v>13</v>
      </c>
      <c r="O25486">
        <v>714594</v>
      </c>
      <c r="P25486">
        <v>4440</v>
      </c>
      <c r="Q25486" t="s">
        <v>28</v>
      </c>
      <c r="R25486" t="s">
        <v>28</v>
      </c>
      <c r="S25486">
        <v>719131</v>
      </c>
      <c r="T25486">
        <v>3751256</v>
      </c>
      <c r="U25486" t="s">
        <v>36679</v>
      </c>
      <c r="V25486" t="s">
        <v>28</v>
      </c>
      <c r="W25486" t="s">
        <v>1620</v>
      </c>
      <c r="X25486" t="s">
        <v>28</v>
      </c>
      <c r="Y25486" t="s">
        <v>28</v>
      </c>
    </row>
    <row r="25487" spans="1:25" x14ac:dyDescent="0.35">
      <c r="A25487" s="1" t="s">
        <v>36666</v>
      </c>
      <c r="B25487" s="2">
        <v>45098.708333333336</v>
      </c>
      <c r="C25487" s="1" t="s">
        <v>26</v>
      </c>
      <c r="D25487">
        <v>14</v>
      </c>
      <c r="E25487" s="1" t="s">
        <v>37</v>
      </c>
      <c r="F25487">
        <v>4155774754</v>
      </c>
      <c r="G25487">
        <v>1465916051</v>
      </c>
      <c r="H25487">
        <v>1</v>
      </c>
      <c r="I25487">
        <v>0</v>
      </c>
      <c r="J25487">
        <v>1</v>
      </c>
      <c r="K25487">
        <v>255</v>
      </c>
      <c r="L25487">
        <v>256</v>
      </c>
      <c r="M25487">
        <v>0</v>
      </c>
      <c r="N25487">
        <v>1</v>
      </c>
      <c r="O25487">
        <v>101932</v>
      </c>
      <c r="P25487">
        <v>738</v>
      </c>
      <c r="Q25487" t="s">
        <v>28</v>
      </c>
      <c r="R25487" t="s">
        <v>28</v>
      </c>
      <c r="S25487">
        <v>102926</v>
      </c>
      <c r="T25487">
        <v>822080</v>
      </c>
      <c r="U25487" t="s">
        <v>36680</v>
      </c>
      <c r="V25487" t="s">
        <v>28</v>
      </c>
      <c r="W25487" t="s">
        <v>1620</v>
      </c>
      <c r="X25487" t="s">
        <v>28</v>
      </c>
      <c r="Y25487" t="s">
        <v>28</v>
      </c>
    </row>
    <row r="25488" spans="1:25" x14ac:dyDescent="0.35">
      <c r="A25488" s="1" t="s">
        <v>36666</v>
      </c>
      <c r="B25488" s="2">
        <v>45098.708333333336</v>
      </c>
      <c r="C25488" s="1" t="s">
        <v>26</v>
      </c>
      <c r="D25488">
        <v>21</v>
      </c>
      <c r="E25488" s="1" t="s">
        <v>44726</v>
      </c>
      <c r="F25488">
        <v>4649933453</v>
      </c>
      <c r="G25488">
        <v>1135662422</v>
      </c>
      <c r="H25488">
        <v>1</v>
      </c>
      <c r="I25488">
        <v>0</v>
      </c>
      <c r="J25488">
        <v>1</v>
      </c>
      <c r="K25488">
        <v>11</v>
      </c>
      <c r="L25488">
        <v>12</v>
      </c>
      <c r="M25488">
        <v>-2</v>
      </c>
      <c r="N25488">
        <v>1</v>
      </c>
      <c r="O25488">
        <v>294776</v>
      </c>
      <c r="P25488">
        <v>1621</v>
      </c>
      <c r="Q25488" t="s">
        <v>28</v>
      </c>
      <c r="R25488" t="s">
        <v>28</v>
      </c>
      <c r="S25488">
        <v>296409</v>
      </c>
      <c r="T25488">
        <v>5608327</v>
      </c>
      <c r="U25488" t="s">
        <v>36681</v>
      </c>
      <c r="V25488" t="s">
        <v>36248</v>
      </c>
      <c r="W25488" t="s">
        <v>1620</v>
      </c>
      <c r="X25488" t="s">
        <v>28</v>
      </c>
      <c r="Y25488" t="s">
        <v>36248</v>
      </c>
    </row>
    <row r="25489" spans="1:25" x14ac:dyDescent="0.35">
      <c r="A25489" s="1" t="s">
        <v>36666</v>
      </c>
      <c r="B25489" s="2">
        <v>45098.708333333336</v>
      </c>
      <c r="C25489" s="1" t="s">
        <v>26</v>
      </c>
      <c r="D25489">
        <v>22</v>
      </c>
      <c r="E25489" s="1" t="s">
        <v>44726</v>
      </c>
      <c r="F25489">
        <v>4606893511</v>
      </c>
      <c r="G25489">
        <v>1112123097</v>
      </c>
      <c r="H25489">
        <v>8</v>
      </c>
      <c r="I25489">
        <v>0</v>
      </c>
      <c r="J25489">
        <v>8</v>
      </c>
      <c r="K25489">
        <v>29</v>
      </c>
      <c r="L25489">
        <v>37</v>
      </c>
      <c r="M25489">
        <v>-4</v>
      </c>
      <c r="N25489">
        <v>2</v>
      </c>
      <c r="O25489">
        <v>244889</v>
      </c>
      <c r="P25489">
        <v>1656</v>
      </c>
      <c r="Q25489" t="s">
        <v>28</v>
      </c>
      <c r="R25489" t="s">
        <v>28</v>
      </c>
      <c r="S25489">
        <v>246582</v>
      </c>
      <c r="T25489">
        <v>3057020</v>
      </c>
      <c r="U25489" t="s">
        <v>36682</v>
      </c>
      <c r="V25489" t="s">
        <v>28</v>
      </c>
      <c r="W25489" t="s">
        <v>1620</v>
      </c>
      <c r="X25489" t="s">
        <v>28</v>
      </c>
      <c r="Y25489" t="s">
        <v>28</v>
      </c>
    </row>
    <row r="25490" spans="1:25" x14ac:dyDescent="0.35">
      <c r="A25490" s="1" t="s">
        <v>36666</v>
      </c>
      <c r="B25490" s="2">
        <v>45098.708333333336</v>
      </c>
      <c r="C25490" s="1" t="s">
        <v>26</v>
      </c>
      <c r="D25490">
        <v>1</v>
      </c>
      <c r="E25490" s="1" t="s">
        <v>38</v>
      </c>
      <c r="F25490">
        <v>450732745</v>
      </c>
      <c r="G25490">
        <v>7680687483</v>
      </c>
      <c r="H25490">
        <v>42</v>
      </c>
      <c r="I25490">
        <v>1</v>
      </c>
      <c r="J25490">
        <v>43</v>
      </c>
      <c r="K25490">
        <v>28950</v>
      </c>
      <c r="L25490">
        <v>28993</v>
      </c>
      <c r="M25490">
        <v>-17</v>
      </c>
      <c r="N25490">
        <v>38</v>
      </c>
      <c r="O25490">
        <v>1694616</v>
      </c>
      <c r="P25490">
        <v>13860</v>
      </c>
      <c r="Q25490" t="s">
        <v>28</v>
      </c>
      <c r="R25490" t="s">
        <v>28</v>
      </c>
      <c r="S25490">
        <v>1737469</v>
      </c>
      <c r="T25490">
        <v>21865913</v>
      </c>
      <c r="U25490" t="s">
        <v>36683</v>
      </c>
      <c r="V25490" t="s">
        <v>28</v>
      </c>
      <c r="W25490" t="s">
        <v>1620</v>
      </c>
      <c r="X25490" t="s">
        <v>28</v>
      </c>
      <c r="Y25490" t="s">
        <v>28</v>
      </c>
    </row>
    <row r="25491" spans="1:25" x14ac:dyDescent="0.35">
      <c r="A25491" s="1" t="s">
        <v>36666</v>
      </c>
      <c r="B25491" s="2">
        <v>45098.708333333336</v>
      </c>
      <c r="C25491" s="1" t="s">
        <v>26</v>
      </c>
      <c r="D25491">
        <v>16</v>
      </c>
      <c r="E25491" s="1" t="s">
        <v>39</v>
      </c>
      <c r="F25491">
        <v>4112559576</v>
      </c>
      <c r="G25491">
        <v>1686736689</v>
      </c>
      <c r="H25491">
        <v>62</v>
      </c>
      <c r="I25491">
        <v>3</v>
      </c>
      <c r="J25491">
        <v>65</v>
      </c>
      <c r="K25491">
        <v>948</v>
      </c>
      <c r="L25491">
        <v>1013</v>
      </c>
      <c r="M25491">
        <v>-3</v>
      </c>
      <c r="N25491">
        <v>40</v>
      </c>
      <c r="O25491">
        <v>1630719</v>
      </c>
      <c r="P25491">
        <v>9811</v>
      </c>
      <c r="Q25491" t="s">
        <v>28</v>
      </c>
      <c r="R25491" t="s">
        <v>28</v>
      </c>
      <c r="S25491">
        <v>1641543</v>
      </c>
      <c r="T25491">
        <v>14123752</v>
      </c>
      <c r="U25491" t="s">
        <v>36684</v>
      </c>
      <c r="V25491" t="s">
        <v>28</v>
      </c>
      <c r="W25491" t="s">
        <v>1620</v>
      </c>
      <c r="X25491" t="s">
        <v>28</v>
      </c>
      <c r="Y25491" t="s">
        <v>28</v>
      </c>
    </row>
    <row r="25492" spans="1:25" x14ac:dyDescent="0.35">
      <c r="A25492" s="1" t="s">
        <v>36666</v>
      </c>
      <c r="B25492" s="2">
        <v>45098.708333333336</v>
      </c>
      <c r="C25492" s="1" t="s">
        <v>26</v>
      </c>
      <c r="D25492">
        <v>20</v>
      </c>
      <c r="E25492" s="1" t="s">
        <v>40</v>
      </c>
      <c r="F25492">
        <v>3921531192</v>
      </c>
      <c r="G25492">
        <v>9110616306</v>
      </c>
      <c r="H25492">
        <v>52</v>
      </c>
      <c r="I25492">
        <v>5</v>
      </c>
      <c r="J25492">
        <v>57</v>
      </c>
      <c r="K25492">
        <v>4433</v>
      </c>
      <c r="L25492">
        <v>4490</v>
      </c>
      <c r="M25492">
        <v>-9</v>
      </c>
      <c r="N25492">
        <v>51</v>
      </c>
      <c r="O25492">
        <v>508915</v>
      </c>
      <c r="P25492">
        <v>2955</v>
      </c>
      <c r="Q25492" t="s">
        <v>28</v>
      </c>
      <c r="R25492" t="s">
        <v>28</v>
      </c>
      <c r="S25492">
        <v>516360</v>
      </c>
      <c r="T25492">
        <v>5484992</v>
      </c>
      <c r="U25492" t="s">
        <v>36685</v>
      </c>
      <c r="V25492" t="s">
        <v>28</v>
      </c>
      <c r="W25492" t="s">
        <v>1625</v>
      </c>
      <c r="X25492" t="s">
        <v>28</v>
      </c>
      <c r="Y25492" t="s">
        <v>36686</v>
      </c>
    </row>
    <row r="25493" spans="1:25" x14ac:dyDescent="0.35">
      <c r="A25493" s="1" t="s">
        <v>36666</v>
      </c>
      <c r="B25493" s="2">
        <v>45098.708333333336</v>
      </c>
      <c r="C25493" s="1" t="s">
        <v>26</v>
      </c>
      <c r="D25493">
        <v>19</v>
      </c>
      <c r="E25493" s="1" t="s">
        <v>41</v>
      </c>
      <c r="F25493">
        <v>3811569725</v>
      </c>
      <c r="G25493">
        <v>133623567</v>
      </c>
      <c r="H25493">
        <v>142</v>
      </c>
      <c r="I25493">
        <v>9</v>
      </c>
      <c r="J25493">
        <v>151</v>
      </c>
      <c r="K25493">
        <v>4857</v>
      </c>
      <c r="L25493">
        <v>5008</v>
      </c>
      <c r="M25493">
        <v>52</v>
      </c>
      <c r="N25493">
        <v>53</v>
      </c>
      <c r="O25493">
        <v>1811168</v>
      </c>
      <c r="P25493">
        <v>12816</v>
      </c>
      <c r="Q25493" t="s">
        <v>28</v>
      </c>
      <c r="R25493" t="s">
        <v>28</v>
      </c>
      <c r="S25493">
        <v>1828992</v>
      </c>
      <c r="T25493">
        <v>16894825</v>
      </c>
      <c r="U25493" t="s">
        <v>36687</v>
      </c>
      <c r="V25493" t="s">
        <v>28</v>
      </c>
      <c r="W25493" t="s">
        <v>1659</v>
      </c>
      <c r="X25493" t="s">
        <v>28</v>
      </c>
      <c r="Y25493" t="s">
        <v>28</v>
      </c>
    </row>
    <row r="25494" spans="1:25" x14ac:dyDescent="0.35">
      <c r="A25494" s="1" t="s">
        <v>36666</v>
      </c>
      <c r="B25494" s="2">
        <v>45098.708333333336</v>
      </c>
      <c r="C25494" s="1" t="s">
        <v>26</v>
      </c>
      <c r="D25494">
        <v>9</v>
      </c>
      <c r="E25494" s="1" t="s">
        <v>42</v>
      </c>
      <c r="F25494">
        <v>4376923077</v>
      </c>
      <c r="G25494">
        <v>1125588885</v>
      </c>
      <c r="H25494">
        <v>95</v>
      </c>
      <c r="I25494">
        <v>0</v>
      </c>
      <c r="J25494">
        <v>95</v>
      </c>
      <c r="K25494">
        <v>2622</v>
      </c>
      <c r="L25494">
        <v>2717</v>
      </c>
      <c r="M25494">
        <v>12</v>
      </c>
      <c r="N25494">
        <v>66</v>
      </c>
      <c r="O25494">
        <v>1592388</v>
      </c>
      <c r="P25494">
        <v>11885</v>
      </c>
      <c r="Q25494" t="s">
        <v>28</v>
      </c>
      <c r="R25494" t="s">
        <v>28</v>
      </c>
      <c r="S25494">
        <v>1606990</v>
      </c>
      <c r="T25494">
        <v>16883115</v>
      </c>
      <c r="U25494" t="s">
        <v>36688</v>
      </c>
      <c r="V25494" t="s">
        <v>28</v>
      </c>
      <c r="W25494" t="s">
        <v>1620</v>
      </c>
      <c r="X25494" t="s">
        <v>28</v>
      </c>
      <c r="Y25494" t="s">
        <v>28</v>
      </c>
    </row>
    <row r="25495" spans="1:25" x14ac:dyDescent="0.35">
      <c r="A25495" s="1" t="s">
        <v>36666</v>
      </c>
      <c r="B25495" s="2">
        <v>45098.708333333336</v>
      </c>
      <c r="C25495" s="1" t="s">
        <v>26</v>
      </c>
      <c r="D25495">
        <v>10</v>
      </c>
      <c r="E25495" s="1" t="s">
        <v>43</v>
      </c>
      <c r="F25495">
        <v>4310675841</v>
      </c>
      <c r="G25495">
        <v>1238824698</v>
      </c>
      <c r="H25495">
        <v>23</v>
      </c>
      <c r="I25495">
        <v>0</v>
      </c>
      <c r="J25495">
        <v>23</v>
      </c>
      <c r="K25495">
        <v>400</v>
      </c>
      <c r="L25495">
        <v>423</v>
      </c>
      <c r="M25495">
        <v>-34</v>
      </c>
      <c r="N25495">
        <v>9</v>
      </c>
      <c r="O25495">
        <v>441927</v>
      </c>
      <c r="P25495">
        <v>2496</v>
      </c>
      <c r="Q25495" t="s">
        <v>28</v>
      </c>
      <c r="R25495" t="s">
        <v>28</v>
      </c>
      <c r="S25495">
        <v>444846</v>
      </c>
      <c r="T25495">
        <v>5083786</v>
      </c>
      <c r="U25495" t="s">
        <v>36689</v>
      </c>
      <c r="V25495" t="s">
        <v>36663</v>
      </c>
      <c r="W25495" t="s">
        <v>1620</v>
      </c>
      <c r="X25495" t="s">
        <v>28</v>
      </c>
      <c r="Y25495" t="s">
        <v>28</v>
      </c>
    </row>
    <row r="25496" spans="1:25" x14ac:dyDescent="0.35">
      <c r="A25496" s="1" t="s">
        <v>36666</v>
      </c>
      <c r="B25496" s="2">
        <v>45098.708333333336</v>
      </c>
      <c r="C25496" s="1" t="s">
        <v>26</v>
      </c>
      <c r="D25496">
        <v>2</v>
      </c>
      <c r="E25496" s="1" t="s">
        <v>44</v>
      </c>
      <c r="F25496">
        <v>4573750286</v>
      </c>
      <c r="G25496">
        <v>7320149366</v>
      </c>
      <c r="H25496">
        <v>0</v>
      </c>
      <c r="I25496">
        <v>0</v>
      </c>
      <c r="J25496">
        <v>0</v>
      </c>
      <c r="K25496">
        <v>5</v>
      </c>
      <c r="L25496">
        <v>5</v>
      </c>
      <c r="M25496">
        <v>-1</v>
      </c>
      <c r="N25496">
        <v>0</v>
      </c>
      <c r="O25496">
        <v>50320</v>
      </c>
      <c r="P25496">
        <v>573</v>
      </c>
      <c r="Q25496" t="s">
        <v>28</v>
      </c>
      <c r="R25496" t="s">
        <v>28</v>
      </c>
      <c r="S25496">
        <v>50898</v>
      </c>
      <c r="T25496">
        <v>595504</v>
      </c>
      <c r="U25496" t="s">
        <v>36690</v>
      </c>
      <c r="V25496" t="s">
        <v>28</v>
      </c>
      <c r="W25496" t="s">
        <v>1620</v>
      </c>
      <c r="X25496" t="s">
        <v>28</v>
      </c>
      <c r="Y25496" t="s">
        <v>28</v>
      </c>
    </row>
    <row r="25497" spans="1:25" x14ac:dyDescent="0.35">
      <c r="A25497" s="1" t="s">
        <v>36666</v>
      </c>
      <c r="B25497" s="2">
        <v>45098.708333333336</v>
      </c>
      <c r="C25497" s="1" t="s">
        <v>26</v>
      </c>
      <c r="D25497">
        <v>5</v>
      </c>
      <c r="E25497" s="1" t="s">
        <v>45</v>
      </c>
      <c r="F25497">
        <v>4543490485</v>
      </c>
      <c r="G25497">
        <v>1233845213</v>
      </c>
      <c r="H25497">
        <v>121</v>
      </c>
      <c r="I25497">
        <v>4</v>
      </c>
      <c r="J25497">
        <v>125</v>
      </c>
      <c r="K25497">
        <v>15353</v>
      </c>
      <c r="L25497">
        <v>15478</v>
      </c>
      <c r="M25497">
        <v>20</v>
      </c>
      <c r="N25497">
        <v>79</v>
      </c>
      <c r="O25497">
        <v>2697559</v>
      </c>
      <c r="P25497">
        <v>16911</v>
      </c>
      <c r="Q25497" t="s">
        <v>28</v>
      </c>
      <c r="R25497" t="s">
        <v>28</v>
      </c>
      <c r="S25497">
        <v>2729948</v>
      </c>
      <c r="T25497">
        <v>38017663</v>
      </c>
      <c r="U25497" t="s">
        <v>36691</v>
      </c>
      <c r="V25497" t="s">
        <v>36692</v>
      </c>
      <c r="W25497" t="s">
        <v>1620</v>
      </c>
      <c r="X25497" t="s">
        <v>28</v>
      </c>
      <c r="Y25497" t="s">
        <v>28</v>
      </c>
    </row>
    <row r="25498" spans="1:25" x14ac:dyDescent="0.35">
      <c r="A25498" s="1" t="s">
        <v>36693</v>
      </c>
      <c r="B25498" s="2">
        <v>45099.708333333336</v>
      </c>
      <c r="C25498" s="1" t="s">
        <v>26</v>
      </c>
      <c r="D25498">
        <v>13</v>
      </c>
      <c r="E25498" s="1" t="s">
        <v>27</v>
      </c>
      <c r="F25498">
        <v>4235122196</v>
      </c>
      <c r="G25498">
        <v>1339843823</v>
      </c>
      <c r="H25498">
        <v>35</v>
      </c>
      <c r="I25498">
        <v>0</v>
      </c>
      <c r="J25498">
        <v>35</v>
      </c>
      <c r="K25498">
        <v>2749</v>
      </c>
      <c r="L25498">
        <v>2784</v>
      </c>
      <c r="M25498">
        <v>-31</v>
      </c>
      <c r="N25498">
        <v>23</v>
      </c>
      <c r="O25498">
        <v>655437</v>
      </c>
      <c r="P25498">
        <v>3977</v>
      </c>
      <c r="Q25498" t="s">
        <v>28</v>
      </c>
      <c r="R25498" t="s">
        <v>28</v>
      </c>
      <c r="S25498">
        <v>662198</v>
      </c>
      <c r="T25498">
        <v>7524807</v>
      </c>
      <c r="U25498" t="s">
        <v>36694</v>
      </c>
      <c r="V25498" t="s">
        <v>36695</v>
      </c>
      <c r="W25498" t="s">
        <v>1620</v>
      </c>
      <c r="X25498" t="s">
        <v>28</v>
      </c>
      <c r="Y25498" t="s">
        <v>28</v>
      </c>
    </row>
    <row r="25499" spans="1:25" x14ac:dyDescent="0.35">
      <c r="A25499" s="1" t="s">
        <v>36693</v>
      </c>
      <c r="B25499" s="2">
        <v>45099.708333333336</v>
      </c>
      <c r="C25499" s="1" t="s">
        <v>26</v>
      </c>
      <c r="D25499">
        <v>17</v>
      </c>
      <c r="E25499" s="1" t="s">
        <v>29</v>
      </c>
      <c r="F25499">
        <v>4063947052</v>
      </c>
      <c r="G25499">
        <v>1580514834</v>
      </c>
      <c r="H25499">
        <v>11</v>
      </c>
      <c r="I25499">
        <v>0</v>
      </c>
      <c r="J25499">
        <v>11</v>
      </c>
      <c r="K25499">
        <v>8585</v>
      </c>
      <c r="L25499">
        <v>8596</v>
      </c>
      <c r="M25499">
        <v>1</v>
      </c>
      <c r="N25499">
        <v>4</v>
      </c>
      <c r="O25499">
        <v>191285</v>
      </c>
      <c r="P25499">
        <v>1033</v>
      </c>
      <c r="Q25499" t="s">
        <v>28</v>
      </c>
      <c r="R25499" t="s">
        <v>28</v>
      </c>
      <c r="S25499">
        <v>200914</v>
      </c>
      <c r="T25499">
        <v>1348963</v>
      </c>
      <c r="U25499" t="s">
        <v>1855</v>
      </c>
      <c r="V25499" t="s">
        <v>29865</v>
      </c>
      <c r="W25499" t="s">
        <v>1620</v>
      </c>
      <c r="X25499" t="s">
        <v>28</v>
      </c>
      <c r="Y25499" t="s">
        <v>28</v>
      </c>
    </row>
    <row r="25500" spans="1:25" x14ac:dyDescent="0.35">
      <c r="A25500" s="1" t="s">
        <v>36693</v>
      </c>
      <c r="B25500" s="2">
        <v>45099.708333333336</v>
      </c>
      <c r="C25500" s="1" t="s">
        <v>26</v>
      </c>
      <c r="D25500">
        <v>18</v>
      </c>
      <c r="E25500" s="1" t="s">
        <v>30</v>
      </c>
      <c r="F25500">
        <v>3890597598</v>
      </c>
      <c r="G25500">
        <v>1659440194</v>
      </c>
      <c r="H25500">
        <v>55</v>
      </c>
      <c r="I25500">
        <v>4</v>
      </c>
      <c r="J25500">
        <v>59</v>
      </c>
      <c r="K25500">
        <v>302</v>
      </c>
      <c r="L25500">
        <v>361</v>
      </c>
      <c r="M25500">
        <v>-32</v>
      </c>
      <c r="N25500">
        <v>57</v>
      </c>
      <c r="O25500">
        <v>636316</v>
      </c>
      <c r="P25500">
        <v>3453</v>
      </c>
      <c r="Q25500" t="s">
        <v>28</v>
      </c>
      <c r="R25500" t="s">
        <v>28</v>
      </c>
      <c r="S25500">
        <v>640130</v>
      </c>
      <c r="T25500">
        <v>4384912</v>
      </c>
      <c r="U25500" t="s">
        <v>36696</v>
      </c>
      <c r="V25500" t="s">
        <v>28</v>
      </c>
      <c r="W25500" t="s">
        <v>1625</v>
      </c>
      <c r="X25500" t="s">
        <v>28</v>
      </c>
      <c r="Y25500" t="s">
        <v>28</v>
      </c>
    </row>
    <row r="25501" spans="1:25" x14ac:dyDescent="0.35">
      <c r="A25501" s="1" t="s">
        <v>36693</v>
      </c>
      <c r="B25501" s="2">
        <v>45099.708333333336</v>
      </c>
      <c r="C25501" s="1" t="s">
        <v>26</v>
      </c>
      <c r="D25501">
        <v>15</v>
      </c>
      <c r="E25501" s="1" t="s">
        <v>31</v>
      </c>
      <c r="F25501">
        <v>4083956555</v>
      </c>
      <c r="G25501">
        <v>1425084984</v>
      </c>
      <c r="H25501">
        <v>80</v>
      </c>
      <c r="I25501">
        <v>1</v>
      </c>
      <c r="J25501">
        <v>81</v>
      </c>
      <c r="K25501">
        <v>18595</v>
      </c>
      <c r="L25501">
        <v>18676</v>
      </c>
      <c r="M25501">
        <v>27</v>
      </c>
      <c r="N25501">
        <v>51</v>
      </c>
      <c r="O25501">
        <v>2440838</v>
      </c>
      <c r="P25501">
        <v>11933</v>
      </c>
      <c r="Q25501" t="s">
        <v>28</v>
      </c>
      <c r="R25501" t="s">
        <v>28</v>
      </c>
      <c r="S25501">
        <v>2471447</v>
      </c>
      <c r="T25501">
        <v>21023099</v>
      </c>
      <c r="U25501" t="s">
        <v>36697</v>
      </c>
      <c r="V25501" t="s">
        <v>28</v>
      </c>
      <c r="W25501" t="s">
        <v>1620</v>
      </c>
      <c r="X25501" t="s">
        <v>28</v>
      </c>
      <c r="Y25501" t="s">
        <v>28</v>
      </c>
    </row>
    <row r="25502" spans="1:25" x14ac:dyDescent="0.35">
      <c r="A25502" s="1" t="s">
        <v>36693</v>
      </c>
      <c r="B25502" s="2">
        <v>45099.708333333336</v>
      </c>
      <c r="C25502" s="1" t="s">
        <v>26</v>
      </c>
      <c r="D25502">
        <v>8</v>
      </c>
      <c r="E25502" s="1" t="s">
        <v>32</v>
      </c>
      <c r="F25502">
        <v>4449436681</v>
      </c>
      <c r="G25502">
        <v>113417208</v>
      </c>
      <c r="H25502">
        <v>165</v>
      </c>
      <c r="I25502">
        <v>7</v>
      </c>
      <c r="J25502">
        <v>172</v>
      </c>
      <c r="K25502">
        <v>708</v>
      </c>
      <c r="L25502">
        <v>880</v>
      </c>
      <c r="M25502">
        <v>-45</v>
      </c>
      <c r="N25502">
        <v>58</v>
      </c>
      <c r="O25502">
        <v>2135791</v>
      </c>
      <c r="P25502">
        <v>19494</v>
      </c>
      <c r="Q25502" t="s">
        <v>28</v>
      </c>
      <c r="R25502" t="s">
        <v>28</v>
      </c>
      <c r="S25502">
        <v>2156165</v>
      </c>
      <c r="T25502">
        <v>19646519</v>
      </c>
      <c r="U25502" t="s">
        <v>36698</v>
      </c>
      <c r="V25502" t="s">
        <v>36699</v>
      </c>
      <c r="W25502" t="s">
        <v>1620</v>
      </c>
      <c r="X25502" t="s">
        <v>28</v>
      </c>
      <c r="Y25502" t="s">
        <v>28</v>
      </c>
    </row>
    <row r="25503" spans="1:25" x14ac:dyDescent="0.35">
      <c r="A25503" s="1" t="s">
        <v>36693</v>
      </c>
      <c r="B25503" s="2">
        <v>45099.708333333336</v>
      </c>
      <c r="C25503" s="1" t="s">
        <v>26</v>
      </c>
      <c r="D25503">
        <v>6</v>
      </c>
      <c r="E25503" s="1" t="s">
        <v>44725</v>
      </c>
      <c r="F25503">
        <v>456494354</v>
      </c>
      <c r="G25503">
        <v>1376813649</v>
      </c>
      <c r="H25503">
        <v>13</v>
      </c>
      <c r="I25503">
        <v>2</v>
      </c>
      <c r="J25503">
        <v>15</v>
      </c>
      <c r="K25503">
        <v>293</v>
      </c>
      <c r="L25503">
        <v>308</v>
      </c>
      <c r="M25503">
        <v>-17</v>
      </c>
      <c r="N25503">
        <v>11</v>
      </c>
      <c r="O25503">
        <v>575400</v>
      </c>
      <c r="P25503">
        <v>6158</v>
      </c>
      <c r="Q25503" t="s">
        <v>28</v>
      </c>
      <c r="R25503" t="s">
        <v>28</v>
      </c>
      <c r="S25503">
        <v>581866</v>
      </c>
      <c r="T25503">
        <v>7780634</v>
      </c>
      <c r="U25503" t="s">
        <v>36700</v>
      </c>
      <c r="V25503" t="s">
        <v>28</v>
      </c>
      <c r="W25503" t="s">
        <v>1620</v>
      </c>
      <c r="X25503" t="s">
        <v>28</v>
      </c>
      <c r="Y25503" t="s">
        <v>28</v>
      </c>
    </row>
    <row r="25504" spans="1:25" x14ac:dyDescent="0.35">
      <c r="A25504" s="1" t="s">
        <v>36693</v>
      </c>
      <c r="B25504" s="2">
        <v>45099.708333333336</v>
      </c>
      <c r="C25504" s="1" t="s">
        <v>26</v>
      </c>
      <c r="D25504">
        <v>12</v>
      </c>
      <c r="E25504" s="1" t="s">
        <v>33</v>
      </c>
      <c r="F25504">
        <v>4189277044</v>
      </c>
      <c r="G25504">
        <v>1248366722</v>
      </c>
      <c r="H25504">
        <v>98</v>
      </c>
      <c r="I25504">
        <v>7</v>
      </c>
      <c r="J25504">
        <v>105</v>
      </c>
      <c r="K25504">
        <v>24130</v>
      </c>
      <c r="L25504">
        <v>24235</v>
      </c>
      <c r="M25504">
        <v>59</v>
      </c>
      <c r="N25504">
        <v>129</v>
      </c>
      <c r="O25504">
        <v>2386123</v>
      </c>
      <c r="P25504">
        <v>12960</v>
      </c>
      <c r="Q25504" t="s">
        <v>28</v>
      </c>
      <c r="R25504" t="s">
        <v>28</v>
      </c>
      <c r="S25504">
        <v>2423318</v>
      </c>
      <c r="T25504">
        <v>26722121</v>
      </c>
      <c r="U25504" t="s">
        <v>36701</v>
      </c>
      <c r="V25504" t="s">
        <v>28</v>
      </c>
      <c r="W25504" t="s">
        <v>1620</v>
      </c>
      <c r="X25504" t="s">
        <v>28</v>
      </c>
      <c r="Y25504" t="s">
        <v>28</v>
      </c>
    </row>
    <row r="25505" spans="1:25" x14ac:dyDescent="0.35">
      <c r="A25505" s="1" t="s">
        <v>36693</v>
      </c>
      <c r="B25505" s="2">
        <v>45099.708333333336</v>
      </c>
      <c r="C25505" s="1" t="s">
        <v>26</v>
      </c>
      <c r="D25505">
        <v>7</v>
      </c>
      <c r="E25505" s="1" t="s">
        <v>34</v>
      </c>
      <c r="F25505">
        <v>4441149315</v>
      </c>
      <c r="G25505">
        <v>89326992</v>
      </c>
      <c r="H25505">
        <v>42</v>
      </c>
      <c r="I25505">
        <v>0</v>
      </c>
      <c r="J25505">
        <v>42</v>
      </c>
      <c r="K25505">
        <v>102</v>
      </c>
      <c r="L25505">
        <v>144</v>
      </c>
      <c r="M25505">
        <v>-1</v>
      </c>
      <c r="N25505">
        <v>15</v>
      </c>
      <c r="O25505">
        <v>662616</v>
      </c>
      <c r="P25505">
        <v>5945</v>
      </c>
      <c r="Q25505" t="s">
        <v>28</v>
      </c>
      <c r="R25505" t="s">
        <v>28</v>
      </c>
      <c r="S25505">
        <v>668705</v>
      </c>
      <c r="T25505">
        <v>6992204</v>
      </c>
      <c r="U25505" t="s">
        <v>36702</v>
      </c>
      <c r="V25505" t="s">
        <v>28</v>
      </c>
      <c r="W25505" t="s">
        <v>1620</v>
      </c>
      <c r="X25505" t="s">
        <v>28</v>
      </c>
      <c r="Y25505" t="s">
        <v>36703</v>
      </c>
    </row>
    <row r="25506" spans="1:25" x14ac:dyDescent="0.35">
      <c r="A25506" s="1" t="s">
        <v>36693</v>
      </c>
      <c r="B25506" s="2">
        <v>45099.708333333336</v>
      </c>
      <c r="C25506" s="1" t="s">
        <v>26</v>
      </c>
      <c r="D25506">
        <v>3</v>
      </c>
      <c r="E25506" s="1" t="s">
        <v>35</v>
      </c>
      <c r="F25506">
        <v>4546679409</v>
      </c>
      <c r="G25506">
        <v>9190347404</v>
      </c>
      <c r="H25506">
        <v>38</v>
      </c>
      <c r="I25506">
        <v>1</v>
      </c>
      <c r="J25506">
        <v>39</v>
      </c>
      <c r="K25506">
        <v>564</v>
      </c>
      <c r="L25506">
        <v>603</v>
      </c>
      <c r="M25506">
        <v>-22</v>
      </c>
      <c r="N25506">
        <v>89</v>
      </c>
      <c r="O25506">
        <v>4119276</v>
      </c>
      <c r="P25506">
        <v>46063</v>
      </c>
      <c r="Q25506" t="s">
        <v>28</v>
      </c>
      <c r="R25506" t="s">
        <v>28</v>
      </c>
      <c r="S25506">
        <v>4165942</v>
      </c>
      <c r="T25506">
        <v>45827363</v>
      </c>
      <c r="U25506" t="s">
        <v>36704</v>
      </c>
      <c r="V25506" t="s">
        <v>28</v>
      </c>
      <c r="W25506" t="s">
        <v>1620</v>
      </c>
      <c r="X25506" t="s">
        <v>28</v>
      </c>
      <c r="Y25506" t="s">
        <v>28</v>
      </c>
    </row>
    <row r="25507" spans="1:25" x14ac:dyDescent="0.35">
      <c r="A25507" s="1" t="s">
        <v>36693</v>
      </c>
      <c r="B25507" s="2">
        <v>45099.708333333336</v>
      </c>
      <c r="C25507" s="1" t="s">
        <v>26</v>
      </c>
      <c r="D25507">
        <v>11</v>
      </c>
      <c r="E25507" s="1" t="s">
        <v>36</v>
      </c>
      <c r="F25507">
        <v>4361675973</v>
      </c>
      <c r="G25507">
        <v>135188753</v>
      </c>
      <c r="H25507">
        <v>7</v>
      </c>
      <c r="I25507">
        <v>0</v>
      </c>
      <c r="J25507">
        <v>7</v>
      </c>
      <c r="K25507">
        <v>88</v>
      </c>
      <c r="L25507">
        <v>95</v>
      </c>
      <c r="M25507">
        <v>-2</v>
      </c>
      <c r="N25507">
        <v>21</v>
      </c>
      <c r="O25507">
        <v>714617</v>
      </c>
      <c r="P25507">
        <v>4440</v>
      </c>
      <c r="Q25507" t="s">
        <v>28</v>
      </c>
      <c r="R25507" t="s">
        <v>28</v>
      </c>
      <c r="S25507">
        <v>719152</v>
      </c>
      <c r="T25507">
        <v>3751473</v>
      </c>
      <c r="U25507" t="s">
        <v>36705</v>
      </c>
      <c r="V25507" t="s">
        <v>28</v>
      </c>
      <c r="W25507" t="s">
        <v>1620</v>
      </c>
      <c r="X25507" t="s">
        <v>28</v>
      </c>
      <c r="Y25507" t="s">
        <v>28</v>
      </c>
    </row>
    <row r="25508" spans="1:25" x14ac:dyDescent="0.35">
      <c r="A25508" s="1" t="s">
        <v>36693</v>
      </c>
      <c r="B25508" s="2">
        <v>45099.708333333336</v>
      </c>
      <c r="C25508" s="1" t="s">
        <v>26</v>
      </c>
      <c r="D25508">
        <v>14</v>
      </c>
      <c r="E25508" s="1" t="s">
        <v>37</v>
      </c>
      <c r="F25508">
        <v>4155774754</v>
      </c>
      <c r="G25508">
        <v>1465916051</v>
      </c>
      <c r="H25508">
        <v>1</v>
      </c>
      <c r="I25508">
        <v>1</v>
      </c>
      <c r="J25508">
        <v>2</v>
      </c>
      <c r="K25508">
        <v>257</v>
      </c>
      <c r="L25508">
        <v>259</v>
      </c>
      <c r="M25508">
        <v>3</v>
      </c>
      <c r="N25508">
        <v>2</v>
      </c>
      <c r="O25508">
        <v>101931</v>
      </c>
      <c r="P25508">
        <v>738</v>
      </c>
      <c r="Q25508" t="s">
        <v>28</v>
      </c>
      <c r="R25508" t="s">
        <v>28</v>
      </c>
      <c r="S25508">
        <v>102928</v>
      </c>
      <c r="T25508">
        <v>822235</v>
      </c>
      <c r="U25508" t="s">
        <v>36706</v>
      </c>
      <c r="V25508" t="s">
        <v>28</v>
      </c>
      <c r="W25508" t="s">
        <v>1625</v>
      </c>
      <c r="X25508" t="s">
        <v>28</v>
      </c>
      <c r="Y25508" t="s">
        <v>28</v>
      </c>
    </row>
    <row r="25509" spans="1:25" x14ac:dyDescent="0.35">
      <c r="A25509" s="1" t="s">
        <v>36693</v>
      </c>
      <c r="B25509" s="2">
        <v>45099.708333333336</v>
      </c>
      <c r="C25509" s="1" t="s">
        <v>26</v>
      </c>
      <c r="D25509">
        <v>21</v>
      </c>
      <c r="E25509" s="1" t="s">
        <v>44726</v>
      </c>
      <c r="F25509">
        <v>4649933453</v>
      </c>
      <c r="G25509">
        <v>1135662422</v>
      </c>
      <c r="H25509">
        <v>1</v>
      </c>
      <c r="I25509">
        <v>0</v>
      </c>
      <c r="J25509">
        <v>1</v>
      </c>
      <c r="K25509">
        <v>13</v>
      </c>
      <c r="L25509">
        <v>14</v>
      </c>
      <c r="M25509">
        <v>2</v>
      </c>
      <c r="N25509">
        <v>4</v>
      </c>
      <c r="O25509">
        <v>294778</v>
      </c>
      <c r="P25509">
        <v>1621</v>
      </c>
      <c r="Q25509" t="s">
        <v>28</v>
      </c>
      <c r="R25509" t="s">
        <v>28</v>
      </c>
      <c r="S25509">
        <v>296413</v>
      </c>
      <c r="T25509">
        <v>5608387</v>
      </c>
      <c r="U25509" t="s">
        <v>36707</v>
      </c>
      <c r="V25509" t="s">
        <v>36388</v>
      </c>
      <c r="W25509" t="s">
        <v>1620</v>
      </c>
      <c r="X25509" t="s">
        <v>28</v>
      </c>
      <c r="Y25509" t="s">
        <v>36388</v>
      </c>
    </row>
    <row r="25510" spans="1:25" x14ac:dyDescent="0.35">
      <c r="A25510" s="1" t="s">
        <v>36693</v>
      </c>
      <c r="B25510" s="2">
        <v>45099.708333333336</v>
      </c>
      <c r="C25510" s="1" t="s">
        <v>26</v>
      </c>
      <c r="D25510">
        <v>22</v>
      </c>
      <c r="E25510" s="1" t="s">
        <v>44726</v>
      </c>
      <c r="F25510">
        <v>4606893511</v>
      </c>
      <c r="G25510">
        <v>1112123097</v>
      </c>
      <c r="H25510">
        <v>8</v>
      </c>
      <c r="I25510">
        <v>0</v>
      </c>
      <c r="J25510">
        <v>8</v>
      </c>
      <c r="K25510">
        <v>28</v>
      </c>
      <c r="L25510">
        <v>36</v>
      </c>
      <c r="M25510">
        <v>-1</v>
      </c>
      <c r="N25510">
        <v>4</v>
      </c>
      <c r="O25510">
        <v>244894</v>
      </c>
      <c r="P25510">
        <v>1656</v>
      </c>
      <c r="Q25510" t="s">
        <v>28</v>
      </c>
      <c r="R25510" t="s">
        <v>28</v>
      </c>
      <c r="S25510">
        <v>246586</v>
      </c>
      <c r="T25510">
        <v>3057135</v>
      </c>
      <c r="U25510" t="s">
        <v>36708</v>
      </c>
      <c r="V25510" t="s">
        <v>28</v>
      </c>
      <c r="W25510" t="s">
        <v>1620</v>
      </c>
      <c r="X25510" t="s">
        <v>28</v>
      </c>
      <c r="Y25510" t="s">
        <v>28</v>
      </c>
    </row>
    <row r="25511" spans="1:25" x14ac:dyDescent="0.35">
      <c r="A25511" s="1" t="s">
        <v>36693</v>
      </c>
      <c r="B25511" s="2">
        <v>45099.708333333336</v>
      </c>
      <c r="C25511" s="1" t="s">
        <v>26</v>
      </c>
      <c r="D25511">
        <v>1</v>
      </c>
      <c r="E25511" s="1" t="s">
        <v>38</v>
      </c>
      <c r="F25511">
        <v>450732745</v>
      </c>
      <c r="G25511">
        <v>7680687483</v>
      </c>
      <c r="H25511">
        <v>38</v>
      </c>
      <c r="I25511">
        <v>1</v>
      </c>
      <c r="J25511">
        <v>39</v>
      </c>
      <c r="K25511">
        <v>28954</v>
      </c>
      <c r="L25511">
        <v>28993</v>
      </c>
      <c r="M25511">
        <v>0</v>
      </c>
      <c r="N25511">
        <v>40</v>
      </c>
      <c r="O25511">
        <v>1694656</v>
      </c>
      <c r="P25511">
        <v>13860</v>
      </c>
      <c r="Q25511" t="s">
        <v>28</v>
      </c>
      <c r="R25511" t="s">
        <v>28</v>
      </c>
      <c r="S25511">
        <v>1737509</v>
      </c>
      <c r="T25511">
        <v>21868397</v>
      </c>
      <c r="U25511" t="s">
        <v>36709</v>
      </c>
      <c r="V25511" t="s">
        <v>28</v>
      </c>
      <c r="W25511" t="s">
        <v>1620</v>
      </c>
      <c r="X25511" t="s">
        <v>28</v>
      </c>
      <c r="Y25511" t="s">
        <v>28</v>
      </c>
    </row>
    <row r="25512" spans="1:25" x14ac:dyDescent="0.35">
      <c r="A25512" s="1" t="s">
        <v>36693</v>
      </c>
      <c r="B25512" s="2">
        <v>45099.708333333336</v>
      </c>
      <c r="C25512" s="1" t="s">
        <v>26</v>
      </c>
      <c r="D25512">
        <v>16</v>
      </c>
      <c r="E25512" s="1" t="s">
        <v>39</v>
      </c>
      <c r="F25512">
        <v>4112559576</v>
      </c>
      <c r="G25512">
        <v>1686736689</v>
      </c>
      <c r="H25512">
        <v>56</v>
      </c>
      <c r="I25512">
        <v>3</v>
      </c>
      <c r="J25512">
        <v>59</v>
      </c>
      <c r="K25512">
        <v>622</v>
      </c>
      <c r="L25512">
        <v>681</v>
      </c>
      <c r="M25512">
        <v>-332</v>
      </c>
      <c r="N25512">
        <v>36</v>
      </c>
      <c r="O25512">
        <v>1631087</v>
      </c>
      <c r="P25512">
        <v>9811</v>
      </c>
      <c r="Q25512" t="s">
        <v>28</v>
      </c>
      <c r="R25512" t="s">
        <v>28</v>
      </c>
      <c r="S25512">
        <v>1641579</v>
      </c>
      <c r="T25512">
        <v>14126034</v>
      </c>
      <c r="U25512" t="s">
        <v>36710</v>
      </c>
      <c r="V25512" t="s">
        <v>28</v>
      </c>
      <c r="W25512" t="s">
        <v>1620</v>
      </c>
      <c r="X25512" t="s">
        <v>28</v>
      </c>
      <c r="Y25512" t="s">
        <v>28</v>
      </c>
    </row>
    <row r="25513" spans="1:25" x14ac:dyDescent="0.35">
      <c r="A25513" s="1" t="s">
        <v>36693</v>
      </c>
      <c r="B25513" s="2">
        <v>45099.708333333336</v>
      </c>
      <c r="C25513" s="1" t="s">
        <v>26</v>
      </c>
      <c r="D25513">
        <v>20</v>
      </c>
      <c r="E25513" s="1" t="s">
        <v>40</v>
      </c>
      <c r="F25513">
        <v>3921531192</v>
      </c>
      <c r="G25513">
        <v>9110616306</v>
      </c>
      <c r="H25513">
        <v>53</v>
      </c>
      <c r="I25513">
        <v>5</v>
      </c>
      <c r="J25513">
        <v>58</v>
      </c>
      <c r="K25513">
        <v>4418</v>
      </c>
      <c r="L25513">
        <v>4476</v>
      </c>
      <c r="M25513">
        <v>-14</v>
      </c>
      <c r="N25513">
        <v>46</v>
      </c>
      <c r="O25513">
        <v>508973</v>
      </c>
      <c r="P25513">
        <v>2957</v>
      </c>
      <c r="Q25513" t="s">
        <v>28</v>
      </c>
      <c r="R25513" t="s">
        <v>28</v>
      </c>
      <c r="S25513">
        <v>516406</v>
      </c>
      <c r="T25513">
        <v>5485506</v>
      </c>
      <c r="U25513" t="s">
        <v>36711</v>
      </c>
      <c r="V25513" t="s">
        <v>28</v>
      </c>
      <c r="W25513" t="s">
        <v>1620</v>
      </c>
      <c r="X25513" t="s">
        <v>28</v>
      </c>
      <c r="Y25513" t="s">
        <v>36712</v>
      </c>
    </row>
    <row r="25514" spans="1:25" x14ac:dyDescent="0.35">
      <c r="A25514" s="1" t="s">
        <v>36693</v>
      </c>
      <c r="B25514" s="2">
        <v>45099.708333333336</v>
      </c>
      <c r="C25514" s="1" t="s">
        <v>26</v>
      </c>
      <c r="D25514">
        <v>19</v>
      </c>
      <c r="E25514" s="1" t="s">
        <v>41</v>
      </c>
      <c r="F25514">
        <v>3811569725</v>
      </c>
      <c r="G25514">
        <v>133623567</v>
      </c>
      <c r="H25514">
        <v>140</v>
      </c>
      <c r="I25514">
        <v>10</v>
      </c>
      <c r="J25514">
        <v>150</v>
      </c>
      <c r="K25514">
        <v>4640</v>
      </c>
      <c r="L25514">
        <v>4790</v>
      </c>
      <c r="M25514">
        <v>-218</v>
      </c>
      <c r="N25514">
        <v>51</v>
      </c>
      <c r="O25514">
        <v>1811437</v>
      </c>
      <c r="P25514">
        <v>12816</v>
      </c>
      <c r="Q25514" t="s">
        <v>28</v>
      </c>
      <c r="R25514" t="s">
        <v>28</v>
      </c>
      <c r="S25514">
        <v>1829043</v>
      </c>
      <c r="T25514">
        <v>16896054</v>
      </c>
      <c r="U25514" t="s">
        <v>36713</v>
      </c>
      <c r="V25514" t="s">
        <v>28</v>
      </c>
      <c r="W25514" t="s">
        <v>1625</v>
      </c>
      <c r="X25514" t="s">
        <v>28</v>
      </c>
      <c r="Y25514" t="s">
        <v>28</v>
      </c>
    </row>
    <row r="25515" spans="1:25" x14ac:dyDescent="0.35">
      <c r="A25515" s="1" t="s">
        <v>36693</v>
      </c>
      <c r="B25515" s="2">
        <v>45099.708333333336</v>
      </c>
      <c r="C25515" s="1" t="s">
        <v>26</v>
      </c>
      <c r="D25515">
        <v>9</v>
      </c>
      <c r="E25515" s="1" t="s">
        <v>42</v>
      </c>
      <c r="F25515">
        <v>4376923077</v>
      </c>
      <c r="G25515">
        <v>1125588885</v>
      </c>
      <c r="H25515">
        <v>92</v>
      </c>
      <c r="I25515">
        <v>0</v>
      </c>
      <c r="J25515">
        <v>92</v>
      </c>
      <c r="K25515">
        <v>2529</v>
      </c>
      <c r="L25515">
        <v>2621</v>
      </c>
      <c r="M25515">
        <v>-96</v>
      </c>
      <c r="N25515">
        <v>50</v>
      </c>
      <c r="O25515">
        <v>1592534</v>
      </c>
      <c r="P25515">
        <v>11885</v>
      </c>
      <c r="Q25515" t="s">
        <v>28</v>
      </c>
      <c r="R25515" t="s">
        <v>28</v>
      </c>
      <c r="S25515">
        <v>1607040</v>
      </c>
      <c r="T25515">
        <v>16885201</v>
      </c>
      <c r="U25515" t="s">
        <v>36714</v>
      </c>
      <c r="V25515" t="s">
        <v>28</v>
      </c>
      <c r="W25515" t="s">
        <v>1620</v>
      </c>
      <c r="X25515" t="s">
        <v>28</v>
      </c>
      <c r="Y25515" t="s">
        <v>28</v>
      </c>
    </row>
    <row r="25516" spans="1:25" x14ac:dyDescent="0.35">
      <c r="A25516" s="1" t="s">
        <v>36693</v>
      </c>
      <c r="B25516" s="2">
        <v>45099.708333333336</v>
      </c>
      <c r="C25516" s="1" t="s">
        <v>26</v>
      </c>
      <c r="D25516">
        <v>10</v>
      </c>
      <c r="E25516" s="1" t="s">
        <v>43</v>
      </c>
      <c r="F25516">
        <v>4310675841</v>
      </c>
      <c r="G25516">
        <v>1238824698</v>
      </c>
      <c r="H25516">
        <v>25</v>
      </c>
      <c r="I25516">
        <v>0</v>
      </c>
      <c r="J25516">
        <v>25</v>
      </c>
      <c r="K25516">
        <v>386</v>
      </c>
      <c r="L25516">
        <v>411</v>
      </c>
      <c r="M25516">
        <v>-12</v>
      </c>
      <c r="N25516">
        <v>12</v>
      </c>
      <c r="O25516">
        <v>441950</v>
      </c>
      <c r="P25516">
        <v>2497</v>
      </c>
      <c r="Q25516" t="s">
        <v>28</v>
      </c>
      <c r="R25516" t="s">
        <v>28</v>
      </c>
      <c r="S25516">
        <v>444858</v>
      </c>
      <c r="T25516">
        <v>5084140</v>
      </c>
      <c r="U25516" t="s">
        <v>36715</v>
      </c>
      <c r="V25516" t="s">
        <v>36585</v>
      </c>
      <c r="W25516" t="s">
        <v>1620</v>
      </c>
      <c r="X25516" t="s">
        <v>28</v>
      </c>
      <c r="Y25516" t="s">
        <v>28</v>
      </c>
    </row>
    <row r="25517" spans="1:25" x14ac:dyDescent="0.35">
      <c r="A25517" s="1" t="s">
        <v>36693</v>
      </c>
      <c r="B25517" s="2">
        <v>45099.708333333336</v>
      </c>
      <c r="C25517" s="1" t="s">
        <v>26</v>
      </c>
      <c r="D25517">
        <v>2</v>
      </c>
      <c r="E25517" s="1" t="s">
        <v>44</v>
      </c>
      <c r="F25517">
        <v>4573750286</v>
      </c>
      <c r="G25517">
        <v>7320149366</v>
      </c>
      <c r="H25517">
        <v>0</v>
      </c>
      <c r="I25517">
        <v>0</v>
      </c>
      <c r="J25517">
        <v>0</v>
      </c>
      <c r="K25517">
        <v>8</v>
      </c>
      <c r="L25517">
        <v>8</v>
      </c>
      <c r="M25517">
        <v>3</v>
      </c>
      <c r="N25517">
        <v>3</v>
      </c>
      <c r="O25517">
        <v>50320</v>
      </c>
      <c r="P25517">
        <v>573</v>
      </c>
      <c r="Q25517" t="s">
        <v>28</v>
      </c>
      <c r="R25517" t="s">
        <v>28</v>
      </c>
      <c r="S25517">
        <v>50901</v>
      </c>
      <c r="T25517">
        <v>595534</v>
      </c>
      <c r="U25517" t="s">
        <v>36716</v>
      </c>
      <c r="V25517" t="s">
        <v>28</v>
      </c>
      <c r="W25517" t="s">
        <v>1620</v>
      </c>
      <c r="X25517" t="s">
        <v>28</v>
      </c>
      <c r="Y25517" t="s">
        <v>28</v>
      </c>
    </row>
    <row r="25518" spans="1:25" x14ac:dyDescent="0.35">
      <c r="A25518" s="1" t="s">
        <v>36693</v>
      </c>
      <c r="B25518" s="2">
        <v>45099.708333333336</v>
      </c>
      <c r="C25518" s="1" t="s">
        <v>26</v>
      </c>
      <c r="D25518">
        <v>5</v>
      </c>
      <c r="E25518" s="1" t="s">
        <v>45</v>
      </c>
      <c r="F25518">
        <v>4543490485</v>
      </c>
      <c r="G25518">
        <v>1233845213</v>
      </c>
      <c r="H25518">
        <v>121</v>
      </c>
      <c r="I25518">
        <v>6</v>
      </c>
      <c r="J25518">
        <v>127</v>
      </c>
      <c r="K25518">
        <v>15268</v>
      </c>
      <c r="L25518">
        <v>15395</v>
      </c>
      <c r="M25518">
        <v>-83</v>
      </c>
      <c r="N25518">
        <v>53</v>
      </c>
      <c r="O25518">
        <v>2697694</v>
      </c>
      <c r="P25518">
        <v>16912</v>
      </c>
      <c r="Q25518" t="s">
        <v>28</v>
      </c>
      <c r="R25518" t="s">
        <v>28</v>
      </c>
      <c r="S25518">
        <v>2730001</v>
      </c>
      <c r="T25518">
        <v>38023913</v>
      </c>
      <c r="U25518" t="s">
        <v>36717</v>
      </c>
      <c r="V25518" t="s">
        <v>28</v>
      </c>
      <c r="W25518" t="s">
        <v>1659</v>
      </c>
      <c r="X25518" t="s">
        <v>28</v>
      </c>
      <c r="Y25518" t="s">
        <v>28</v>
      </c>
    </row>
    <row r="25519" spans="1:25" x14ac:dyDescent="0.35">
      <c r="A25519" s="1" t="s">
        <v>36718</v>
      </c>
      <c r="B25519" s="2">
        <v>45100.708333333336</v>
      </c>
      <c r="C25519" s="1" t="s">
        <v>26</v>
      </c>
      <c r="D25519">
        <v>13</v>
      </c>
      <c r="E25519" s="1" t="s">
        <v>27</v>
      </c>
      <c r="F25519">
        <v>4235122196</v>
      </c>
      <c r="G25519">
        <v>1339843823</v>
      </c>
      <c r="H25519">
        <v>34</v>
      </c>
      <c r="I25519">
        <v>0</v>
      </c>
      <c r="J25519">
        <v>34</v>
      </c>
      <c r="K25519">
        <v>2732</v>
      </c>
      <c r="L25519">
        <v>2766</v>
      </c>
      <c r="M25519">
        <v>-18</v>
      </c>
      <c r="N25519">
        <v>29</v>
      </c>
      <c r="O25519">
        <v>655484</v>
      </c>
      <c r="P25519">
        <v>3977</v>
      </c>
      <c r="Q25519" t="s">
        <v>28</v>
      </c>
      <c r="R25519" t="s">
        <v>28</v>
      </c>
      <c r="S25519">
        <v>662227</v>
      </c>
      <c r="T25519">
        <v>7525318</v>
      </c>
      <c r="U25519" t="s">
        <v>36719</v>
      </c>
      <c r="V25519" t="s">
        <v>36720</v>
      </c>
      <c r="W25519" t="s">
        <v>1620</v>
      </c>
      <c r="X25519" t="s">
        <v>28</v>
      </c>
      <c r="Y25519" t="s">
        <v>28</v>
      </c>
    </row>
    <row r="25520" spans="1:25" x14ac:dyDescent="0.35">
      <c r="A25520" s="1" t="s">
        <v>36718</v>
      </c>
      <c r="B25520" s="2">
        <v>45100.708333333336</v>
      </c>
      <c r="C25520" s="1" t="s">
        <v>26</v>
      </c>
      <c r="D25520">
        <v>17</v>
      </c>
      <c r="E25520" s="1" t="s">
        <v>29</v>
      </c>
      <c r="F25520">
        <v>4063947052</v>
      </c>
      <c r="G25520">
        <v>1580514834</v>
      </c>
      <c r="H25520">
        <v>11</v>
      </c>
      <c r="I25520">
        <v>0</v>
      </c>
      <c r="J25520">
        <v>11</v>
      </c>
      <c r="K25520">
        <v>8583</v>
      </c>
      <c r="L25520">
        <v>8594</v>
      </c>
      <c r="M25520">
        <v>-2</v>
      </c>
      <c r="N25520">
        <v>2</v>
      </c>
      <c r="O25520">
        <v>191289</v>
      </c>
      <c r="P25520">
        <v>1033</v>
      </c>
      <c r="Q25520" t="s">
        <v>28</v>
      </c>
      <c r="R25520" t="s">
        <v>28</v>
      </c>
      <c r="S25520">
        <v>200916</v>
      </c>
      <c r="T25520">
        <v>1349085</v>
      </c>
      <c r="U25520" t="s">
        <v>36721</v>
      </c>
      <c r="V25520" t="s">
        <v>29865</v>
      </c>
      <c r="W25520" t="s">
        <v>1620</v>
      </c>
      <c r="X25520" t="s">
        <v>28</v>
      </c>
      <c r="Y25520" t="s">
        <v>28</v>
      </c>
    </row>
    <row r="25521" spans="1:25" x14ac:dyDescent="0.35">
      <c r="A25521" s="1" t="s">
        <v>36718</v>
      </c>
      <c r="B25521" s="2">
        <v>45100.708333333336</v>
      </c>
      <c r="C25521" s="1" t="s">
        <v>26</v>
      </c>
      <c r="D25521">
        <v>18</v>
      </c>
      <c r="E25521" s="1" t="s">
        <v>30</v>
      </c>
      <c r="F25521">
        <v>3890597598</v>
      </c>
      <c r="G25521">
        <v>1659440194</v>
      </c>
      <c r="H25521">
        <v>57</v>
      </c>
      <c r="I25521">
        <v>4</v>
      </c>
      <c r="J25521">
        <v>61</v>
      </c>
      <c r="K25521">
        <v>304</v>
      </c>
      <c r="L25521">
        <v>365</v>
      </c>
      <c r="M25521">
        <v>4</v>
      </c>
      <c r="N25521">
        <v>38</v>
      </c>
      <c r="O25521">
        <v>636350</v>
      </c>
      <c r="P25521">
        <v>3453</v>
      </c>
      <c r="Q25521" t="s">
        <v>28</v>
      </c>
      <c r="R25521" t="s">
        <v>28</v>
      </c>
      <c r="S25521">
        <v>640168</v>
      </c>
      <c r="T25521">
        <v>4385658</v>
      </c>
      <c r="U25521" t="s">
        <v>36722</v>
      </c>
      <c r="V25521" t="s">
        <v>28</v>
      </c>
      <c r="W25521" t="s">
        <v>1620</v>
      </c>
      <c r="X25521" t="s">
        <v>28</v>
      </c>
      <c r="Y25521" t="s">
        <v>28</v>
      </c>
    </row>
    <row r="25522" spans="1:25" x14ac:dyDescent="0.35">
      <c r="A25522" s="1" t="s">
        <v>36718</v>
      </c>
      <c r="B25522" s="2">
        <v>45100.708333333336</v>
      </c>
      <c r="C25522" s="1" t="s">
        <v>26</v>
      </c>
      <c r="D25522">
        <v>15</v>
      </c>
      <c r="E25522" s="1" t="s">
        <v>31</v>
      </c>
      <c r="F25522">
        <v>4083956555</v>
      </c>
      <c r="G25522">
        <v>1425084984</v>
      </c>
      <c r="H25522">
        <v>67</v>
      </c>
      <c r="I25522">
        <v>2</v>
      </c>
      <c r="J25522">
        <v>69</v>
      </c>
      <c r="K25522">
        <v>18616</v>
      </c>
      <c r="L25522">
        <v>18685</v>
      </c>
      <c r="M25522">
        <v>9</v>
      </c>
      <c r="N25522">
        <v>70</v>
      </c>
      <c r="O25522">
        <v>2440899</v>
      </c>
      <c r="P25522">
        <v>11933</v>
      </c>
      <c r="Q25522" t="s">
        <v>28</v>
      </c>
      <c r="R25522" t="s">
        <v>28</v>
      </c>
      <c r="S25522">
        <v>2471517</v>
      </c>
      <c r="T25522">
        <v>21026376</v>
      </c>
      <c r="U25522" t="s">
        <v>36723</v>
      </c>
      <c r="V25522" t="s">
        <v>28</v>
      </c>
      <c r="W25522" t="s">
        <v>1620</v>
      </c>
      <c r="X25522" t="s">
        <v>28</v>
      </c>
      <c r="Y25522" t="s">
        <v>28</v>
      </c>
    </row>
    <row r="25523" spans="1:25" x14ac:dyDescent="0.35">
      <c r="A25523" s="1" t="s">
        <v>36718</v>
      </c>
      <c r="B25523" s="2">
        <v>45100.708333333336</v>
      </c>
      <c r="C25523" s="1" t="s">
        <v>26</v>
      </c>
      <c r="D25523">
        <v>8</v>
      </c>
      <c r="E25523" s="1" t="s">
        <v>32</v>
      </c>
      <c r="F25523">
        <v>4449436681</v>
      </c>
      <c r="G25523">
        <v>113417208</v>
      </c>
      <c r="H25523">
        <v>161</v>
      </c>
      <c r="I25523">
        <v>7</v>
      </c>
      <c r="J25523">
        <v>168</v>
      </c>
      <c r="K25523">
        <v>708</v>
      </c>
      <c r="L25523">
        <v>876</v>
      </c>
      <c r="M25523">
        <v>-4</v>
      </c>
      <c r="N25523">
        <v>58</v>
      </c>
      <c r="O25523">
        <v>2135852</v>
      </c>
      <c r="P25523">
        <v>19495</v>
      </c>
      <c r="Q25523" t="s">
        <v>28</v>
      </c>
      <c r="R25523" t="s">
        <v>28</v>
      </c>
      <c r="S25523">
        <v>2156223</v>
      </c>
      <c r="T25523">
        <v>19648212</v>
      </c>
      <c r="U25523" t="s">
        <v>36724</v>
      </c>
      <c r="V25523" t="s">
        <v>36725</v>
      </c>
      <c r="W25523" t="s">
        <v>1620</v>
      </c>
      <c r="X25523" t="s">
        <v>28</v>
      </c>
      <c r="Y25523" t="s">
        <v>28</v>
      </c>
    </row>
    <row r="25524" spans="1:25" x14ac:dyDescent="0.35">
      <c r="A25524" s="1" t="s">
        <v>36718</v>
      </c>
      <c r="B25524" s="2">
        <v>45100.708333333336</v>
      </c>
      <c r="C25524" s="1" t="s">
        <v>26</v>
      </c>
      <c r="D25524">
        <v>6</v>
      </c>
      <c r="E25524" s="1" t="s">
        <v>44725</v>
      </c>
      <c r="F25524">
        <v>456494354</v>
      </c>
      <c r="G25524">
        <v>1376813649</v>
      </c>
      <c r="H25524">
        <v>14</v>
      </c>
      <c r="I25524">
        <v>2</v>
      </c>
      <c r="J25524">
        <v>16</v>
      </c>
      <c r="K25524">
        <v>317</v>
      </c>
      <c r="L25524">
        <v>333</v>
      </c>
      <c r="M25524">
        <v>25</v>
      </c>
      <c r="N25524">
        <v>30</v>
      </c>
      <c r="O25524">
        <v>575405</v>
      </c>
      <c r="P25524">
        <v>6158</v>
      </c>
      <c r="Q25524" t="s">
        <v>28</v>
      </c>
      <c r="R25524" t="s">
        <v>28</v>
      </c>
      <c r="S25524">
        <v>581896</v>
      </c>
      <c r="T25524">
        <v>7781145</v>
      </c>
      <c r="U25524" t="s">
        <v>36726</v>
      </c>
      <c r="V25524" t="s">
        <v>28</v>
      </c>
      <c r="W25524" t="s">
        <v>1620</v>
      </c>
      <c r="X25524" t="s">
        <v>28</v>
      </c>
      <c r="Y25524" t="s">
        <v>28</v>
      </c>
    </row>
    <row r="25525" spans="1:25" x14ac:dyDescent="0.35">
      <c r="A25525" s="1" t="s">
        <v>36718</v>
      </c>
      <c r="B25525" s="2">
        <v>45100.708333333336</v>
      </c>
      <c r="C25525" s="1" t="s">
        <v>26</v>
      </c>
      <c r="D25525">
        <v>12</v>
      </c>
      <c r="E25525" s="1" t="s">
        <v>33</v>
      </c>
      <c r="F25525">
        <v>4189277044</v>
      </c>
      <c r="G25525">
        <v>1248366722</v>
      </c>
      <c r="H25525">
        <v>95</v>
      </c>
      <c r="I25525">
        <v>7</v>
      </c>
      <c r="J25525">
        <v>102</v>
      </c>
      <c r="K25525">
        <v>24168</v>
      </c>
      <c r="L25525">
        <v>24270</v>
      </c>
      <c r="M25525">
        <v>35</v>
      </c>
      <c r="N25525">
        <v>95</v>
      </c>
      <c r="O25525">
        <v>2386182</v>
      </c>
      <c r="P25525">
        <v>12961</v>
      </c>
      <c r="Q25525" t="s">
        <v>28</v>
      </c>
      <c r="R25525" t="s">
        <v>28</v>
      </c>
      <c r="S25525">
        <v>2423413</v>
      </c>
      <c r="T25525">
        <v>26724808</v>
      </c>
      <c r="U25525" t="s">
        <v>36727</v>
      </c>
      <c r="V25525" t="s">
        <v>28</v>
      </c>
      <c r="W25525" t="s">
        <v>1620</v>
      </c>
      <c r="X25525" t="s">
        <v>28</v>
      </c>
      <c r="Y25525" t="s">
        <v>28</v>
      </c>
    </row>
    <row r="25526" spans="1:25" x14ac:dyDescent="0.35">
      <c r="A25526" s="1" t="s">
        <v>36718</v>
      </c>
      <c r="B25526" s="2">
        <v>45100.708333333336</v>
      </c>
      <c r="C25526" s="1" t="s">
        <v>26</v>
      </c>
      <c r="D25526">
        <v>7</v>
      </c>
      <c r="E25526" s="1" t="s">
        <v>34</v>
      </c>
      <c r="F25526">
        <v>4441149315</v>
      </c>
      <c r="G25526">
        <v>89326992</v>
      </c>
      <c r="H25526">
        <v>33</v>
      </c>
      <c r="I25526">
        <v>0</v>
      </c>
      <c r="J25526">
        <v>33</v>
      </c>
      <c r="K25526">
        <v>110</v>
      </c>
      <c r="L25526">
        <v>143</v>
      </c>
      <c r="M25526">
        <v>-1</v>
      </c>
      <c r="N25526">
        <v>19</v>
      </c>
      <c r="O25526">
        <v>662636</v>
      </c>
      <c r="P25526">
        <v>5945</v>
      </c>
      <c r="Q25526" t="s">
        <v>28</v>
      </c>
      <c r="R25526" t="s">
        <v>28</v>
      </c>
      <c r="S25526">
        <v>668724</v>
      </c>
      <c r="T25526">
        <v>6992772</v>
      </c>
      <c r="U25526" t="s">
        <v>36728</v>
      </c>
      <c r="V25526" t="s">
        <v>28</v>
      </c>
      <c r="W25526" t="s">
        <v>1620</v>
      </c>
      <c r="X25526" t="s">
        <v>28</v>
      </c>
      <c r="Y25526" t="s">
        <v>36729</v>
      </c>
    </row>
    <row r="25527" spans="1:25" x14ac:dyDescent="0.35">
      <c r="A25527" s="1" t="s">
        <v>36718</v>
      </c>
      <c r="B25527" s="2">
        <v>45100.708333333336</v>
      </c>
      <c r="C25527" s="1" t="s">
        <v>26</v>
      </c>
      <c r="D25527">
        <v>3</v>
      </c>
      <c r="E25527" s="1" t="s">
        <v>35</v>
      </c>
      <c r="F25527">
        <v>4546679409</v>
      </c>
      <c r="G25527">
        <v>9190347404</v>
      </c>
      <c r="H25527">
        <v>41</v>
      </c>
      <c r="I25527">
        <v>1</v>
      </c>
      <c r="J25527">
        <v>42</v>
      </c>
      <c r="K25527">
        <v>574</v>
      </c>
      <c r="L25527">
        <v>616</v>
      </c>
      <c r="M25527">
        <v>13</v>
      </c>
      <c r="N25527">
        <v>81</v>
      </c>
      <c r="O25527">
        <v>4119343</v>
      </c>
      <c r="P25527">
        <v>46064</v>
      </c>
      <c r="Q25527" t="s">
        <v>28</v>
      </c>
      <c r="R25527" t="s">
        <v>28</v>
      </c>
      <c r="S25527">
        <v>4166023</v>
      </c>
      <c r="T25527">
        <v>45831190</v>
      </c>
      <c r="U25527" t="s">
        <v>36730</v>
      </c>
      <c r="V25527" t="s">
        <v>28</v>
      </c>
      <c r="W25527" t="s">
        <v>1620</v>
      </c>
      <c r="X25527" t="s">
        <v>28</v>
      </c>
      <c r="Y25527" t="s">
        <v>28</v>
      </c>
    </row>
    <row r="25528" spans="1:25" x14ac:dyDescent="0.35">
      <c r="A25528" s="1" t="s">
        <v>36718</v>
      </c>
      <c r="B25528" s="2">
        <v>45100.708333333336</v>
      </c>
      <c r="C25528" s="1" t="s">
        <v>26</v>
      </c>
      <c r="D25528">
        <v>11</v>
      </c>
      <c r="E25528" s="1" t="s">
        <v>36</v>
      </c>
      <c r="F25528">
        <v>4361675973</v>
      </c>
      <c r="G25528">
        <v>135188753</v>
      </c>
      <c r="H25528">
        <v>5</v>
      </c>
      <c r="I25528">
        <v>0</v>
      </c>
      <c r="J25528">
        <v>5</v>
      </c>
      <c r="K25528">
        <v>88</v>
      </c>
      <c r="L25528">
        <v>93</v>
      </c>
      <c r="M25528">
        <v>-2</v>
      </c>
      <c r="N25528">
        <v>14</v>
      </c>
      <c r="O25528">
        <v>714632</v>
      </c>
      <c r="P25528">
        <v>4441</v>
      </c>
      <c r="Q25528" t="s">
        <v>28</v>
      </c>
      <c r="R25528" t="s">
        <v>28</v>
      </c>
      <c r="S25528">
        <v>719166</v>
      </c>
      <c r="T25528">
        <v>3751617</v>
      </c>
      <c r="U25528" t="s">
        <v>36731</v>
      </c>
      <c r="V25528" t="s">
        <v>28</v>
      </c>
      <c r="W25528" t="s">
        <v>1620</v>
      </c>
      <c r="X25528" t="s">
        <v>28</v>
      </c>
      <c r="Y25528" t="s">
        <v>28</v>
      </c>
    </row>
    <row r="25529" spans="1:25" x14ac:dyDescent="0.35">
      <c r="A25529" s="1" t="s">
        <v>36718</v>
      </c>
      <c r="B25529" s="2">
        <v>45100.708333333336</v>
      </c>
      <c r="C25529" s="1" t="s">
        <v>26</v>
      </c>
      <c r="D25529">
        <v>14</v>
      </c>
      <c r="E25529" s="1" t="s">
        <v>37</v>
      </c>
      <c r="F25529">
        <v>4155774754</v>
      </c>
      <c r="G25529">
        <v>1465916051</v>
      </c>
      <c r="H25529">
        <v>0</v>
      </c>
      <c r="I25529">
        <v>0</v>
      </c>
      <c r="J25529">
        <v>0</v>
      </c>
      <c r="K25529">
        <v>258</v>
      </c>
      <c r="L25529">
        <v>258</v>
      </c>
      <c r="M25529">
        <v>-1</v>
      </c>
      <c r="N25529">
        <v>1</v>
      </c>
      <c r="O25529">
        <v>101933</v>
      </c>
      <c r="P25529">
        <v>738</v>
      </c>
      <c r="Q25529" t="s">
        <v>28</v>
      </c>
      <c r="R25529" t="s">
        <v>28</v>
      </c>
      <c r="S25529">
        <v>102929</v>
      </c>
      <c r="T25529">
        <v>822460</v>
      </c>
      <c r="U25529" t="s">
        <v>36732</v>
      </c>
      <c r="V25529" t="s">
        <v>28</v>
      </c>
      <c r="W25529" t="s">
        <v>1620</v>
      </c>
      <c r="X25529" t="s">
        <v>28</v>
      </c>
      <c r="Y25529" t="s">
        <v>28</v>
      </c>
    </row>
    <row r="25530" spans="1:25" x14ac:dyDescent="0.35">
      <c r="A25530" s="1" t="s">
        <v>36718</v>
      </c>
      <c r="B25530" s="2">
        <v>45100.708333333336</v>
      </c>
      <c r="C25530" s="1" t="s">
        <v>26</v>
      </c>
      <c r="D25530">
        <v>21</v>
      </c>
      <c r="E25530" s="1" t="s">
        <v>44726</v>
      </c>
      <c r="F25530">
        <v>4649933453</v>
      </c>
      <c r="G25530">
        <v>1135662422</v>
      </c>
      <c r="H25530">
        <v>1</v>
      </c>
      <c r="I25530">
        <v>0</v>
      </c>
      <c r="J25530">
        <v>1</v>
      </c>
      <c r="K25530">
        <v>12</v>
      </c>
      <c r="L25530">
        <v>13</v>
      </c>
      <c r="M25530">
        <v>-1</v>
      </c>
      <c r="N25530">
        <v>1</v>
      </c>
      <c r="O25530">
        <v>294780</v>
      </c>
      <c r="P25530">
        <v>1621</v>
      </c>
      <c r="Q25530" t="s">
        <v>28</v>
      </c>
      <c r="R25530" t="s">
        <v>28</v>
      </c>
      <c r="S25530">
        <v>296414</v>
      </c>
      <c r="T25530">
        <v>5608430</v>
      </c>
      <c r="U25530" t="s">
        <v>36733</v>
      </c>
      <c r="V25530" t="s">
        <v>36248</v>
      </c>
      <c r="W25530" t="s">
        <v>1620</v>
      </c>
      <c r="X25530" t="s">
        <v>28</v>
      </c>
      <c r="Y25530" t="s">
        <v>36248</v>
      </c>
    </row>
    <row r="25531" spans="1:25" x14ac:dyDescent="0.35">
      <c r="A25531" s="1" t="s">
        <v>36718</v>
      </c>
      <c r="B25531" s="2">
        <v>45100.708333333336</v>
      </c>
      <c r="C25531" s="1" t="s">
        <v>26</v>
      </c>
      <c r="D25531">
        <v>22</v>
      </c>
      <c r="E25531" s="1" t="s">
        <v>44726</v>
      </c>
      <c r="F25531">
        <v>4606893511</v>
      </c>
      <c r="G25531">
        <v>1112123097</v>
      </c>
      <c r="H25531">
        <v>7</v>
      </c>
      <c r="I25531">
        <v>0</v>
      </c>
      <c r="J25531">
        <v>7</v>
      </c>
      <c r="K25531">
        <v>24</v>
      </c>
      <c r="L25531">
        <v>31</v>
      </c>
      <c r="M25531">
        <v>-5</v>
      </c>
      <c r="N25531">
        <v>1</v>
      </c>
      <c r="O25531">
        <v>244900</v>
      </c>
      <c r="P25531">
        <v>1656</v>
      </c>
      <c r="Q25531" t="s">
        <v>28</v>
      </c>
      <c r="R25531" t="s">
        <v>28</v>
      </c>
      <c r="S25531">
        <v>246587</v>
      </c>
      <c r="T25531">
        <v>3057220</v>
      </c>
      <c r="U25531" t="s">
        <v>36734</v>
      </c>
      <c r="V25531" t="s">
        <v>28</v>
      </c>
      <c r="W25531" t="s">
        <v>1620</v>
      </c>
      <c r="X25531" t="s">
        <v>28</v>
      </c>
      <c r="Y25531" t="s">
        <v>28</v>
      </c>
    </row>
    <row r="25532" spans="1:25" x14ac:dyDescent="0.35">
      <c r="A25532" s="1" t="s">
        <v>36718</v>
      </c>
      <c r="B25532" s="2">
        <v>45100.708333333336</v>
      </c>
      <c r="C25532" s="1" t="s">
        <v>26</v>
      </c>
      <c r="D25532">
        <v>1</v>
      </c>
      <c r="E25532" s="1" t="s">
        <v>38</v>
      </c>
      <c r="F25532">
        <v>450732745</v>
      </c>
      <c r="G25532">
        <v>7680687483</v>
      </c>
      <c r="H25532">
        <v>38</v>
      </c>
      <c r="I25532">
        <v>2</v>
      </c>
      <c r="J25532">
        <v>40</v>
      </c>
      <c r="K25532">
        <v>28947</v>
      </c>
      <c r="L25532">
        <v>28987</v>
      </c>
      <c r="M25532">
        <v>-6</v>
      </c>
      <c r="N25532">
        <v>25</v>
      </c>
      <c r="O25532">
        <v>1694687</v>
      </c>
      <c r="P25532">
        <v>13860</v>
      </c>
      <c r="Q25532" t="s">
        <v>28</v>
      </c>
      <c r="R25532" t="s">
        <v>28</v>
      </c>
      <c r="S25532">
        <v>1737534</v>
      </c>
      <c r="T25532">
        <v>21870255</v>
      </c>
      <c r="U25532" t="s">
        <v>36735</v>
      </c>
      <c r="V25532" t="s">
        <v>28</v>
      </c>
      <c r="W25532" t="s">
        <v>1625</v>
      </c>
      <c r="X25532" t="s">
        <v>28</v>
      </c>
      <c r="Y25532" t="s">
        <v>28</v>
      </c>
    </row>
    <row r="25533" spans="1:25" x14ac:dyDescent="0.35">
      <c r="A25533" s="1" t="s">
        <v>36718</v>
      </c>
      <c r="B25533" s="2">
        <v>45100.708333333336</v>
      </c>
      <c r="C25533" s="1" t="s">
        <v>26</v>
      </c>
      <c r="D25533">
        <v>16</v>
      </c>
      <c r="E25533" s="1" t="s">
        <v>39</v>
      </c>
      <c r="F25533">
        <v>4112559576</v>
      </c>
      <c r="G25533">
        <v>1686736689</v>
      </c>
      <c r="H25533">
        <v>59</v>
      </c>
      <c r="I25533">
        <v>2</v>
      </c>
      <c r="J25533">
        <v>61</v>
      </c>
      <c r="K25533">
        <v>649</v>
      </c>
      <c r="L25533">
        <v>710</v>
      </c>
      <c r="M25533">
        <v>29</v>
      </c>
      <c r="N25533">
        <v>42</v>
      </c>
      <c r="O25533">
        <v>1631098</v>
      </c>
      <c r="P25533">
        <v>9813</v>
      </c>
      <c r="Q25533" t="s">
        <v>28</v>
      </c>
      <c r="R25533" t="s">
        <v>28</v>
      </c>
      <c r="S25533">
        <v>1641621</v>
      </c>
      <c r="T25533">
        <v>14127952</v>
      </c>
      <c r="U25533" t="s">
        <v>36736</v>
      </c>
      <c r="V25533" t="s">
        <v>28</v>
      </c>
      <c r="W25533" t="s">
        <v>1620</v>
      </c>
      <c r="X25533" t="s">
        <v>28</v>
      </c>
      <c r="Y25533" t="s">
        <v>28</v>
      </c>
    </row>
    <row r="25534" spans="1:25" x14ac:dyDescent="0.35">
      <c r="A25534" s="1" t="s">
        <v>36718</v>
      </c>
      <c r="B25534" s="2">
        <v>45100.708333333336</v>
      </c>
      <c r="C25534" s="1" t="s">
        <v>26</v>
      </c>
      <c r="D25534">
        <v>20</v>
      </c>
      <c r="E25534" s="1" t="s">
        <v>40</v>
      </c>
      <c r="F25534">
        <v>3921531192</v>
      </c>
      <c r="G25534">
        <v>9110616306</v>
      </c>
      <c r="H25534">
        <v>53</v>
      </c>
      <c r="I25534">
        <v>5</v>
      </c>
      <c r="J25534">
        <v>58</v>
      </c>
      <c r="K25534">
        <v>4421</v>
      </c>
      <c r="L25534">
        <v>4479</v>
      </c>
      <c r="M25534">
        <v>3</v>
      </c>
      <c r="N25534">
        <v>35</v>
      </c>
      <c r="O25534">
        <v>509005</v>
      </c>
      <c r="P25534">
        <v>2957</v>
      </c>
      <c r="Q25534" t="s">
        <v>28</v>
      </c>
      <c r="R25534" t="s">
        <v>28</v>
      </c>
      <c r="S25534">
        <v>516441</v>
      </c>
      <c r="T25534">
        <v>5485944</v>
      </c>
      <c r="U25534" t="s">
        <v>36737</v>
      </c>
      <c r="V25534" t="s">
        <v>28</v>
      </c>
      <c r="W25534" t="s">
        <v>1620</v>
      </c>
      <c r="X25534" t="s">
        <v>28</v>
      </c>
      <c r="Y25534" t="s">
        <v>36738</v>
      </c>
    </row>
    <row r="25535" spans="1:25" x14ac:dyDescent="0.35">
      <c r="A25535" s="1" t="s">
        <v>36718</v>
      </c>
      <c r="B25535" s="2">
        <v>45100.708333333336</v>
      </c>
      <c r="C25535" s="1" t="s">
        <v>26</v>
      </c>
      <c r="D25535">
        <v>19</v>
      </c>
      <c r="E25535" s="1" t="s">
        <v>41</v>
      </c>
      <c r="F25535">
        <v>3811569725</v>
      </c>
      <c r="G25535">
        <v>133623567</v>
      </c>
      <c r="H25535">
        <v>140</v>
      </c>
      <c r="I25535">
        <v>10</v>
      </c>
      <c r="J25535">
        <v>150</v>
      </c>
      <c r="K25535">
        <v>4684</v>
      </c>
      <c r="L25535">
        <v>4834</v>
      </c>
      <c r="M25535">
        <v>44</v>
      </c>
      <c r="N25535">
        <v>44</v>
      </c>
      <c r="O25535">
        <v>1811437</v>
      </c>
      <c r="P25535">
        <v>12816</v>
      </c>
      <c r="Q25535" t="s">
        <v>28</v>
      </c>
      <c r="R25535" t="s">
        <v>28</v>
      </c>
      <c r="S25535">
        <v>1829087</v>
      </c>
      <c r="T25535">
        <v>16897116</v>
      </c>
      <c r="U25535" t="s">
        <v>36739</v>
      </c>
      <c r="V25535" t="s">
        <v>28</v>
      </c>
      <c r="W25535" t="s">
        <v>1620</v>
      </c>
      <c r="X25535" t="s">
        <v>28</v>
      </c>
      <c r="Y25535" t="s">
        <v>28</v>
      </c>
    </row>
    <row r="25536" spans="1:25" x14ac:dyDescent="0.35">
      <c r="A25536" s="1" t="s">
        <v>36718</v>
      </c>
      <c r="B25536" s="2">
        <v>45100.708333333336</v>
      </c>
      <c r="C25536" s="1" t="s">
        <v>26</v>
      </c>
      <c r="D25536">
        <v>9</v>
      </c>
      <c r="E25536" s="1" t="s">
        <v>42</v>
      </c>
      <c r="F25536">
        <v>4376923077</v>
      </c>
      <c r="G25536">
        <v>1125588885</v>
      </c>
      <c r="H25536">
        <v>90</v>
      </c>
      <c r="I25536">
        <v>0</v>
      </c>
      <c r="J25536">
        <v>90</v>
      </c>
      <c r="K25536">
        <v>2509</v>
      </c>
      <c r="L25536">
        <v>2599</v>
      </c>
      <c r="M25536">
        <v>-22</v>
      </c>
      <c r="N25536">
        <v>68</v>
      </c>
      <c r="O25536">
        <v>1592612</v>
      </c>
      <c r="P25536">
        <v>11897</v>
      </c>
      <c r="Q25536" t="s">
        <v>28</v>
      </c>
      <c r="R25536" t="s">
        <v>28</v>
      </c>
      <c r="S25536">
        <v>1607108</v>
      </c>
      <c r="T25536">
        <v>16886755</v>
      </c>
      <c r="U25536" t="s">
        <v>36740</v>
      </c>
      <c r="V25536" t="s">
        <v>28</v>
      </c>
      <c r="W25536" t="s">
        <v>1620</v>
      </c>
      <c r="X25536" t="s">
        <v>28</v>
      </c>
      <c r="Y25536" t="s">
        <v>28</v>
      </c>
    </row>
    <row r="25537" spans="1:25" x14ac:dyDescent="0.35">
      <c r="A25537" s="1" t="s">
        <v>36718</v>
      </c>
      <c r="B25537" s="2">
        <v>45100.708333333336</v>
      </c>
      <c r="C25537" s="1" t="s">
        <v>26</v>
      </c>
      <c r="D25537">
        <v>10</v>
      </c>
      <c r="E25537" s="1" t="s">
        <v>43</v>
      </c>
      <c r="F25537">
        <v>4310675841</v>
      </c>
      <c r="G25537">
        <v>1238824698</v>
      </c>
      <c r="H25537">
        <v>18</v>
      </c>
      <c r="I25537">
        <v>2</v>
      </c>
      <c r="J25537">
        <v>20</v>
      </c>
      <c r="K25537">
        <v>374</v>
      </c>
      <c r="L25537">
        <v>394</v>
      </c>
      <c r="M25537">
        <v>-17</v>
      </c>
      <c r="N25537">
        <v>10</v>
      </c>
      <c r="O25537">
        <v>441976</v>
      </c>
      <c r="P25537">
        <v>2498</v>
      </c>
      <c r="Q25537" t="s">
        <v>28</v>
      </c>
      <c r="R25537" t="s">
        <v>28</v>
      </c>
      <c r="S25537">
        <v>444868</v>
      </c>
      <c r="T25537">
        <v>5084422</v>
      </c>
      <c r="U25537" t="s">
        <v>36741</v>
      </c>
      <c r="V25537" t="s">
        <v>36663</v>
      </c>
      <c r="W25537" t="s">
        <v>1659</v>
      </c>
      <c r="X25537" t="s">
        <v>28</v>
      </c>
      <c r="Y25537" t="s">
        <v>28</v>
      </c>
    </row>
    <row r="25538" spans="1:25" x14ac:dyDescent="0.35">
      <c r="A25538" s="1" t="s">
        <v>36718</v>
      </c>
      <c r="B25538" s="2">
        <v>45100.708333333336</v>
      </c>
      <c r="C25538" s="1" t="s">
        <v>26</v>
      </c>
      <c r="D25538">
        <v>2</v>
      </c>
      <c r="E25538" s="1" t="s">
        <v>44</v>
      </c>
      <c r="F25538">
        <v>4573750286</v>
      </c>
      <c r="G25538">
        <v>7320149366</v>
      </c>
      <c r="H25538">
        <v>0</v>
      </c>
      <c r="I25538">
        <v>0</v>
      </c>
      <c r="J25538">
        <v>0</v>
      </c>
      <c r="K25538">
        <v>8</v>
      </c>
      <c r="L25538">
        <v>8</v>
      </c>
      <c r="M25538">
        <v>0</v>
      </c>
      <c r="N25538">
        <v>0</v>
      </c>
      <c r="O25538">
        <v>50320</v>
      </c>
      <c r="P25538">
        <v>573</v>
      </c>
      <c r="Q25538" t="s">
        <v>28</v>
      </c>
      <c r="R25538" t="s">
        <v>28</v>
      </c>
      <c r="S25538">
        <v>50901</v>
      </c>
      <c r="T25538">
        <v>595542</v>
      </c>
      <c r="U25538" t="s">
        <v>36742</v>
      </c>
      <c r="V25538" t="s">
        <v>28</v>
      </c>
      <c r="W25538" t="s">
        <v>1620</v>
      </c>
      <c r="X25538" t="s">
        <v>28</v>
      </c>
      <c r="Y25538" t="s">
        <v>28</v>
      </c>
    </row>
    <row r="25539" spans="1:25" x14ac:dyDescent="0.35">
      <c r="A25539" s="1" t="s">
        <v>36718</v>
      </c>
      <c r="B25539" s="2">
        <v>45100.708333333336</v>
      </c>
      <c r="C25539" s="1" t="s">
        <v>26</v>
      </c>
      <c r="D25539">
        <v>5</v>
      </c>
      <c r="E25539" s="1" t="s">
        <v>45</v>
      </c>
      <c r="F25539">
        <v>4543490485</v>
      </c>
      <c r="G25539">
        <v>1233845213</v>
      </c>
      <c r="H25539">
        <v>115</v>
      </c>
      <c r="I25539">
        <v>5</v>
      </c>
      <c r="J25539">
        <v>120</v>
      </c>
      <c r="K25539">
        <v>15279</v>
      </c>
      <c r="L25539">
        <v>15399</v>
      </c>
      <c r="M25539">
        <v>4</v>
      </c>
      <c r="N25539">
        <v>68</v>
      </c>
      <c r="O25539">
        <v>2697756</v>
      </c>
      <c r="P25539">
        <v>16914</v>
      </c>
      <c r="Q25539" t="s">
        <v>28</v>
      </c>
      <c r="R25539" t="s">
        <v>28</v>
      </c>
      <c r="S25539">
        <v>2730069</v>
      </c>
      <c r="T25539">
        <v>38028799</v>
      </c>
      <c r="U25539" t="s">
        <v>36743</v>
      </c>
      <c r="V25539" t="s">
        <v>24775</v>
      </c>
      <c r="W25539" t="s">
        <v>1620</v>
      </c>
      <c r="X25539" t="s">
        <v>28</v>
      </c>
      <c r="Y25539" t="s">
        <v>28</v>
      </c>
    </row>
    <row r="25540" spans="1:25" x14ac:dyDescent="0.35">
      <c r="A25540" s="1" t="s">
        <v>36744</v>
      </c>
      <c r="B25540" s="2">
        <v>45101.708333333336</v>
      </c>
      <c r="C25540" s="1" t="s">
        <v>26</v>
      </c>
      <c r="D25540">
        <v>13</v>
      </c>
      <c r="E25540" s="1" t="s">
        <v>27</v>
      </c>
      <c r="F25540">
        <v>4235122196</v>
      </c>
      <c r="G25540">
        <v>1339843823</v>
      </c>
      <c r="H25540">
        <v>31</v>
      </c>
      <c r="I25540">
        <v>0</v>
      </c>
      <c r="J25540">
        <v>31</v>
      </c>
      <c r="K25540">
        <v>2712</v>
      </c>
      <c r="L25540">
        <v>2743</v>
      </c>
      <c r="M25540">
        <v>-23</v>
      </c>
      <c r="N25540">
        <v>26</v>
      </c>
      <c r="O25540">
        <v>655533</v>
      </c>
      <c r="P25540">
        <v>3977</v>
      </c>
      <c r="Q25540" t="s">
        <v>28</v>
      </c>
      <c r="R25540" t="s">
        <v>28</v>
      </c>
      <c r="S25540">
        <v>662253</v>
      </c>
      <c r="T25540">
        <v>7525769</v>
      </c>
      <c r="U25540" t="s">
        <v>36745</v>
      </c>
      <c r="V25540" t="s">
        <v>36746</v>
      </c>
      <c r="W25540" t="s">
        <v>1620</v>
      </c>
      <c r="X25540" t="s">
        <v>28</v>
      </c>
      <c r="Y25540" t="s">
        <v>28</v>
      </c>
    </row>
    <row r="25541" spans="1:25" x14ac:dyDescent="0.35">
      <c r="A25541" s="1" t="s">
        <v>36744</v>
      </c>
      <c r="B25541" s="2">
        <v>45101.708333333336</v>
      </c>
      <c r="C25541" s="1" t="s">
        <v>26</v>
      </c>
      <c r="D25541">
        <v>17</v>
      </c>
      <c r="E25541" s="1" t="s">
        <v>29</v>
      </c>
      <c r="F25541">
        <v>4063947052</v>
      </c>
      <c r="G25541">
        <v>1580514834</v>
      </c>
      <c r="H25541">
        <v>9</v>
      </c>
      <c r="I25541">
        <v>0</v>
      </c>
      <c r="J25541">
        <v>9</v>
      </c>
      <c r="K25541">
        <v>8583</v>
      </c>
      <c r="L25541">
        <v>8592</v>
      </c>
      <c r="M25541">
        <v>-2</v>
      </c>
      <c r="N25541">
        <v>2</v>
      </c>
      <c r="O25541">
        <v>191293</v>
      </c>
      <c r="P25541">
        <v>1033</v>
      </c>
      <c r="Q25541" t="s">
        <v>28</v>
      </c>
      <c r="R25541" t="s">
        <v>28</v>
      </c>
      <c r="S25541">
        <v>200918</v>
      </c>
      <c r="T25541">
        <v>1349151</v>
      </c>
      <c r="U25541" t="s">
        <v>36747</v>
      </c>
      <c r="V25541" t="s">
        <v>29865</v>
      </c>
      <c r="W25541" t="s">
        <v>1620</v>
      </c>
      <c r="X25541" t="s">
        <v>28</v>
      </c>
      <c r="Y25541" t="s">
        <v>28</v>
      </c>
    </row>
    <row r="25542" spans="1:25" x14ac:dyDescent="0.35">
      <c r="A25542" s="1" t="s">
        <v>36744</v>
      </c>
      <c r="B25542" s="2">
        <v>45101.708333333336</v>
      </c>
      <c r="C25542" s="1" t="s">
        <v>26</v>
      </c>
      <c r="D25542">
        <v>18</v>
      </c>
      <c r="E25542" s="1" t="s">
        <v>30</v>
      </c>
      <c r="F25542">
        <v>3890597598</v>
      </c>
      <c r="G25542">
        <v>1659440194</v>
      </c>
      <c r="H25542">
        <v>41</v>
      </c>
      <c r="I25542">
        <v>4</v>
      </c>
      <c r="J25542">
        <v>45</v>
      </c>
      <c r="K25542">
        <v>313</v>
      </c>
      <c r="L25542">
        <v>358</v>
      </c>
      <c r="M25542">
        <v>-7</v>
      </c>
      <c r="N25542">
        <v>33</v>
      </c>
      <c r="O25542">
        <v>636390</v>
      </c>
      <c r="P25542">
        <v>3453</v>
      </c>
      <c r="Q25542" t="s">
        <v>28</v>
      </c>
      <c r="R25542" t="s">
        <v>28</v>
      </c>
      <c r="S25542">
        <v>640201</v>
      </c>
      <c r="T25542">
        <v>4386197</v>
      </c>
      <c r="U25542" t="s">
        <v>36748</v>
      </c>
      <c r="V25542" t="s">
        <v>28</v>
      </c>
      <c r="W25542" t="s">
        <v>1620</v>
      </c>
      <c r="X25542" t="s">
        <v>28</v>
      </c>
      <c r="Y25542" t="s">
        <v>28</v>
      </c>
    </row>
    <row r="25543" spans="1:25" x14ac:dyDescent="0.35">
      <c r="A25543" s="1" t="s">
        <v>36744</v>
      </c>
      <c r="B25543" s="2">
        <v>45101.708333333336</v>
      </c>
      <c r="C25543" s="1" t="s">
        <v>26</v>
      </c>
      <c r="D25543">
        <v>15</v>
      </c>
      <c r="E25543" s="1" t="s">
        <v>31</v>
      </c>
      <c r="F25543">
        <v>4083956555</v>
      </c>
      <c r="G25543">
        <v>1425084984</v>
      </c>
      <c r="H25543">
        <v>63</v>
      </c>
      <c r="I25543">
        <v>2</v>
      </c>
      <c r="J25543">
        <v>65</v>
      </c>
      <c r="K25543">
        <v>18607</v>
      </c>
      <c r="L25543">
        <v>18672</v>
      </c>
      <c r="M25543">
        <v>-13</v>
      </c>
      <c r="N25543">
        <v>59</v>
      </c>
      <c r="O25543">
        <v>2440971</v>
      </c>
      <c r="P25543">
        <v>11933</v>
      </c>
      <c r="Q25543" t="s">
        <v>28</v>
      </c>
      <c r="R25543" t="s">
        <v>28</v>
      </c>
      <c r="S25543">
        <v>2471576</v>
      </c>
      <c r="T25543">
        <v>21028950</v>
      </c>
      <c r="U25543" t="s">
        <v>36749</v>
      </c>
      <c r="V25543" t="s">
        <v>28</v>
      </c>
      <c r="W25543" t="s">
        <v>1620</v>
      </c>
      <c r="X25543" t="s">
        <v>28</v>
      </c>
      <c r="Y25543" t="s">
        <v>28</v>
      </c>
    </row>
    <row r="25544" spans="1:25" x14ac:dyDescent="0.35">
      <c r="A25544" s="1" t="s">
        <v>36744</v>
      </c>
      <c r="B25544" s="2">
        <v>45101.708333333336</v>
      </c>
      <c r="C25544" s="1" t="s">
        <v>26</v>
      </c>
      <c r="D25544">
        <v>8</v>
      </c>
      <c r="E25544" s="1" t="s">
        <v>32</v>
      </c>
      <c r="F25544">
        <v>4449436681</v>
      </c>
      <c r="G25544">
        <v>113417208</v>
      </c>
      <c r="H25544">
        <v>144</v>
      </c>
      <c r="I25544">
        <v>7</v>
      </c>
      <c r="J25544">
        <v>151</v>
      </c>
      <c r="K25544">
        <v>699</v>
      </c>
      <c r="L25544">
        <v>850</v>
      </c>
      <c r="M25544">
        <v>-26</v>
      </c>
      <c r="N25544">
        <v>43</v>
      </c>
      <c r="O25544">
        <v>2135921</v>
      </c>
      <c r="P25544">
        <v>19495</v>
      </c>
      <c r="Q25544" t="s">
        <v>28</v>
      </c>
      <c r="R25544" t="s">
        <v>28</v>
      </c>
      <c r="S25544">
        <v>2156266</v>
      </c>
      <c r="T25544">
        <v>19649370</v>
      </c>
      <c r="U25544" t="s">
        <v>36750</v>
      </c>
      <c r="V25544" t="s">
        <v>36751</v>
      </c>
      <c r="W25544" t="s">
        <v>1625</v>
      </c>
      <c r="X25544" t="s">
        <v>28</v>
      </c>
      <c r="Y25544" t="s">
        <v>28</v>
      </c>
    </row>
    <row r="25545" spans="1:25" x14ac:dyDescent="0.35">
      <c r="A25545" s="1" t="s">
        <v>36744</v>
      </c>
      <c r="B25545" s="2">
        <v>45101.708333333336</v>
      </c>
      <c r="C25545" s="1" t="s">
        <v>26</v>
      </c>
      <c r="D25545">
        <v>6</v>
      </c>
      <c r="E25545" s="1" t="s">
        <v>44725</v>
      </c>
      <c r="F25545">
        <v>456494354</v>
      </c>
      <c r="G25545">
        <v>1376813649</v>
      </c>
      <c r="H25545">
        <v>16</v>
      </c>
      <c r="I25545">
        <v>2</v>
      </c>
      <c r="J25545">
        <v>18</v>
      </c>
      <c r="K25545">
        <v>319</v>
      </c>
      <c r="L25545">
        <v>337</v>
      </c>
      <c r="M25545">
        <v>4</v>
      </c>
      <c r="N25545">
        <v>20</v>
      </c>
      <c r="O25545">
        <v>575420</v>
      </c>
      <c r="P25545">
        <v>6159</v>
      </c>
      <c r="Q25545" t="s">
        <v>28</v>
      </c>
      <c r="R25545" t="s">
        <v>28</v>
      </c>
      <c r="S25545">
        <v>581916</v>
      </c>
      <c r="T25545">
        <v>7781612</v>
      </c>
      <c r="U25545" t="s">
        <v>36752</v>
      </c>
      <c r="V25545" t="s">
        <v>36753</v>
      </c>
      <c r="W25545" t="s">
        <v>1620</v>
      </c>
      <c r="X25545" t="s">
        <v>28</v>
      </c>
      <c r="Y25545" t="s">
        <v>28</v>
      </c>
    </row>
    <row r="25546" spans="1:25" x14ac:dyDescent="0.35">
      <c r="A25546" s="1" t="s">
        <v>36744</v>
      </c>
      <c r="B25546" s="2">
        <v>45101.708333333336</v>
      </c>
      <c r="C25546" s="1" t="s">
        <v>26</v>
      </c>
      <c r="D25546">
        <v>12</v>
      </c>
      <c r="E25546" s="1" t="s">
        <v>33</v>
      </c>
      <c r="F25546">
        <v>4189277044</v>
      </c>
      <c r="G25546">
        <v>1248366722</v>
      </c>
      <c r="H25546">
        <v>87</v>
      </c>
      <c r="I25546">
        <v>8</v>
      </c>
      <c r="J25546">
        <v>95</v>
      </c>
      <c r="K25546">
        <v>24209</v>
      </c>
      <c r="L25546">
        <v>24304</v>
      </c>
      <c r="M25546">
        <v>34</v>
      </c>
      <c r="N25546">
        <v>115</v>
      </c>
      <c r="O25546">
        <v>2386263</v>
      </c>
      <c r="P25546">
        <v>12961</v>
      </c>
      <c r="Q25546" t="s">
        <v>28</v>
      </c>
      <c r="R25546" t="s">
        <v>28</v>
      </c>
      <c r="S25546">
        <v>2423528</v>
      </c>
      <c r="T25546">
        <v>26727283</v>
      </c>
      <c r="U25546" t="s">
        <v>36754</v>
      </c>
      <c r="V25546" t="s">
        <v>28</v>
      </c>
      <c r="W25546" t="s">
        <v>1625</v>
      </c>
      <c r="X25546" t="s">
        <v>28</v>
      </c>
      <c r="Y25546" t="s">
        <v>28</v>
      </c>
    </row>
    <row r="25547" spans="1:25" x14ac:dyDescent="0.35">
      <c r="A25547" s="1" t="s">
        <v>36744</v>
      </c>
      <c r="B25547" s="2">
        <v>45101.708333333336</v>
      </c>
      <c r="C25547" s="1" t="s">
        <v>26</v>
      </c>
      <c r="D25547">
        <v>7</v>
      </c>
      <c r="E25547" s="1" t="s">
        <v>34</v>
      </c>
      <c r="F25547">
        <v>4441149315</v>
      </c>
      <c r="G25547">
        <v>89326992</v>
      </c>
      <c r="H25547">
        <v>35</v>
      </c>
      <c r="I25547">
        <v>0</v>
      </c>
      <c r="J25547">
        <v>35</v>
      </c>
      <c r="K25547">
        <v>123</v>
      </c>
      <c r="L25547">
        <v>158</v>
      </c>
      <c r="M25547">
        <v>15</v>
      </c>
      <c r="N25547">
        <v>17</v>
      </c>
      <c r="O25547">
        <v>662638</v>
      </c>
      <c r="P25547">
        <v>5945</v>
      </c>
      <c r="Q25547" t="s">
        <v>28</v>
      </c>
      <c r="R25547" t="s">
        <v>28</v>
      </c>
      <c r="S25547">
        <v>668741</v>
      </c>
      <c r="T25547">
        <v>6993201</v>
      </c>
      <c r="U25547" t="s">
        <v>36755</v>
      </c>
      <c r="V25547" t="s">
        <v>28</v>
      </c>
      <c r="W25547" t="s">
        <v>1620</v>
      </c>
      <c r="X25547" t="s">
        <v>28</v>
      </c>
      <c r="Y25547" t="s">
        <v>36756</v>
      </c>
    </row>
    <row r="25548" spans="1:25" x14ac:dyDescent="0.35">
      <c r="A25548" s="1" t="s">
        <v>36744</v>
      </c>
      <c r="B25548" s="2">
        <v>45101.708333333336</v>
      </c>
      <c r="C25548" s="1" t="s">
        <v>26</v>
      </c>
      <c r="D25548">
        <v>3</v>
      </c>
      <c r="E25548" s="1" t="s">
        <v>35</v>
      </c>
      <c r="F25548">
        <v>4546679409</v>
      </c>
      <c r="G25548">
        <v>9190347404</v>
      </c>
      <c r="H25548">
        <v>38</v>
      </c>
      <c r="I25548">
        <v>1</v>
      </c>
      <c r="J25548">
        <v>39</v>
      </c>
      <c r="K25548">
        <v>608</v>
      </c>
      <c r="L25548">
        <v>647</v>
      </c>
      <c r="M25548">
        <v>31</v>
      </c>
      <c r="N25548">
        <v>78</v>
      </c>
      <c r="O25548">
        <v>4119388</v>
      </c>
      <c r="P25548">
        <v>46066</v>
      </c>
      <c r="Q25548" t="s">
        <v>28</v>
      </c>
      <c r="R25548" t="s">
        <v>28</v>
      </c>
      <c r="S25548">
        <v>4166101</v>
      </c>
      <c r="T25548">
        <v>45834684</v>
      </c>
      <c r="U25548" t="s">
        <v>36757</v>
      </c>
      <c r="V25548" t="s">
        <v>28</v>
      </c>
      <c r="W25548" t="s">
        <v>1620</v>
      </c>
      <c r="X25548" t="s">
        <v>28</v>
      </c>
      <c r="Y25548" t="s">
        <v>28</v>
      </c>
    </row>
    <row r="25549" spans="1:25" x14ac:dyDescent="0.35">
      <c r="A25549" s="1" t="s">
        <v>36744</v>
      </c>
      <c r="B25549" s="2">
        <v>45101.708333333336</v>
      </c>
      <c r="C25549" s="1" t="s">
        <v>26</v>
      </c>
      <c r="D25549">
        <v>11</v>
      </c>
      <c r="E25549" s="1" t="s">
        <v>36</v>
      </c>
      <c r="F25549">
        <v>4361675973</v>
      </c>
      <c r="G25549">
        <v>135188753</v>
      </c>
      <c r="H25549">
        <v>5</v>
      </c>
      <c r="I25549">
        <v>0</v>
      </c>
      <c r="J25549">
        <v>5</v>
      </c>
      <c r="K25549">
        <v>87</v>
      </c>
      <c r="L25549">
        <v>92</v>
      </c>
      <c r="M25549">
        <v>-1</v>
      </c>
      <c r="N25549">
        <v>14</v>
      </c>
      <c r="O25549">
        <v>714647</v>
      </c>
      <c r="P25549">
        <v>4441</v>
      </c>
      <c r="Q25549" t="s">
        <v>28</v>
      </c>
      <c r="R25549" t="s">
        <v>28</v>
      </c>
      <c r="S25549">
        <v>719180</v>
      </c>
      <c r="T25549">
        <v>3751712</v>
      </c>
      <c r="U25549" t="s">
        <v>36758</v>
      </c>
      <c r="V25549" t="s">
        <v>28</v>
      </c>
      <c r="W25549" t="s">
        <v>1620</v>
      </c>
      <c r="X25549" t="s">
        <v>28</v>
      </c>
      <c r="Y25549" t="s">
        <v>28</v>
      </c>
    </row>
    <row r="25550" spans="1:25" x14ac:dyDescent="0.35">
      <c r="A25550" s="1" t="s">
        <v>36744</v>
      </c>
      <c r="B25550" s="2">
        <v>45101.708333333336</v>
      </c>
      <c r="C25550" s="1" t="s">
        <v>26</v>
      </c>
      <c r="D25550">
        <v>14</v>
      </c>
      <c r="E25550" s="1" t="s">
        <v>37</v>
      </c>
      <c r="F25550">
        <v>4155774754</v>
      </c>
      <c r="G25550">
        <v>1465916051</v>
      </c>
      <c r="H25550">
        <v>0</v>
      </c>
      <c r="I25550">
        <v>0</v>
      </c>
      <c r="J25550">
        <v>0</v>
      </c>
      <c r="K25550">
        <v>258</v>
      </c>
      <c r="L25550">
        <v>258</v>
      </c>
      <c r="M25550">
        <v>0</v>
      </c>
      <c r="N25550">
        <v>0</v>
      </c>
      <c r="O25550">
        <v>101933</v>
      </c>
      <c r="P25550">
        <v>738</v>
      </c>
      <c r="Q25550" t="s">
        <v>28</v>
      </c>
      <c r="R25550" t="s">
        <v>28</v>
      </c>
      <c r="S25550">
        <v>102929</v>
      </c>
      <c r="T25550">
        <v>822567</v>
      </c>
      <c r="U25550" t="s">
        <v>36759</v>
      </c>
      <c r="V25550" t="s">
        <v>28</v>
      </c>
      <c r="W25550" t="s">
        <v>1620</v>
      </c>
      <c r="X25550" t="s">
        <v>28</v>
      </c>
      <c r="Y25550" t="s">
        <v>28</v>
      </c>
    </row>
    <row r="25551" spans="1:25" x14ac:dyDescent="0.35">
      <c r="A25551" s="1" t="s">
        <v>36744</v>
      </c>
      <c r="B25551" s="2">
        <v>45101.708333333336</v>
      </c>
      <c r="C25551" s="1" t="s">
        <v>26</v>
      </c>
      <c r="D25551">
        <v>21</v>
      </c>
      <c r="E25551" s="1" t="s">
        <v>44726</v>
      </c>
      <c r="F25551">
        <v>4649933453</v>
      </c>
      <c r="G25551">
        <v>1135662422</v>
      </c>
      <c r="H25551">
        <v>1</v>
      </c>
      <c r="I25551">
        <v>0</v>
      </c>
      <c r="J25551">
        <v>1</v>
      </c>
      <c r="K25551">
        <v>11</v>
      </c>
      <c r="L25551">
        <v>12</v>
      </c>
      <c r="M25551">
        <v>-1</v>
      </c>
      <c r="N25551">
        <v>1</v>
      </c>
      <c r="O25551">
        <v>294782</v>
      </c>
      <c r="P25551">
        <v>1621</v>
      </c>
      <c r="Q25551" t="s">
        <v>28</v>
      </c>
      <c r="R25551" t="s">
        <v>28</v>
      </c>
      <c r="S25551">
        <v>296415</v>
      </c>
      <c r="T25551">
        <v>5608490</v>
      </c>
      <c r="U25551" t="s">
        <v>36760</v>
      </c>
      <c r="V25551" t="s">
        <v>36248</v>
      </c>
      <c r="W25551" t="s">
        <v>1620</v>
      </c>
      <c r="X25551" t="s">
        <v>28</v>
      </c>
      <c r="Y25551" t="s">
        <v>36248</v>
      </c>
    </row>
    <row r="25552" spans="1:25" x14ac:dyDescent="0.35">
      <c r="A25552" s="1" t="s">
        <v>36744</v>
      </c>
      <c r="B25552" s="2">
        <v>45101.708333333336</v>
      </c>
      <c r="C25552" s="1" t="s">
        <v>26</v>
      </c>
      <c r="D25552">
        <v>22</v>
      </c>
      <c r="E25552" s="1" t="s">
        <v>44726</v>
      </c>
      <c r="F25552">
        <v>4606893511</v>
      </c>
      <c r="G25552">
        <v>1112123097</v>
      </c>
      <c r="H25552">
        <v>6</v>
      </c>
      <c r="I25552">
        <v>0</v>
      </c>
      <c r="J25552">
        <v>6</v>
      </c>
      <c r="K25552">
        <v>22</v>
      </c>
      <c r="L25552">
        <v>28</v>
      </c>
      <c r="M25552">
        <v>-3</v>
      </c>
      <c r="N25552">
        <v>1</v>
      </c>
      <c r="O25552">
        <v>244904</v>
      </c>
      <c r="P25552">
        <v>1656</v>
      </c>
      <c r="Q25552" t="s">
        <v>28</v>
      </c>
      <c r="R25552" t="s">
        <v>28</v>
      </c>
      <c r="S25552">
        <v>246588</v>
      </c>
      <c r="T25552">
        <v>3057280</v>
      </c>
      <c r="U25552" t="s">
        <v>36761</v>
      </c>
      <c r="V25552" t="s">
        <v>28</v>
      </c>
      <c r="W25552" t="s">
        <v>1620</v>
      </c>
      <c r="X25552" t="s">
        <v>28</v>
      </c>
      <c r="Y25552" t="s">
        <v>28</v>
      </c>
    </row>
    <row r="25553" spans="1:25" x14ac:dyDescent="0.35">
      <c r="A25553" s="1" t="s">
        <v>36744</v>
      </c>
      <c r="B25553" s="2">
        <v>45101.708333333336</v>
      </c>
      <c r="C25553" s="1" t="s">
        <v>26</v>
      </c>
      <c r="D25553">
        <v>1</v>
      </c>
      <c r="E25553" s="1" t="s">
        <v>38</v>
      </c>
      <c r="F25553">
        <v>450732745</v>
      </c>
      <c r="G25553">
        <v>7680687483</v>
      </c>
      <c r="H25553">
        <v>41</v>
      </c>
      <c r="I25553">
        <v>2</v>
      </c>
      <c r="J25553">
        <v>43</v>
      </c>
      <c r="K25553">
        <v>28946</v>
      </c>
      <c r="L25553">
        <v>28989</v>
      </c>
      <c r="M25553">
        <v>2</v>
      </c>
      <c r="N25553">
        <v>27</v>
      </c>
      <c r="O25553">
        <v>1694712</v>
      </c>
      <c r="P25553">
        <v>13860</v>
      </c>
      <c r="Q25553" t="s">
        <v>28</v>
      </c>
      <c r="R25553" t="s">
        <v>28</v>
      </c>
      <c r="S25553">
        <v>1737561</v>
      </c>
      <c r="T25553">
        <v>21872031</v>
      </c>
      <c r="U25553" t="s">
        <v>36762</v>
      </c>
      <c r="V25553" t="s">
        <v>28</v>
      </c>
      <c r="W25553" t="s">
        <v>1620</v>
      </c>
      <c r="X25553" t="s">
        <v>28</v>
      </c>
      <c r="Y25553" t="s">
        <v>28</v>
      </c>
    </row>
    <row r="25554" spans="1:25" x14ac:dyDescent="0.35">
      <c r="A25554" s="1" t="s">
        <v>36744</v>
      </c>
      <c r="B25554" s="2">
        <v>45101.708333333336</v>
      </c>
      <c r="C25554" s="1" t="s">
        <v>26</v>
      </c>
      <c r="D25554">
        <v>16</v>
      </c>
      <c r="E25554" s="1" t="s">
        <v>39</v>
      </c>
      <c r="F25554">
        <v>4112559576</v>
      </c>
      <c r="G25554">
        <v>1686736689</v>
      </c>
      <c r="H25554">
        <v>57</v>
      </c>
      <c r="I25554">
        <v>2</v>
      </c>
      <c r="J25554">
        <v>59</v>
      </c>
      <c r="K25554">
        <v>643</v>
      </c>
      <c r="L25554">
        <v>702</v>
      </c>
      <c r="M25554">
        <v>-8</v>
      </c>
      <c r="N25554">
        <v>37</v>
      </c>
      <c r="O25554">
        <v>1631143</v>
      </c>
      <c r="P25554">
        <v>9813</v>
      </c>
      <c r="Q25554" t="s">
        <v>28</v>
      </c>
      <c r="R25554" t="s">
        <v>28</v>
      </c>
      <c r="S25554">
        <v>1641658</v>
      </c>
      <c r="T25554">
        <v>14129439</v>
      </c>
      <c r="U25554" t="s">
        <v>36763</v>
      </c>
      <c r="V25554" t="s">
        <v>28</v>
      </c>
      <c r="W25554" t="s">
        <v>1620</v>
      </c>
      <c r="X25554" t="s">
        <v>28</v>
      </c>
      <c r="Y25554" t="s">
        <v>28</v>
      </c>
    </row>
    <row r="25555" spans="1:25" x14ac:dyDescent="0.35">
      <c r="A25555" s="1" t="s">
        <v>36744</v>
      </c>
      <c r="B25555" s="2">
        <v>45101.708333333336</v>
      </c>
      <c r="C25555" s="1" t="s">
        <v>26</v>
      </c>
      <c r="D25555">
        <v>20</v>
      </c>
      <c r="E25555" s="1" t="s">
        <v>40</v>
      </c>
      <c r="F25555">
        <v>3921531192</v>
      </c>
      <c r="G25555">
        <v>9110616306</v>
      </c>
      <c r="H25555">
        <v>56</v>
      </c>
      <c r="I25555">
        <v>6</v>
      </c>
      <c r="J25555">
        <v>62</v>
      </c>
      <c r="K25555">
        <v>4406</v>
      </c>
      <c r="L25555">
        <v>4468</v>
      </c>
      <c r="M25555">
        <v>-11</v>
      </c>
      <c r="N25555">
        <v>21</v>
      </c>
      <c r="O25555">
        <v>509037</v>
      </c>
      <c r="P25555">
        <v>2957</v>
      </c>
      <c r="Q25555" t="s">
        <v>28</v>
      </c>
      <c r="R25555" t="s">
        <v>28</v>
      </c>
      <c r="S25555">
        <v>516462</v>
      </c>
      <c r="T25555">
        <v>5486154</v>
      </c>
      <c r="U25555" t="s">
        <v>36764</v>
      </c>
      <c r="V25555" t="s">
        <v>28</v>
      </c>
      <c r="W25555" t="s">
        <v>1625</v>
      </c>
      <c r="X25555" t="s">
        <v>28</v>
      </c>
      <c r="Y25555" t="s">
        <v>36765</v>
      </c>
    </row>
    <row r="25556" spans="1:25" x14ac:dyDescent="0.35">
      <c r="A25556" s="1" t="s">
        <v>36744</v>
      </c>
      <c r="B25556" s="2">
        <v>45101.708333333336</v>
      </c>
      <c r="C25556" s="1" t="s">
        <v>26</v>
      </c>
      <c r="D25556">
        <v>19</v>
      </c>
      <c r="E25556" s="1" t="s">
        <v>41</v>
      </c>
      <c r="F25556">
        <v>3811569725</v>
      </c>
      <c r="G25556">
        <v>133623567</v>
      </c>
      <c r="H25556">
        <v>143</v>
      </c>
      <c r="I25556">
        <v>6</v>
      </c>
      <c r="J25556">
        <v>149</v>
      </c>
      <c r="K25556">
        <v>4746</v>
      </c>
      <c r="L25556">
        <v>4895</v>
      </c>
      <c r="M25556">
        <v>61</v>
      </c>
      <c r="N25556">
        <v>61</v>
      </c>
      <c r="O25556">
        <v>1811437</v>
      </c>
      <c r="P25556">
        <v>12816</v>
      </c>
      <c r="Q25556" t="s">
        <v>28</v>
      </c>
      <c r="R25556" t="s">
        <v>28</v>
      </c>
      <c r="S25556">
        <v>1829148</v>
      </c>
      <c r="T25556">
        <v>16898091</v>
      </c>
      <c r="U25556" t="s">
        <v>36766</v>
      </c>
      <c r="V25556" t="s">
        <v>28</v>
      </c>
      <c r="W25556" t="s">
        <v>1625</v>
      </c>
      <c r="X25556" t="s">
        <v>28</v>
      </c>
      <c r="Y25556" t="s">
        <v>28</v>
      </c>
    </row>
    <row r="25557" spans="1:25" x14ac:dyDescent="0.35">
      <c r="A25557" s="1" t="s">
        <v>36744</v>
      </c>
      <c r="B25557" s="2">
        <v>45101.708333333336</v>
      </c>
      <c r="C25557" s="1" t="s">
        <v>26</v>
      </c>
      <c r="D25557">
        <v>9</v>
      </c>
      <c r="E25557" s="1" t="s">
        <v>42</v>
      </c>
      <c r="F25557">
        <v>4376923077</v>
      </c>
      <c r="G25557">
        <v>1125588885</v>
      </c>
      <c r="H25557">
        <v>69</v>
      </c>
      <c r="I25557">
        <v>2</v>
      </c>
      <c r="J25557">
        <v>71</v>
      </c>
      <c r="K25557">
        <v>2581</v>
      </c>
      <c r="L25557">
        <v>2652</v>
      </c>
      <c r="M25557">
        <v>53</v>
      </c>
      <c r="N25557">
        <v>59</v>
      </c>
      <c r="O25557">
        <v>1592612</v>
      </c>
      <c r="P25557">
        <v>11903</v>
      </c>
      <c r="Q25557" t="s">
        <v>28</v>
      </c>
      <c r="R25557" t="s">
        <v>28</v>
      </c>
      <c r="S25557">
        <v>1607167</v>
      </c>
      <c r="T25557">
        <v>16888017</v>
      </c>
      <c r="U25557" t="s">
        <v>36767</v>
      </c>
      <c r="V25557" t="s">
        <v>28</v>
      </c>
      <c r="W25557" t="s">
        <v>1659</v>
      </c>
      <c r="X25557" t="s">
        <v>28</v>
      </c>
      <c r="Y25557" t="s">
        <v>28</v>
      </c>
    </row>
    <row r="25558" spans="1:25" x14ac:dyDescent="0.35">
      <c r="A25558" s="1" t="s">
        <v>36744</v>
      </c>
      <c r="B25558" s="2">
        <v>45101.708333333336</v>
      </c>
      <c r="C25558" s="1" t="s">
        <v>26</v>
      </c>
      <c r="D25558">
        <v>10</v>
      </c>
      <c r="E25558" s="1" t="s">
        <v>43</v>
      </c>
      <c r="F25558">
        <v>4310675841</v>
      </c>
      <c r="G25558">
        <v>1238824698</v>
      </c>
      <c r="H25558">
        <v>21</v>
      </c>
      <c r="I25558">
        <v>2</v>
      </c>
      <c r="J25558">
        <v>23</v>
      </c>
      <c r="K25558">
        <v>361</v>
      </c>
      <c r="L25558">
        <v>384</v>
      </c>
      <c r="M25558">
        <v>-10</v>
      </c>
      <c r="N25558">
        <v>14</v>
      </c>
      <c r="O25558">
        <v>442000</v>
      </c>
      <c r="P25558">
        <v>2498</v>
      </c>
      <c r="Q25558" t="s">
        <v>28</v>
      </c>
      <c r="R25558" t="s">
        <v>28</v>
      </c>
      <c r="S25558">
        <v>444882</v>
      </c>
      <c r="T25558">
        <v>5084605</v>
      </c>
      <c r="U25558" t="s">
        <v>36768</v>
      </c>
      <c r="V25558" t="s">
        <v>36612</v>
      </c>
      <c r="W25558" t="s">
        <v>1620</v>
      </c>
      <c r="X25558" t="s">
        <v>28</v>
      </c>
      <c r="Y25558" t="s">
        <v>28</v>
      </c>
    </row>
    <row r="25559" spans="1:25" x14ac:dyDescent="0.35">
      <c r="A25559" s="1" t="s">
        <v>36744</v>
      </c>
      <c r="B25559" s="2">
        <v>45101.708333333336</v>
      </c>
      <c r="C25559" s="1" t="s">
        <v>26</v>
      </c>
      <c r="D25559">
        <v>2</v>
      </c>
      <c r="E25559" s="1" t="s">
        <v>44</v>
      </c>
      <c r="F25559">
        <v>4573750286</v>
      </c>
      <c r="G25559">
        <v>7320149366</v>
      </c>
      <c r="H25559">
        <v>0</v>
      </c>
      <c r="I25559">
        <v>0</v>
      </c>
      <c r="J25559">
        <v>0</v>
      </c>
      <c r="K25559">
        <v>10</v>
      </c>
      <c r="L25559">
        <v>10</v>
      </c>
      <c r="M25559">
        <v>2</v>
      </c>
      <c r="N25559">
        <v>3</v>
      </c>
      <c r="O25559">
        <v>50321</v>
      </c>
      <c r="P25559">
        <v>573</v>
      </c>
      <c r="Q25559" t="s">
        <v>28</v>
      </c>
      <c r="R25559" t="s">
        <v>28</v>
      </c>
      <c r="S25559">
        <v>50904</v>
      </c>
      <c r="T25559">
        <v>595554</v>
      </c>
      <c r="U25559" t="s">
        <v>36769</v>
      </c>
      <c r="V25559" t="s">
        <v>28</v>
      </c>
      <c r="W25559" t="s">
        <v>1620</v>
      </c>
      <c r="X25559" t="s">
        <v>28</v>
      </c>
      <c r="Y25559" t="s">
        <v>28</v>
      </c>
    </row>
    <row r="25560" spans="1:25" x14ac:dyDescent="0.35">
      <c r="A25560" s="1" t="s">
        <v>36744</v>
      </c>
      <c r="B25560" s="2">
        <v>45101.708333333336</v>
      </c>
      <c r="C25560" s="1" t="s">
        <v>26</v>
      </c>
      <c r="D25560">
        <v>5</v>
      </c>
      <c r="E25560" s="1" t="s">
        <v>45</v>
      </c>
      <c r="F25560">
        <v>4543490485</v>
      </c>
      <c r="G25560">
        <v>1233845213</v>
      </c>
      <c r="H25560">
        <v>113</v>
      </c>
      <c r="I25560">
        <v>3</v>
      </c>
      <c r="J25560">
        <v>116</v>
      </c>
      <c r="K25560">
        <v>15241</v>
      </c>
      <c r="L25560">
        <v>15357</v>
      </c>
      <c r="M25560">
        <v>-42</v>
      </c>
      <c r="N25560">
        <v>55</v>
      </c>
      <c r="O25560">
        <v>2697845</v>
      </c>
      <c r="P25560">
        <v>16922</v>
      </c>
      <c r="Q25560" t="s">
        <v>28</v>
      </c>
      <c r="R25560" t="s">
        <v>28</v>
      </c>
      <c r="S25560">
        <v>2730124</v>
      </c>
      <c r="T25560">
        <v>38032573</v>
      </c>
      <c r="U25560" t="s">
        <v>36770</v>
      </c>
      <c r="V25560" t="s">
        <v>28</v>
      </c>
      <c r="W25560" t="s">
        <v>1620</v>
      </c>
      <c r="X25560" t="s">
        <v>28</v>
      </c>
      <c r="Y25560" t="s">
        <v>28</v>
      </c>
    </row>
    <row r="25561" spans="1:25" x14ac:dyDescent="0.35">
      <c r="A25561" s="1" t="s">
        <v>36771</v>
      </c>
      <c r="B25561" s="2">
        <v>45102.708333333336</v>
      </c>
      <c r="C25561" s="1" t="s">
        <v>26</v>
      </c>
      <c r="D25561">
        <v>13</v>
      </c>
      <c r="E25561" s="1" t="s">
        <v>27</v>
      </c>
      <c r="F25561">
        <v>4235122196</v>
      </c>
      <c r="G25561">
        <v>1339843823</v>
      </c>
      <c r="H25561">
        <v>33</v>
      </c>
      <c r="I25561">
        <v>0</v>
      </c>
      <c r="J25561">
        <v>33</v>
      </c>
      <c r="K25561">
        <v>2725</v>
      </c>
      <c r="L25561">
        <v>2758</v>
      </c>
      <c r="M25561">
        <v>15</v>
      </c>
      <c r="N25561">
        <v>15</v>
      </c>
      <c r="O25561">
        <v>655533</v>
      </c>
      <c r="P25561">
        <v>3977</v>
      </c>
      <c r="Q25561" t="s">
        <v>28</v>
      </c>
      <c r="R25561" t="s">
        <v>28</v>
      </c>
      <c r="S25561">
        <v>662268</v>
      </c>
      <c r="T25561">
        <v>7526227</v>
      </c>
      <c r="U25561" t="s">
        <v>36772</v>
      </c>
      <c r="V25561" t="s">
        <v>28</v>
      </c>
      <c r="W25561" t="s">
        <v>1620</v>
      </c>
      <c r="X25561" t="s">
        <v>28</v>
      </c>
      <c r="Y25561" t="s">
        <v>28</v>
      </c>
    </row>
    <row r="25562" spans="1:25" x14ac:dyDescent="0.35">
      <c r="A25562" s="1" t="s">
        <v>36771</v>
      </c>
      <c r="B25562" s="2">
        <v>45102.708333333336</v>
      </c>
      <c r="C25562" s="1" t="s">
        <v>26</v>
      </c>
      <c r="D25562">
        <v>17</v>
      </c>
      <c r="E25562" s="1" t="s">
        <v>29</v>
      </c>
      <c r="F25562">
        <v>4063947052</v>
      </c>
      <c r="G25562">
        <v>1580514834</v>
      </c>
      <c r="H25562">
        <v>8</v>
      </c>
      <c r="I25562">
        <v>0</v>
      </c>
      <c r="J25562">
        <v>8</v>
      </c>
      <c r="K25562">
        <v>8584</v>
      </c>
      <c r="L25562">
        <v>8592</v>
      </c>
      <c r="M25562">
        <v>0</v>
      </c>
      <c r="N25562">
        <v>2</v>
      </c>
      <c r="O25562">
        <v>191295</v>
      </c>
      <c r="P25562">
        <v>1033</v>
      </c>
      <c r="Q25562" t="s">
        <v>28</v>
      </c>
      <c r="R25562" t="s">
        <v>28</v>
      </c>
      <c r="S25562">
        <v>200920</v>
      </c>
      <c r="T25562">
        <v>1349225</v>
      </c>
      <c r="U25562" t="s">
        <v>36773</v>
      </c>
      <c r="V25562" t="s">
        <v>29865</v>
      </c>
      <c r="W25562" t="s">
        <v>1620</v>
      </c>
      <c r="X25562" t="s">
        <v>28</v>
      </c>
      <c r="Y25562" t="s">
        <v>28</v>
      </c>
    </row>
    <row r="25563" spans="1:25" x14ac:dyDescent="0.35">
      <c r="A25563" s="1" t="s">
        <v>36771</v>
      </c>
      <c r="B25563" s="2">
        <v>45102.708333333336</v>
      </c>
      <c r="C25563" s="1" t="s">
        <v>26</v>
      </c>
      <c r="D25563">
        <v>18</v>
      </c>
      <c r="E25563" s="1" t="s">
        <v>30</v>
      </c>
      <c r="F25563">
        <v>3890597598</v>
      </c>
      <c r="G25563">
        <v>1659440194</v>
      </c>
      <c r="H25563">
        <v>39</v>
      </c>
      <c r="I25563">
        <v>4</v>
      </c>
      <c r="J25563">
        <v>43</v>
      </c>
      <c r="K25563">
        <v>298</v>
      </c>
      <c r="L25563">
        <v>341</v>
      </c>
      <c r="M25563">
        <v>-17</v>
      </c>
      <c r="N25563">
        <v>24</v>
      </c>
      <c r="O25563">
        <v>636431</v>
      </c>
      <c r="P25563">
        <v>3453</v>
      </c>
      <c r="Q25563" t="s">
        <v>28</v>
      </c>
      <c r="R25563" t="s">
        <v>28</v>
      </c>
      <c r="S25563">
        <v>640225</v>
      </c>
      <c r="T25563">
        <v>4386721</v>
      </c>
      <c r="U25563" t="s">
        <v>36774</v>
      </c>
      <c r="V25563" t="s">
        <v>28</v>
      </c>
      <c r="W25563" t="s">
        <v>1620</v>
      </c>
      <c r="X25563" t="s">
        <v>28</v>
      </c>
      <c r="Y25563" t="s">
        <v>28</v>
      </c>
    </row>
    <row r="25564" spans="1:25" x14ac:dyDescent="0.35">
      <c r="A25564" s="1" t="s">
        <v>36771</v>
      </c>
      <c r="B25564" s="2">
        <v>45102.708333333336</v>
      </c>
      <c r="C25564" s="1" t="s">
        <v>26</v>
      </c>
      <c r="D25564">
        <v>15</v>
      </c>
      <c r="E25564" s="1" t="s">
        <v>31</v>
      </c>
      <c r="F25564">
        <v>4083956555</v>
      </c>
      <c r="G25564">
        <v>1425084984</v>
      </c>
      <c r="H25564">
        <v>63</v>
      </c>
      <c r="I25564">
        <v>2</v>
      </c>
      <c r="J25564">
        <v>65</v>
      </c>
      <c r="K25564">
        <v>18631</v>
      </c>
      <c r="L25564">
        <v>18696</v>
      </c>
      <c r="M25564">
        <v>24</v>
      </c>
      <c r="N25564">
        <v>42</v>
      </c>
      <c r="O25564">
        <v>2440989</v>
      </c>
      <c r="P25564">
        <v>11933</v>
      </c>
      <c r="Q25564" t="s">
        <v>28</v>
      </c>
      <c r="R25564" t="s">
        <v>28</v>
      </c>
      <c r="S25564">
        <v>2471618</v>
      </c>
      <c r="T25564">
        <v>21031074</v>
      </c>
      <c r="U25564" t="s">
        <v>36775</v>
      </c>
      <c r="V25564" t="s">
        <v>28</v>
      </c>
      <c r="W25564" t="s">
        <v>1620</v>
      </c>
      <c r="X25564" t="s">
        <v>28</v>
      </c>
      <c r="Y25564" t="s">
        <v>28</v>
      </c>
    </row>
    <row r="25565" spans="1:25" x14ac:dyDescent="0.35">
      <c r="A25565" s="1" t="s">
        <v>36771</v>
      </c>
      <c r="B25565" s="2">
        <v>45102.708333333336</v>
      </c>
      <c r="C25565" s="1" t="s">
        <v>26</v>
      </c>
      <c r="D25565">
        <v>8</v>
      </c>
      <c r="E25565" s="1" t="s">
        <v>32</v>
      </c>
      <c r="F25565">
        <v>4449436681</v>
      </c>
      <c r="G25565">
        <v>113417208</v>
      </c>
      <c r="H25565">
        <v>146</v>
      </c>
      <c r="I25565">
        <v>8</v>
      </c>
      <c r="J25565">
        <v>154</v>
      </c>
      <c r="K25565">
        <v>654</v>
      </c>
      <c r="L25565">
        <v>808</v>
      </c>
      <c r="M25565">
        <v>-42</v>
      </c>
      <c r="N25565">
        <v>26</v>
      </c>
      <c r="O25565">
        <v>2135989</v>
      </c>
      <c r="P25565">
        <v>19495</v>
      </c>
      <c r="Q25565" t="s">
        <v>28</v>
      </c>
      <c r="R25565" t="s">
        <v>28</v>
      </c>
      <c r="S25565">
        <v>2156292</v>
      </c>
      <c r="T25565">
        <v>19650412</v>
      </c>
      <c r="U25565" t="s">
        <v>36776</v>
      </c>
      <c r="V25565" t="s">
        <v>28</v>
      </c>
      <c r="W25565" t="s">
        <v>1625</v>
      </c>
      <c r="X25565" t="s">
        <v>28</v>
      </c>
      <c r="Y25565" t="s">
        <v>28</v>
      </c>
    </row>
    <row r="25566" spans="1:25" x14ac:dyDescent="0.35">
      <c r="A25566" s="1" t="s">
        <v>36771</v>
      </c>
      <c r="B25566" s="2">
        <v>45102.708333333336</v>
      </c>
      <c r="C25566" s="1" t="s">
        <v>26</v>
      </c>
      <c r="D25566">
        <v>6</v>
      </c>
      <c r="E25566" s="1" t="s">
        <v>44725</v>
      </c>
      <c r="F25566">
        <v>456494354</v>
      </c>
      <c r="G25566">
        <v>1376813649</v>
      </c>
      <c r="H25566">
        <v>21</v>
      </c>
      <c r="I25566">
        <v>2</v>
      </c>
      <c r="J25566">
        <v>23</v>
      </c>
      <c r="K25566">
        <v>299</v>
      </c>
      <c r="L25566">
        <v>322</v>
      </c>
      <c r="M25566">
        <v>-15</v>
      </c>
      <c r="N25566">
        <v>9</v>
      </c>
      <c r="O25566">
        <v>575443</v>
      </c>
      <c r="P25566">
        <v>6159</v>
      </c>
      <c r="Q25566" t="s">
        <v>28</v>
      </c>
      <c r="R25566" t="s">
        <v>28</v>
      </c>
      <c r="S25566">
        <v>581924</v>
      </c>
      <c r="T25566">
        <v>7781889</v>
      </c>
      <c r="U25566" t="s">
        <v>36777</v>
      </c>
      <c r="V25566" t="s">
        <v>36778</v>
      </c>
      <c r="W25566" t="s">
        <v>1620</v>
      </c>
      <c r="X25566" t="s">
        <v>28</v>
      </c>
      <c r="Y25566" t="s">
        <v>28</v>
      </c>
    </row>
    <row r="25567" spans="1:25" x14ac:dyDescent="0.35">
      <c r="A25567" s="1" t="s">
        <v>36771</v>
      </c>
      <c r="B25567" s="2">
        <v>45102.708333333336</v>
      </c>
      <c r="C25567" s="1" t="s">
        <v>26</v>
      </c>
      <c r="D25567">
        <v>12</v>
      </c>
      <c r="E25567" s="1" t="s">
        <v>33</v>
      </c>
      <c r="F25567">
        <v>4189277044</v>
      </c>
      <c r="G25567">
        <v>1248366722</v>
      </c>
      <c r="H25567">
        <v>84</v>
      </c>
      <c r="I25567">
        <v>8</v>
      </c>
      <c r="J25567">
        <v>92</v>
      </c>
      <c r="K25567">
        <v>24259</v>
      </c>
      <c r="L25567">
        <v>24351</v>
      </c>
      <c r="M25567">
        <v>47</v>
      </c>
      <c r="N25567">
        <v>112</v>
      </c>
      <c r="O25567">
        <v>2386328</v>
      </c>
      <c r="P25567">
        <v>12961</v>
      </c>
      <c r="Q25567" t="s">
        <v>28</v>
      </c>
      <c r="R25567" t="s">
        <v>28</v>
      </c>
      <c r="S25567">
        <v>2423640</v>
      </c>
      <c r="T25567">
        <v>26729114</v>
      </c>
      <c r="U25567" t="s">
        <v>36779</v>
      </c>
      <c r="V25567" t="s">
        <v>28</v>
      </c>
      <c r="W25567" t="s">
        <v>1620</v>
      </c>
      <c r="X25567" t="s">
        <v>28</v>
      </c>
      <c r="Y25567" t="s">
        <v>28</v>
      </c>
    </row>
    <row r="25568" spans="1:25" x14ac:dyDescent="0.35">
      <c r="A25568" s="1" t="s">
        <v>36771</v>
      </c>
      <c r="B25568" s="2">
        <v>45102.708333333336</v>
      </c>
      <c r="C25568" s="1" t="s">
        <v>26</v>
      </c>
      <c r="D25568">
        <v>7</v>
      </c>
      <c r="E25568" s="1" t="s">
        <v>34</v>
      </c>
      <c r="F25568">
        <v>4441149315</v>
      </c>
      <c r="G25568">
        <v>89326992</v>
      </c>
      <c r="H25568">
        <v>36</v>
      </c>
      <c r="I25568">
        <v>0</v>
      </c>
      <c r="J25568">
        <v>36</v>
      </c>
      <c r="K25568">
        <v>103</v>
      </c>
      <c r="L25568">
        <v>139</v>
      </c>
      <c r="M25568">
        <v>-19</v>
      </c>
      <c r="N25568">
        <v>12</v>
      </c>
      <c r="O25568">
        <v>662669</v>
      </c>
      <c r="P25568">
        <v>5945</v>
      </c>
      <c r="Q25568" t="s">
        <v>28</v>
      </c>
      <c r="R25568" t="s">
        <v>28</v>
      </c>
      <c r="S25568">
        <v>668753</v>
      </c>
      <c r="T25568">
        <v>6993542</v>
      </c>
      <c r="U25568" t="s">
        <v>36780</v>
      </c>
      <c r="V25568" t="s">
        <v>28</v>
      </c>
      <c r="W25568" t="s">
        <v>1620</v>
      </c>
      <c r="X25568" t="s">
        <v>28</v>
      </c>
      <c r="Y25568" t="s">
        <v>36781</v>
      </c>
    </row>
    <row r="25569" spans="1:25" x14ac:dyDescent="0.35">
      <c r="A25569" s="1" t="s">
        <v>36771</v>
      </c>
      <c r="B25569" s="2">
        <v>45102.708333333336</v>
      </c>
      <c r="C25569" s="1" t="s">
        <v>26</v>
      </c>
      <c r="D25569">
        <v>3</v>
      </c>
      <c r="E25569" s="1" t="s">
        <v>35</v>
      </c>
      <c r="F25569">
        <v>4546679409</v>
      </c>
      <c r="G25569">
        <v>9190347404</v>
      </c>
      <c r="H25569">
        <v>37</v>
      </c>
      <c r="I25569">
        <v>1</v>
      </c>
      <c r="J25569">
        <v>38</v>
      </c>
      <c r="K25569">
        <v>605</v>
      </c>
      <c r="L25569">
        <v>643</v>
      </c>
      <c r="M25569">
        <v>-4</v>
      </c>
      <c r="N25569">
        <v>57</v>
      </c>
      <c r="O25569">
        <v>4119448</v>
      </c>
      <c r="P25569">
        <v>46067</v>
      </c>
      <c r="Q25569" t="s">
        <v>28</v>
      </c>
      <c r="R25569" t="s">
        <v>28</v>
      </c>
      <c r="S25569">
        <v>4166158</v>
      </c>
      <c r="T25569">
        <v>45837239</v>
      </c>
      <c r="U25569" t="s">
        <v>36782</v>
      </c>
      <c r="V25569" t="s">
        <v>28</v>
      </c>
      <c r="W25569" t="s">
        <v>1620</v>
      </c>
      <c r="X25569" t="s">
        <v>28</v>
      </c>
      <c r="Y25569" t="s">
        <v>28</v>
      </c>
    </row>
    <row r="25570" spans="1:25" x14ac:dyDescent="0.35">
      <c r="A25570" s="1" t="s">
        <v>36771</v>
      </c>
      <c r="B25570" s="2">
        <v>45102.708333333336</v>
      </c>
      <c r="C25570" s="1" t="s">
        <v>26</v>
      </c>
      <c r="D25570">
        <v>11</v>
      </c>
      <c r="E25570" s="1" t="s">
        <v>36</v>
      </c>
      <c r="F25570">
        <v>4361675973</v>
      </c>
      <c r="G25570">
        <v>135188753</v>
      </c>
      <c r="H25570">
        <v>5</v>
      </c>
      <c r="I25570">
        <v>0</v>
      </c>
      <c r="J25570">
        <v>5</v>
      </c>
      <c r="K25570">
        <v>86</v>
      </c>
      <c r="L25570">
        <v>91</v>
      </c>
      <c r="M25570">
        <v>-1</v>
      </c>
      <c r="N25570">
        <v>6</v>
      </c>
      <c r="O25570">
        <v>714654</v>
      </c>
      <c r="P25570">
        <v>4441</v>
      </c>
      <c r="Q25570" t="s">
        <v>28</v>
      </c>
      <c r="R25570" t="s">
        <v>28</v>
      </c>
      <c r="S25570">
        <v>719186</v>
      </c>
      <c r="T25570">
        <v>3751848</v>
      </c>
      <c r="U25570" t="s">
        <v>36783</v>
      </c>
      <c r="V25570" t="s">
        <v>28</v>
      </c>
      <c r="W25570" t="s">
        <v>1620</v>
      </c>
      <c r="X25570" t="s">
        <v>28</v>
      </c>
      <c r="Y25570" t="s">
        <v>28</v>
      </c>
    </row>
    <row r="25571" spans="1:25" x14ac:dyDescent="0.35">
      <c r="A25571" s="1" t="s">
        <v>36771</v>
      </c>
      <c r="B25571" s="2">
        <v>45102.708333333336</v>
      </c>
      <c r="C25571" s="1" t="s">
        <v>26</v>
      </c>
      <c r="D25571">
        <v>14</v>
      </c>
      <c r="E25571" s="1" t="s">
        <v>37</v>
      </c>
      <c r="F25571">
        <v>4155774754</v>
      </c>
      <c r="G25571">
        <v>1465916051</v>
      </c>
      <c r="H25571">
        <v>0</v>
      </c>
      <c r="I25571">
        <v>0</v>
      </c>
      <c r="J25571">
        <v>0</v>
      </c>
      <c r="K25571">
        <v>259</v>
      </c>
      <c r="L25571">
        <v>259</v>
      </c>
      <c r="M25571">
        <v>1</v>
      </c>
      <c r="N25571">
        <v>1</v>
      </c>
      <c r="O25571">
        <v>101933</v>
      </c>
      <c r="P25571">
        <v>738</v>
      </c>
      <c r="Q25571" t="s">
        <v>28</v>
      </c>
      <c r="R25571" t="s">
        <v>28</v>
      </c>
      <c r="S25571">
        <v>102930</v>
      </c>
      <c r="T25571">
        <v>822677</v>
      </c>
      <c r="U25571" t="s">
        <v>36784</v>
      </c>
      <c r="V25571" t="s">
        <v>28</v>
      </c>
      <c r="W25571" t="s">
        <v>1620</v>
      </c>
      <c r="X25571" t="s">
        <v>28</v>
      </c>
      <c r="Y25571" t="s">
        <v>28</v>
      </c>
    </row>
    <row r="25572" spans="1:25" x14ac:dyDescent="0.35">
      <c r="A25572" s="1" t="s">
        <v>36771</v>
      </c>
      <c r="B25572" s="2">
        <v>45102.708333333336</v>
      </c>
      <c r="C25572" s="1" t="s">
        <v>26</v>
      </c>
      <c r="D25572">
        <v>21</v>
      </c>
      <c r="E25572" s="1" t="s">
        <v>44726</v>
      </c>
      <c r="F25572">
        <v>4649933453</v>
      </c>
      <c r="G25572">
        <v>1135662422</v>
      </c>
      <c r="H25572">
        <v>1</v>
      </c>
      <c r="I25572">
        <v>0</v>
      </c>
      <c r="J25572">
        <v>1</v>
      </c>
      <c r="K25572">
        <v>7</v>
      </c>
      <c r="L25572">
        <v>8</v>
      </c>
      <c r="M25572">
        <v>-4</v>
      </c>
      <c r="N25572">
        <v>1</v>
      </c>
      <c r="O25572">
        <v>294787</v>
      </c>
      <c r="P25572">
        <v>1621</v>
      </c>
      <c r="Q25572" t="s">
        <v>28</v>
      </c>
      <c r="R25572" t="s">
        <v>28</v>
      </c>
      <c r="S25572">
        <v>296416</v>
      </c>
      <c r="T25572">
        <v>5608536</v>
      </c>
      <c r="U25572" t="s">
        <v>36785</v>
      </c>
      <c r="V25572" t="s">
        <v>36248</v>
      </c>
      <c r="W25572" t="s">
        <v>1620</v>
      </c>
      <c r="X25572" t="s">
        <v>28</v>
      </c>
      <c r="Y25572" t="s">
        <v>36248</v>
      </c>
    </row>
    <row r="25573" spans="1:25" x14ac:dyDescent="0.35">
      <c r="A25573" s="1" t="s">
        <v>36771</v>
      </c>
      <c r="B25573" s="2">
        <v>45102.708333333336</v>
      </c>
      <c r="C25573" s="1" t="s">
        <v>26</v>
      </c>
      <c r="D25573">
        <v>22</v>
      </c>
      <c r="E25573" s="1" t="s">
        <v>44726</v>
      </c>
      <c r="F25573">
        <v>4606893511</v>
      </c>
      <c r="G25573">
        <v>1112123097</v>
      </c>
      <c r="H25573">
        <v>7</v>
      </c>
      <c r="I25573">
        <v>0</v>
      </c>
      <c r="J25573">
        <v>7</v>
      </c>
      <c r="K25573">
        <v>21</v>
      </c>
      <c r="L25573">
        <v>28</v>
      </c>
      <c r="M25573">
        <v>0</v>
      </c>
      <c r="N25573">
        <v>3</v>
      </c>
      <c r="O25573">
        <v>244907</v>
      </c>
      <c r="P25573">
        <v>1656</v>
      </c>
      <c r="Q25573" t="s">
        <v>28</v>
      </c>
      <c r="R25573" t="s">
        <v>28</v>
      </c>
      <c r="S25573">
        <v>246591</v>
      </c>
      <c r="T25573">
        <v>3057333</v>
      </c>
      <c r="U25573" t="s">
        <v>36786</v>
      </c>
      <c r="V25573" t="s">
        <v>28</v>
      </c>
      <c r="W25573" t="s">
        <v>1620</v>
      </c>
      <c r="X25573" t="s">
        <v>28</v>
      </c>
      <c r="Y25573" t="s">
        <v>28</v>
      </c>
    </row>
    <row r="25574" spans="1:25" x14ac:dyDescent="0.35">
      <c r="A25574" s="1" t="s">
        <v>36771</v>
      </c>
      <c r="B25574" s="2">
        <v>45102.708333333336</v>
      </c>
      <c r="C25574" s="1" t="s">
        <v>26</v>
      </c>
      <c r="D25574">
        <v>1</v>
      </c>
      <c r="E25574" s="1" t="s">
        <v>38</v>
      </c>
      <c r="F25574">
        <v>450732745</v>
      </c>
      <c r="G25574">
        <v>7680687483</v>
      </c>
      <c r="H25574">
        <v>40</v>
      </c>
      <c r="I25574">
        <v>2</v>
      </c>
      <c r="J25574">
        <v>42</v>
      </c>
      <c r="K25574">
        <v>28943</v>
      </c>
      <c r="L25574">
        <v>28985</v>
      </c>
      <c r="M25574">
        <v>-4</v>
      </c>
      <c r="N25574">
        <v>21</v>
      </c>
      <c r="O25574">
        <v>1694737</v>
      </c>
      <c r="P25574">
        <v>13860</v>
      </c>
      <c r="Q25574" t="s">
        <v>28</v>
      </c>
      <c r="R25574" t="s">
        <v>28</v>
      </c>
      <c r="S25574">
        <v>1737582</v>
      </c>
      <c r="T25574">
        <v>21873108</v>
      </c>
      <c r="U25574" t="s">
        <v>36787</v>
      </c>
      <c r="V25574" t="s">
        <v>28</v>
      </c>
      <c r="W25574" t="s">
        <v>1620</v>
      </c>
      <c r="X25574" t="s">
        <v>28</v>
      </c>
      <c r="Y25574" t="s">
        <v>28</v>
      </c>
    </row>
    <row r="25575" spans="1:25" x14ac:dyDescent="0.35">
      <c r="A25575" s="1" t="s">
        <v>36771</v>
      </c>
      <c r="B25575" s="2">
        <v>45102.708333333336</v>
      </c>
      <c r="C25575" s="1" t="s">
        <v>26</v>
      </c>
      <c r="D25575">
        <v>16</v>
      </c>
      <c r="E25575" s="1" t="s">
        <v>39</v>
      </c>
      <c r="F25575">
        <v>4112559576</v>
      </c>
      <c r="G25575">
        <v>1686736689</v>
      </c>
      <c r="H25575">
        <v>58</v>
      </c>
      <c r="I25575">
        <v>3</v>
      </c>
      <c r="J25575">
        <v>61</v>
      </c>
      <c r="K25575">
        <v>654</v>
      </c>
      <c r="L25575">
        <v>715</v>
      </c>
      <c r="M25575">
        <v>13</v>
      </c>
      <c r="N25575">
        <v>46</v>
      </c>
      <c r="O25575">
        <v>1631176</v>
      </c>
      <c r="P25575">
        <v>9813</v>
      </c>
      <c r="Q25575" t="s">
        <v>28</v>
      </c>
      <c r="R25575" t="s">
        <v>28</v>
      </c>
      <c r="S25575">
        <v>1641704</v>
      </c>
      <c r="T25575">
        <v>14131322</v>
      </c>
      <c r="U25575" t="s">
        <v>36788</v>
      </c>
      <c r="V25575" t="s">
        <v>28</v>
      </c>
      <c r="W25575" t="s">
        <v>1625</v>
      </c>
      <c r="X25575" t="s">
        <v>28</v>
      </c>
      <c r="Y25575" t="s">
        <v>28</v>
      </c>
    </row>
    <row r="25576" spans="1:25" x14ac:dyDescent="0.35">
      <c r="A25576" s="1" t="s">
        <v>36771</v>
      </c>
      <c r="B25576" s="2">
        <v>45102.708333333336</v>
      </c>
      <c r="C25576" s="1" t="s">
        <v>26</v>
      </c>
      <c r="D25576">
        <v>20</v>
      </c>
      <c r="E25576" s="1" t="s">
        <v>40</v>
      </c>
      <c r="F25576">
        <v>3921531192</v>
      </c>
      <c r="G25576">
        <v>9110616306</v>
      </c>
      <c r="H25576">
        <v>57</v>
      </c>
      <c r="I25576">
        <v>6</v>
      </c>
      <c r="J25576">
        <v>63</v>
      </c>
      <c r="K25576">
        <v>4426</v>
      </c>
      <c r="L25576">
        <v>4489</v>
      </c>
      <c r="M25576">
        <v>21</v>
      </c>
      <c r="N25576">
        <v>21</v>
      </c>
      <c r="O25576">
        <v>509037</v>
      </c>
      <c r="P25576">
        <v>2957</v>
      </c>
      <c r="Q25576" t="s">
        <v>28</v>
      </c>
      <c r="R25576" t="s">
        <v>28</v>
      </c>
      <c r="S25576">
        <v>516483</v>
      </c>
      <c r="T25576">
        <v>5486499</v>
      </c>
      <c r="U25576" t="s">
        <v>36789</v>
      </c>
      <c r="V25576" t="s">
        <v>28</v>
      </c>
      <c r="W25576" t="s">
        <v>1620</v>
      </c>
      <c r="X25576" t="s">
        <v>28</v>
      </c>
      <c r="Y25576" t="s">
        <v>36790</v>
      </c>
    </row>
    <row r="25577" spans="1:25" x14ac:dyDescent="0.35">
      <c r="A25577" s="1" t="s">
        <v>36771</v>
      </c>
      <c r="B25577" s="2">
        <v>45102.708333333336</v>
      </c>
      <c r="C25577" s="1" t="s">
        <v>26</v>
      </c>
      <c r="D25577">
        <v>19</v>
      </c>
      <c r="E25577" s="1" t="s">
        <v>41</v>
      </c>
      <c r="F25577">
        <v>3811569725</v>
      </c>
      <c r="G25577">
        <v>133623567</v>
      </c>
      <c r="H25577">
        <v>144</v>
      </c>
      <c r="I25577">
        <v>5</v>
      </c>
      <c r="J25577">
        <v>149</v>
      </c>
      <c r="K25577">
        <v>4796</v>
      </c>
      <c r="L25577">
        <v>4945</v>
      </c>
      <c r="M25577">
        <v>50</v>
      </c>
      <c r="N25577">
        <v>51</v>
      </c>
      <c r="O25577">
        <v>1811437</v>
      </c>
      <c r="P25577">
        <v>12817</v>
      </c>
      <c r="Q25577" t="s">
        <v>28</v>
      </c>
      <c r="R25577" t="s">
        <v>28</v>
      </c>
      <c r="S25577">
        <v>1829199</v>
      </c>
      <c r="T25577">
        <v>16898846</v>
      </c>
      <c r="U25577" t="s">
        <v>36791</v>
      </c>
      <c r="V25577" t="s">
        <v>28</v>
      </c>
      <c r="W25577" t="s">
        <v>1620</v>
      </c>
      <c r="X25577" t="s">
        <v>28</v>
      </c>
      <c r="Y25577" t="s">
        <v>28</v>
      </c>
    </row>
    <row r="25578" spans="1:25" x14ac:dyDescent="0.35">
      <c r="A25578" s="1" t="s">
        <v>36771</v>
      </c>
      <c r="B25578" s="2">
        <v>45102.708333333336</v>
      </c>
      <c r="C25578" s="1" t="s">
        <v>26</v>
      </c>
      <c r="D25578">
        <v>9</v>
      </c>
      <c r="E25578" s="1" t="s">
        <v>42</v>
      </c>
      <c r="F25578">
        <v>4376923077</v>
      </c>
      <c r="G25578">
        <v>1125588885</v>
      </c>
      <c r="H25578">
        <v>69</v>
      </c>
      <c r="I25578">
        <v>1</v>
      </c>
      <c r="J25578">
        <v>70</v>
      </c>
      <c r="K25578">
        <v>2569</v>
      </c>
      <c r="L25578">
        <v>2639</v>
      </c>
      <c r="M25578">
        <v>-13</v>
      </c>
      <c r="N25578">
        <v>38</v>
      </c>
      <c r="O25578">
        <v>1592659</v>
      </c>
      <c r="P25578">
        <v>11907</v>
      </c>
      <c r="Q25578" t="s">
        <v>28</v>
      </c>
      <c r="R25578" t="s">
        <v>28</v>
      </c>
      <c r="S25578">
        <v>1607205</v>
      </c>
      <c r="T25578">
        <v>16889464</v>
      </c>
      <c r="U25578" t="s">
        <v>36792</v>
      </c>
      <c r="V25578" t="s">
        <v>28</v>
      </c>
      <c r="W25578" t="s">
        <v>1620</v>
      </c>
      <c r="X25578" t="s">
        <v>28</v>
      </c>
      <c r="Y25578" t="s">
        <v>28</v>
      </c>
    </row>
    <row r="25579" spans="1:25" x14ac:dyDescent="0.35">
      <c r="A25579" s="1" t="s">
        <v>36771</v>
      </c>
      <c r="B25579" s="2">
        <v>45102.708333333336</v>
      </c>
      <c r="C25579" s="1" t="s">
        <v>26</v>
      </c>
      <c r="D25579">
        <v>10</v>
      </c>
      <c r="E25579" s="1" t="s">
        <v>43</v>
      </c>
      <c r="F25579">
        <v>4310675841</v>
      </c>
      <c r="G25579">
        <v>1238824698</v>
      </c>
      <c r="H25579">
        <v>20</v>
      </c>
      <c r="I25579">
        <v>2</v>
      </c>
      <c r="J25579">
        <v>22</v>
      </c>
      <c r="K25579">
        <v>344</v>
      </c>
      <c r="L25579">
        <v>366</v>
      </c>
      <c r="M25579">
        <v>-18</v>
      </c>
      <c r="N25579">
        <v>10</v>
      </c>
      <c r="O25579">
        <v>442028</v>
      </c>
      <c r="P25579">
        <v>2498</v>
      </c>
      <c r="Q25579" t="s">
        <v>28</v>
      </c>
      <c r="R25579" t="s">
        <v>28</v>
      </c>
      <c r="S25579">
        <v>444892</v>
      </c>
      <c r="T25579">
        <v>5084852</v>
      </c>
      <c r="U25579" t="s">
        <v>36793</v>
      </c>
      <c r="V25579" t="s">
        <v>36612</v>
      </c>
      <c r="W25579" t="s">
        <v>1620</v>
      </c>
      <c r="X25579" t="s">
        <v>28</v>
      </c>
      <c r="Y25579" t="s">
        <v>28</v>
      </c>
    </row>
    <row r="25580" spans="1:25" x14ac:dyDescent="0.35">
      <c r="A25580" s="1" t="s">
        <v>36771</v>
      </c>
      <c r="B25580" s="2">
        <v>45102.708333333336</v>
      </c>
      <c r="C25580" s="1" t="s">
        <v>26</v>
      </c>
      <c r="D25580">
        <v>2</v>
      </c>
      <c r="E25580" s="1" t="s">
        <v>44</v>
      </c>
      <c r="F25580">
        <v>4573750286</v>
      </c>
      <c r="G25580">
        <v>7320149366</v>
      </c>
      <c r="H25580">
        <v>0</v>
      </c>
      <c r="I25580">
        <v>0</v>
      </c>
      <c r="J25580">
        <v>0</v>
      </c>
      <c r="K25580">
        <v>10</v>
      </c>
      <c r="L25580">
        <v>10</v>
      </c>
      <c r="M25580">
        <v>0</v>
      </c>
      <c r="N25580">
        <v>0</v>
      </c>
      <c r="O25580">
        <v>50321</v>
      </c>
      <c r="P25580">
        <v>573</v>
      </c>
      <c r="Q25580" t="s">
        <v>28</v>
      </c>
      <c r="R25580" t="s">
        <v>28</v>
      </c>
      <c r="S25580">
        <v>50904</v>
      </c>
      <c r="T25580">
        <v>595565</v>
      </c>
      <c r="U25580" t="s">
        <v>36794</v>
      </c>
      <c r="V25580" t="s">
        <v>28</v>
      </c>
      <c r="W25580" t="s">
        <v>1620</v>
      </c>
      <c r="X25580" t="s">
        <v>28</v>
      </c>
      <c r="Y25580" t="s">
        <v>28</v>
      </c>
    </row>
    <row r="25581" spans="1:25" x14ac:dyDescent="0.35">
      <c r="A25581" s="1" t="s">
        <v>36771</v>
      </c>
      <c r="B25581" s="2">
        <v>45102.708333333336</v>
      </c>
      <c r="C25581" s="1" t="s">
        <v>26</v>
      </c>
      <c r="D25581">
        <v>5</v>
      </c>
      <c r="E25581" s="1" t="s">
        <v>45</v>
      </c>
      <c r="F25581">
        <v>4543490485</v>
      </c>
      <c r="G25581">
        <v>1233845213</v>
      </c>
      <c r="H25581">
        <v>113</v>
      </c>
      <c r="I25581">
        <v>3</v>
      </c>
      <c r="J25581">
        <v>116</v>
      </c>
      <c r="K25581">
        <v>15173</v>
      </c>
      <c r="L25581">
        <v>15289</v>
      </c>
      <c r="M25581">
        <v>-68</v>
      </c>
      <c r="N25581">
        <v>32</v>
      </c>
      <c r="O25581">
        <v>2697945</v>
      </c>
      <c r="P25581">
        <v>16922</v>
      </c>
      <c r="Q25581" t="s">
        <v>28</v>
      </c>
      <c r="R25581" t="s">
        <v>28</v>
      </c>
      <c r="S25581">
        <v>2730156</v>
      </c>
      <c r="T25581">
        <v>38035816</v>
      </c>
      <c r="U25581" t="s">
        <v>36795</v>
      </c>
      <c r="V25581" t="s">
        <v>28</v>
      </c>
      <c r="W25581" t="s">
        <v>1620</v>
      </c>
      <c r="X25581" t="s">
        <v>28</v>
      </c>
      <c r="Y25581" t="s">
        <v>28</v>
      </c>
    </row>
    <row r="25582" spans="1:25" x14ac:dyDescent="0.35">
      <c r="A25582" s="1" t="s">
        <v>36796</v>
      </c>
      <c r="B25582" s="2">
        <v>45103.708333333336</v>
      </c>
      <c r="C25582" s="1" t="s">
        <v>26</v>
      </c>
      <c r="D25582">
        <v>13</v>
      </c>
      <c r="E25582" s="1" t="s">
        <v>27</v>
      </c>
      <c r="F25582">
        <v>4235122196</v>
      </c>
      <c r="G25582">
        <v>1339843823</v>
      </c>
      <c r="H25582">
        <v>31</v>
      </c>
      <c r="I25582">
        <v>0</v>
      </c>
      <c r="J25582">
        <v>31</v>
      </c>
      <c r="K25582">
        <v>2665</v>
      </c>
      <c r="L25582">
        <v>2696</v>
      </c>
      <c r="M25582">
        <v>-62</v>
      </c>
      <c r="N25582">
        <v>22</v>
      </c>
      <c r="O25582">
        <v>655617</v>
      </c>
      <c r="P25582">
        <v>3977</v>
      </c>
      <c r="Q25582" t="s">
        <v>28</v>
      </c>
      <c r="R25582" t="s">
        <v>28</v>
      </c>
      <c r="S25582">
        <v>662290</v>
      </c>
      <c r="T25582">
        <v>7526473</v>
      </c>
      <c r="U25582" t="s">
        <v>36797</v>
      </c>
      <c r="V25582" t="s">
        <v>36798</v>
      </c>
      <c r="W25582" t="s">
        <v>1620</v>
      </c>
      <c r="X25582" t="s">
        <v>28</v>
      </c>
      <c r="Y25582" t="s">
        <v>28</v>
      </c>
    </row>
    <row r="25583" spans="1:25" x14ac:dyDescent="0.35">
      <c r="A25583" s="1" t="s">
        <v>36796</v>
      </c>
      <c r="B25583" s="2">
        <v>45103.708333333336</v>
      </c>
      <c r="C25583" s="1" t="s">
        <v>26</v>
      </c>
      <c r="D25583">
        <v>17</v>
      </c>
      <c r="E25583" s="1" t="s">
        <v>29</v>
      </c>
      <c r="F25583">
        <v>4063947052</v>
      </c>
      <c r="G25583">
        <v>1580514834</v>
      </c>
      <c r="H25583">
        <v>9</v>
      </c>
      <c r="I25583">
        <v>0</v>
      </c>
      <c r="J25583">
        <v>9</v>
      </c>
      <c r="K25583">
        <v>8585</v>
      </c>
      <c r="L25583">
        <v>8594</v>
      </c>
      <c r="M25583">
        <v>2</v>
      </c>
      <c r="N25583">
        <v>2</v>
      </c>
      <c r="O25583">
        <v>191295</v>
      </c>
      <c r="P25583">
        <v>1033</v>
      </c>
      <c r="Q25583" t="s">
        <v>28</v>
      </c>
      <c r="R25583" t="s">
        <v>28</v>
      </c>
      <c r="S25583">
        <v>200922</v>
      </c>
      <c r="T25583">
        <v>1349355</v>
      </c>
      <c r="U25583" t="s">
        <v>36799</v>
      </c>
      <c r="V25583" t="s">
        <v>29865</v>
      </c>
      <c r="W25583" t="s">
        <v>1620</v>
      </c>
      <c r="X25583" t="s">
        <v>28</v>
      </c>
      <c r="Y25583" t="s">
        <v>28</v>
      </c>
    </row>
    <row r="25584" spans="1:25" x14ac:dyDescent="0.35">
      <c r="A25584" s="1" t="s">
        <v>36796</v>
      </c>
      <c r="B25584" s="2">
        <v>45103.708333333336</v>
      </c>
      <c r="C25584" s="1" t="s">
        <v>26</v>
      </c>
      <c r="D25584">
        <v>18</v>
      </c>
      <c r="E25584" s="1" t="s">
        <v>30</v>
      </c>
      <c r="F25584">
        <v>3890597598</v>
      </c>
      <c r="G25584">
        <v>1659440194</v>
      </c>
      <c r="H25584">
        <v>38</v>
      </c>
      <c r="I25584">
        <v>4</v>
      </c>
      <c r="J25584">
        <v>42</v>
      </c>
      <c r="K25584">
        <v>289</v>
      </c>
      <c r="L25584">
        <v>331</v>
      </c>
      <c r="M25584">
        <v>-10</v>
      </c>
      <c r="N25584">
        <v>3</v>
      </c>
      <c r="O25584">
        <v>636444</v>
      </c>
      <c r="P25584">
        <v>3453</v>
      </c>
      <c r="Q25584" t="s">
        <v>28</v>
      </c>
      <c r="R25584" t="s">
        <v>28</v>
      </c>
      <c r="S25584">
        <v>640228</v>
      </c>
      <c r="T25584">
        <v>4387070</v>
      </c>
      <c r="U25584" t="s">
        <v>36800</v>
      </c>
      <c r="V25584" t="s">
        <v>36801</v>
      </c>
      <c r="W25584" t="s">
        <v>1620</v>
      </c>
      <c r="X25584" t="s">
        <v>28</v>
      </c>
      <c r="Y25584" t="s">
        <v>28</v>
      </c>
    </row>
    <row r="25585" spans="1:25" x14ac:dyDescent="0.35">
      <c r="A25585" s="1" t="s">
        <v>36796</v>
      </c>
      <c r="B25585" s="2">
        <v>45103.708333333336</v>
      </c>
      <c r="C25585" s="1" t="s">
        <v>26</v>
      </c>
      <c r="D25585">
        <v>15</v>
      </c>
      <c r="E25585" s="1" t="s">
        <v>31</v>
      </c>
      <c r="F25585">
        <v>4083956555</v>
      </c>
      <c r="G25585">
        <v>1425084984</v>
      </c>
      <c r="H25585">
        <v>62</v>
      </c>
      <c r="I25585">
        <v>2</v>
      </c>
      <c r="J25585">
        <v>64</v>
      </c>
      <c r="K25585">
        <v>18570</v>
      </c>
      <c r="L25585">
        <v>18634</v>
      </c>
      <c r="M25585">
        <v>-62</v>
      </c>
      <c r="N25585">
        <v>19</v>
      </c>
      <c r="O25585">
        <v>2441069</v>
      </c>
      <c r="P25585">
        <v>11934</v>
      </c>
      <c r="Q25585" t="s">
        <v>28</v>
      </c>
      <c r="R25585" t="s">
        <v>28</v>
      </c>
      <c r="S25585">
        <v>2471637</v>
      </c>
      <c r="T25585">
        <v>21032659</v>
      </c>
      <c r="U25585" t="s">
        <v>36802</v>
      </c>
      <c r="V25585" t="s">
        <v>28</v>
      </c>
      <c r="W25585" t="s">
        <v>1620</v>
      </c>
      <c r="X25585" t="s">
        <v>28</v>
      </c>
      <c r="Y25585" t="s">
        <v>36803</v>
      </c>
    </row>
    <row r="25586" spans="1:25" x14ac:dyDescent="0.35">
      <c r="A25586" s="1" t="s">
        <v>36796</v>
      </c>
      <c r="B25586" s="2">
        <v>45103.708333333336</v>
      </c>
      <c r="C25586" s="1" t="s">
        <v>26</v>
      </c>
      <c r="D25586">
        <v>8</v>
      </c>
      <c r="E25586" s="1" t="s">
        <v>32</v>
      </c>
      <c r="F25586">
        <v>4449436681</v>
      </c>
      <c r="G25586">
        <v>113417208</v>
      </c>
      <c r="H25586">
        <v>146</v>
      </c>
      <c r="I25586">
        <v>6</v>
      </c>
      <c r="J25586">
        <v>152</v>
      </c>
      <c r="K25586">
        <v>644</v>
      </c>
      <c r="L25586">
        <v>796</v>
      </c>
      <c r="M25586">
        <v>-12</v>
      </c>
      <c r="N25586">
        <v>25</v>
      </c>
      <c r="O25586">
        <v>2136025</v>
      </c>
      <c r="P25586">
        <v>19496</v>
      </c>
      <c r="Q25586" t="s">
        <v>28</v>
      </c>
      <c r="R25586" t="s">
        <v>28</v>
      </c>
      <c r="S25586">
        <v>2156317</v>
      </c>
      <c r="T25586">
        <v>19651241</v>
      </c>
      <c r="U25586" t="s">
        <v>36804</v>
      </c>
      <c r="V25586" t="s">
        <v>36805</v>
      </c>
      <c r="W25586" t="s">
        <v>1620</v>
      </c>
      <c r="X25586" t="s">
        <v>28</v>
      </c>
      <c r="Y25586" t="s">
        <v>28</v>
      </c>
    </row>
    <row r="25587" spans="1:25" x14ac:dyDescent="0.35">
      <c r="A25587" s="1" t="s">
        <v>36796</v>
      </c>
      <c r="B25587" s="2">
        <v>45103.708333333336</v>
      </c>
      <c r="C25587" s="1" t="s">
        <v>26</v>
      </c>
      <c r="D25587">
        <v>6</v>
      </c>
      <c r="E25587" s="1" t="s">
        <v>44725</v>
      </c>
      <c r="F25587">
        <v>456494354</v>
      </c>
      <c r="G25587">
        <v>1376813649</v>
      </c>
      <c r="H25587">
        <v>20</v>
      </c>
      <c r="I25587">
        <v>2</v>
      </c>
      <c r="J25587">
        <v>22</v>
      </c>
      <c r="K25587">
        <v>287</v>
      </c>
      <c r="L25587">
        <v>309</v>
      </c>
      <c r="M25587">
        <v>-13</v>
      </c>
      <c r="N25587">
        <v>4</v>
      </c>
      <c r="O25587">
        <v>575460</v>
      </c>
      <c r="P25587">
        <v>6159</v>
      </c>
      <c r="Q25587" t="s">
        <v>28</v>
      </c>
      <c r="R25587" t="s">
        <v>28</v>
      </c>
      <c r="S25587">
        <v>581928</v>
      </c>
      <c r="T25587">
        <v>7782102</v>
      </c>
      <c r="U25587" t="s">
        <v>36806</v>
      </c>
      <c r="V25587" t="s">
        <v>28</v>
      </c>
      <c r="W25587" t="s">
        <v>1620</v>
      </c>
      <c r="X25587" t="s">
        <v>28</v>
      </c>
      <c r="Y25587" t="s">
        <v>28</v>
      </c>
    </row>
    <row r="25588" spans="1:25" x14ac:dyDescent="0.35">
      <c r="A25588" s="1" t="s">
        <v>36796</v>
      </c>
      <c r="B25588" s="2">
        <v>45103.708333333336</v>
      </c>
      <c r="C25588" s="1" t="s">
        <v>26</v>
      </c>
      <c r="D25588">
        <v>12</v>
      </c>
      <c r="E25588" s="1" t="s">
        <v>33</v>
      </c>
      <c r="F25588">
        <v>4189277044</v>
      </c>
      <c r="G25588">
        <v>1248366722</v>
      </c>
      <c r="H25588">
        <v>83</v>
      </c>
      <c r="I25588">
        <v>8</v>
      </c>
      <c r="J25588">
        <v>91</v>
      </c>
      <c r="K25588">
        <v>24315</v>
      </c>
      <c r="L25588">
        <v>24406</v>
      </c>
      <c r="M25588">
        <v>55</v>
      </c>
      <c r="N25588">
        <v>155</v>
      </c>
      <c r="O25588">
        <v>2386427</v>
      </c>
      <c r="P25588">
        <v>12962</v>
      </c>
      <c r="Q25588" t="s">
        <v>28</v>
      </c>
      <c r="R25588" t="s">
        <v>28</v>
      </c>
      <c r="S25588">
        <v>2423795</v>
      </c>
      <c r="T25588">
        <v>26731513</v>
      </c>
      <c r="U25588" t="s">
        <v>36807</v>
      </c>
      <c r="V25588" t="s">
        <v>28</v>
      </c>
      <c r="W25588" t="s">
        <v>1620</v>
      </c>
      <c r="X25588" t="s">
        <v>28</v>
      </c>
      <c r="Y25588" t="s">
        <v>28</v>
      </c>
    </row>
    <row r="25589" spans="1:25" x14ac:dyDescent="0.35">
      <c r="A25589" s="1" t="s">
        <v>36796</v>
      </c>
      <c r="B25589" s="2">
        <v>45103.708333333336</v>
      </c>
      <c r="C25589" s="1" t="s">
        <v>26</v>
      </c>
      <c r="D25589">
        <v>7</v>
      </c>
      <c r="E25589" s="1" t="s">
        <v>34</v>
      </c>
      <c r="F25589">
        <v>4441149315</v>
      </c>
      <c r="G25589">
        <v>89326992</v>
      </c>
      <c r="H25589">
        <v>34</v>
      </c>
      <c r="I25589">
        <v>0</v>
      </c>
      <c r="J25589">
        <v>34</v>
      </c>
      <c r="K25589">
        <v>85</v>
      </c>
      <c r="L25589">
        <v>119</v>
      </c>
      <c r="M25589">
        <v>-20</v>
      </c>
      <c r="N25589">
        <v>7</v>
      </c>
      <c r="O25589">
        <v>662696</v>
      </c>
      <c r="P25589">
        <v>5945</v>
      </c>
      <c r="Q25589" t="s">
        <v>28</v>
      </c>
      <c r="R25589" t="s">
        <v>28</v>
      </c>
      <c r="S25589">
        <v>668760</v>
      </c>
      <c r="T25589">
        <v>6993766</v>
      </c>
      <c r="U25589" t="s">
        <v>36808</v>
      </c>
      <c r="V25589" t="s">
        <v>28</v>
      </c>
      <c r="W25589" t="s">
        <v>1620</v>
      </c>
      <c r="X25589" t="s">
        <v>28</v>
      </c>
      <c r="Y25589" t="s">
        <v>36809</v>
      </c>
    </row>
    <row r="25590" spans="1:25" x14ac:dyDescent="0.35">
      <c r="A25590" s="1" t="s">
        <v>36796</v>
      </c>
      <c r="B25590" s="2">
        <v>45103.708333333336</v>
      </c>
      <c r="C25590" s="1" t="s">
        <v>26</v>
      </c>
      <c r="D25590">
        <v>3</v>
      </c>
      <c r="E25590" s="1" t="s">
        <v>35</v>
      </c>
      <c r="F25590">
        <v>4546679409</v>
      </c>
      <c r="G25590">
        <v>9190347404</v>
      </c>
      <c r="H25590">
        <v>35</v>
      </c>
      <c r="I25590">
        <v>1</v>
      </c>
      <c r="J25590">
        <v>36</v>
      </c>
      <c r="K25590">
        <v>595</v>
      </c>
      <c r="L25590">
        <v>631</v>
      </c>
      <c r="M25590">
        <v>-12</v>
      </c>
      <c r="N25590">
        <v>29</v>
      </c>
      <c r="O25590">
        <v>4119488</v>
      </c>
      <c r="P25590">
        <v>46068</v>
      </c>
      <c r="Q25590" t="s">
        <v>28</v>
      </c>
      <c r="R25590" t="s">
        <v>28</v>
      </c>
      <c r="S25590">
        <v>4166187</v>
      </c>
      <c r="T25590">
        <v>45838656</v>
      </c>
      <c r="U25590" t="s">
        <v>36810</v>
      </c>
      <c r="V25590" t="s">
        <v>28</v>
      </c>
      <c r="W25590" t="s">
        <v>1620</v>
      </c>
      <c r="X25590" t="s">
        <v>28</v>
      </c>
      <c r="Y25590" t="s">
        <v>28</v>
      </c>
    </row>
    <row r="25591" spans="1:25" x14ac:dyDescent="0.35">
      <c r="A25591" s="1" t="s">
        <v>36796</v>
      </c>
      <c r="B25591" s="2">
        <v>45103.708333333336</v>
      </c>
      <c r="C25591" s="1" t="s">
        <v>26</v>
      </c>
      <c r="D25591">
        <v>11</v>
      </c>
      <c r="E25591" s="1" t="s">
        <v>36</v>
      </c>
      <c r="F25591">
        <v>4361675973</v>
      </c>
      <c r="G25591">
        <v>135188753</v>
      </c>
      <c r="H25591">
        <v>5</v>
      </c>
      <c r="I25591">
        <v>0</v>
      </c>
      <c r="J25591">
        <v>5</v>
      </c>
      <c r="K25591">
        <v>84</v>
      </c>
      <c r="L25591">
        <v>89</v>
      </c>
      <c r="M25591">
        <v>-2</v>
      </c>
      <c r="N25591">
        <v>6</v>
      </c>
      <c r="O25591">
        <v>714662</v>
      </c>
      <c r="P25591">
        <v>4441</v>
      </c>
      <c r="Q25591" t="s">
        <v>28</v>
      </c>
      <c r="R25591" t="s">
        <v>28</v>
      </c>
      <c r="S25591">
        <v>719192</v>
      </c>
      <c r="T25591">
        <v>3751940</v>
      </c>
      <c r="U25591" t="s">
        <v>36811</v>
      </c>
      <c r="V25591" t="s">
        <v>28</v>
      </c>
      <c r="W25591" t="s">
        <v>1620</v>
      </c>
      <c r="X25591" t="s">
        <v>28</v>
      </c>
      <c r="Y25591" t="s">
        <v>28</v>
      </c>
    </row>
    <row r="25592" spans="1:25" x14ac:dyDescent="0.35">
      <c r="A25592" s="1" t="s">
        <v>36796</v>
      </c>
      <c r="B25592" s="2">
        <v>45103.708333333336</v>
      </c>
      <c r="C25592" s="1" t="s">
        <v>26</v>
      </c>
      <c r="D25592">
        <v>14</v>
      </c>
      <c r="E25592" s="1" t="s">
        <v>37</v>
      </c>
      <c r="F25592">
        <v>4155774754</v>
      </c>
      <c r="G25592">
        <v>1465916051</v>
      </c>
      <c r="H25592">
        <v>0</v>
      </c>
      <c r="I25592">
        <v>0</v>
      </c>
      <c r="J25592">
        <v>0</v>
      </c>
      <c r="K25592">
        <v>259</v>
      </c>
      <c r="L25592">
        <v>259</v>
      </c>
      <c r="M25592">
        <v>0</v>
      </c>
      <c r="N25592">
        <v>0</v>
      </c>
      <c r="O25592">
        <v>101933</v>
      </c>
      <c r="P25592">
        <v>738</v>
      </c>
      <c r="Q25592" t="s">
        <v>28</v>
      </c>
      <c r="R25592" t="s">
        <v>28</v>
      </c>
      <c r="S25592">
        <v>102930</v>
      </c>
      <c r="T25592">
        <v>822804</v>
      </c>
      <c r="U25592" t="s">
        <v>36812</v>
      </c>
      <c r="V25592" t="s">
        <v>28</v>
      </c>
      <c r="W25592" t="s">
        <v>1620</v>
      </c>
      <c r="X25592" t="s">
        <v>28</v>
      </c>
      <c r="Y25592" t="s">
        <v>28</v>
      </c>
    </row>
    <row r="25593" spans="1:25" x14ac:dyDescent="0.35">
      <c r="A25593" s="1" t="s">
        <v>36796</v>
      </c>
      <c r="B25593" s="2">
        <v>45103.708333333336</v>
      </c>
      <c r="C25593" s="1" t="s">
        <v>26</v>
      </c>
      <c r="D25593">
        <v>21</v>
      </c>
      <c r="E25593" s="1" t="s">
        <v>44726</v>
      </c>
      <c r="F25593">
        <v>4649933453</v>
      </c>
      <c r="G25593">
        <v>1135662422</v>
      </c>
      <c r="H25593">
        <v>2</v>
      </c>
      <c r="I25593">
        <v>0</v>
      </c>
      <c r="J25593">
        <v>2</v>
      </c>
      <c r="K25593">
        <v>3</v>
      </c>
      <c r="L25593">
        <v>5</v>
      </c>
      <c r="M25593">
        <v>-3</v>
      </c>
      <c r="N25593">
        <v>2</v>
      </c>
      <c r="O25593">
        <v>294792</v>
      </c>
      <c r="P25593">
        <v>1621</v>
      </c>
      <c r="Q25593" t="s">
        <v>28</v>
      </c>
      <c r="R25593" t="s">
        <v>28</v>
      </c>
      <c r="S25593">
        <v>296418</v>
      </c>
      <c r="T25593">
        <v>5608574</v>
      </c>
      <c r="U25593" t="s">
        <v>36813</v>
      </c>
      <c r="V25593" t="s">
        <v>36492</v>
      </c>
      <c r="W25593" t="s">
        <v>1620</v>
      </c>
      <c r="X25593" t="s">
        <v>28</v>
      </c>
      <c r="Y25593" t="s">
        <v>36492</v>
      </c>
    </row>
    <row r="25594" spans="1:25" x14ac:dyDescent="0.35">
      <c r="A25594" s="1" t="s">
        <v>36796</v>
      </c>
      <c r="B25594" s="2">
        <v>45103.708333333336</v>
      </c>
      <c r="C25594" s="1" t="s">
        <v>26</v>
      </c>
      <c r="D25594">
        <v>22</v>
      </c>
      <c r="E25594" s="1" t="s">
        <v>44726</v>
      </c>
      <c r="F25594">
        <v>4606893511</v>
      </c>
      <c r="G25594">
        <v>1112123097</v>
      </c>
      <c r="H25594">
        <v>6</v>
      </c>
      <c r="I25594">
        <v>0</v>
      </c>
      <c r="J25594">
        <v>6</v>
      </c>
      <c r="K25594">
        <v>19</v>
      </c>
      <c r="L25594">
        <v>25</v>
      </c>
      <c r="M25594">
        <v>-3</v>
      </c>
      <c r="N25594">
        <v>0</v>
      </c>
      <c r="O25594">
        <v>244910</v>
      </c>
      <c r="P25594">
        <v>1656</v>
      </c>
      <c r="Q25594" t="s">
        <v>28</v>
      </c>
      <c r="R25594" t="s">
        <v>28</v>
      </c>
      <c r="S25594">
        <v>246591</v>
      </c>
      <c r="T25594">
        <v>3057364</v>
      </c>
      <c r="U25594" t="s">
        <v>36814</v>
      </c>
      <c r="V25594" t="s">
        <v>28</v>
      </c>
      <c r="W25594" t="s">
        <v>1620</v>
      </c>
      <c r="X25594" t="s">
        <v>28</v>
      </c>
      <c r="Y25594" t="s">
        <v>28</v>
      </c>
    </row>
    <row r="25595" spans="1:25" x14ac:dyDescent="0.35">
      <c r="A25595" s="1" t="s">
        <v>36796</v>
      </c>
      <c r="B25595" s="2">
        <v>45103.708333333336</v>
      </c>
      <c r="C25595" s="1" t="s">
        <v>26</v>
      </c>
      <c r="D25595">
        <v>1</v>
      </c>
      <c r="E25595" s="1" t="s">
        <v>38</v>
      </c>
      <c r="F25595">
        <v>450732745</v>
      </c>
      <c r="G25595">
        <v>7680687483</v>
      </c>
      <c r="H25595">
        <v>40</v>
      </c>
      <c r="I25595">
        <v>2</v>
      </c>
      <c r="J25595">
        <v>42</v>
      </c>
      <c r="K25595">
        <v>28946</v>
      </c>
      <c r="L25595">
        <v>28988</v>
      </c>
      <c r="M25595">
        <v>3</v>
      </c>
      <c r="N25595">
        <v>9</v>
      </c>
      <c r="O25595">
        <v>1694743</v>
      </c>
      <c r="P25595">
        <v>13860</v>
      </c>
      <c r="Q25595" t="s">
        <v>28</v>
      </c>
      <c r="R25595" t="s">
        <v>28</v>
      </c>
      <c r="S25595">
        <v>1737591</v>
      </c>
      <c r="T25595">
        <v>21873803</v>
      </c>
      <c r="U25595" t="s">
        <v>36815</v>
      </c>
      <c r="V25595" t="s">
        <v>28</v>
      </c>
      <c r="W25595" t="s">
        <v>1620</v>
      </c>
      <c r="X25595" t="s">
        <v>28</v>
      </c>
      <c r="Y25595" t="s">
        <v>28</v>
      </c>
    </row>
    <row r="25596" spans="1:25" x14ac:dyDescent="0.35">
      <c r="A25596" s="1" t="s">
        <v>36796</v>
      </c>
      <c r="B25596" s="2">
        <v>45103.708333333336</v>
      </c>
      <c r="C25596" s="1" t="s">
        <v>26</v>
      </c>
      <c r="D25596">
        <v>16</v>
      </c>
      <c r="E25596" s="1" t="s">
        <v>39</v>
      </c>
      <c r="F25596">
        <v>4112559576</v>
      </c>
      <c r="G25596">
        <v>1686736689</v>
      </c>
      <c r="H25596">
        <v>58</v>
      </c>
      <c r="I25596">
        <v>3</v>
      </c>
      <c r="J25596">
        <v>61</v>
      </c>
      <c r="K25596">
        <v>641</v>
      </c>
      <c r="L25596">
        <v>702</v>
      </c>
      <c r="M25596">
        <v>-13</v>
      </c>
      <c r="N25596">
        <v>9</v>
      </c>
      <c r="O25596">
        <v>1631198</v>
      </c>
      <c r="P25596">
        <v>9813</v>
      </c>
      <c r="Q25596" t="s">
        <v>28</v>
      </c>
      <c r="R25596" t="s">
        <v>28</v>
      </c>
      <c r="S25596">
        <v>1641713</v>
      </c>
      <c r="T25596">
        <v>14131868</v>
      </c>
      <c r="U25596" t="s">
        <v>36816</v>
      </c>
      <c r="V25596" t="s">
        <v>28</v>
      </c>
      <c r="W25596" t="s">
        <v>1620</v>
      </c>
      <c r="X25596" t="s">
        <v>28</v>
      </c>
      <c r="Y25596" t="s">
        <v>28</v>
      </c>
    </row>
    <row r="25597" spans="1:25" x14ac:dyDescent="0.35">
      <c r="A25597" s="1" t="s">
        <v>36796</v>
      </c>
      <c r="B25597" s="2">
        <v>45103.708333333336</v>
      </c>
      <c r="C25597" s="1" t="s">
        <v>26</v>
      </c>
      <c r="D25597">
        <v>20</v>
      </c>
      <c r="E25597" s="1" t="s">
        <v>40</v>
      </c>
      <c r="F25597">
        <v>3921531192</v>
      </c>
      <c r="G25597">
        <v>9110616306</v>
      </c>
      <c r="H25597">
        <v>57</v>
      </c>
      <c r="I25597">
        <v>6</v>
      </c>
      <c r="J25597">
        <v>63</v>
      </c>
      <c r="K25597">
        <v>4443</v>
      </c>
      <c r="L25597">
        <v>4506</v>
      </c>
      <c r="M25597">
        <v>17</v>
      </c>
      <c r="N25597">
        <v>26</v>
      </c>
      <c r="O25597">
        <v>509046</v>
      </c>
      <c r="P25597">
        <v>2957</v>
      </c>
      <c r="Q25597" t="s">
        <v>28</v>
      </c>
      <c r="R25597" t="s">
        <v>28</v>
      </c>
      <c r="S25597">
        <v>516509</v>
      </c>
      <c r="T25597">
        <v>5486583</v>
      </c>
      <c r="U25597" t="s">
        <v>36789</v>
      </c>
      <c r="V25597" t="s">
        <v>28</v>
      </c>
      <c r="W25597" t="s">
        <v>1620</v>
      </c>
      <c r="X25597" t="s">
        <v>28</v>
      </c>
      <c r="Y25597" t="s">
        <v>36817</v>
      </c>
    </row>
    <row r="25598" spans="1:25" x14ac:dyDescent="0.35">
      <c r="A25598" s="1" t="s">
        <v>36796</v>
      </c>
      <c r="B25598" s="2">
        <v>45103.708333333336</v>
      </c>
      <c r="C25598" s="1" t="s">
        <v>26</v>
      </c>
      <c r="D25598">
        <v>19</v>
      </c>
      <c r="E25598" s="1" t="s">
        <v>41</v>
      </c>
      <c r="F25598">
        <v>3811569725</v>
      </c>
      <c r="G25598">
        <v>133623567</v>
      </c>
      <c r="H25598">
        <v>144</v>
      </c>
      <c r="I25598">
        <v>5</v>
      </c>
      <c r="J25598">
        <v>149</v>
      </c>
      <c r="K25598">
        <v>4811</v>
      </c>
      <c r="L25598">
        <v>4960</v>
      </c>
      <c r="M25598">
        <v>15</v>
      </c>
      <c r="N25598">
        <v>16</v>
      </c>
      <c r="O25598">
        <v>1811437</v>
      </c>
      <c r="P25598">
        <v>12818</v>
      </c>
      <c r="Q25598" t="s">
        <v>28</v>
      </c>
      <c r="R25598" t="s">
        <v>28</v>
      </c>
      <c r="S25598">
        <v>1829215</v>
      </c>
      <c r="T25598">
        <v>16899229</v>
      </c>
      <c r="U25598" t="s">
        <v>36818</v>
      </c>
      <c r="V25598" t="s">
        <v>28</v>
      </c>
      <c r="W25598" t="s">
        <v>1625</v>
      </c>
      <c r="X25598" t="s">
        <v>28</v>
      </c>
      <c r="Y25598" t="s">
        <v>28</v>
      </c>
    </row>
    <row r="25599" spans="1:25" x14ac:dyDescent="0.35">
      <c r="A25599" s="1" t="s">
        <v>36796</v>
      </c>
      <c r="B25599" s="2">
        <v>45103.708333333336</v>
      </c>
      <c r="C25599" s="1" t="s">
        <v>26</v>
      </c>
      <c r="D25599">
        <v>9</v>
      </c>
      <c r="E25599" s="1" t="s">
        <v>42</v>
      </c>
      <c r="F25599">
        <v>4376923077</v>
      </c>
      <c r="G25599">
        <v>1125588885</v>
      </c>
      <c r="H25599">
        <v>69</v>
      </c>
      <c r="I25599">
        <v>1</v>
      </c>
      <c r="J25599">
        <v>70</v>
      </c>
      <c r="K25599">
        <v>2588</v>
      </c>
      <c r="L25599">
        <v>2658</v>
      </c>
      <c r="M25599">
        <v>19</v>
      </c>
      <c r="N25599">
        <v>24</v>
      </c>
      <c r="O25599">
        <v>1592659</v>
      </c>
      <c r="P25599">
        <v>11912</v>
      </c>
      <c r="Q25599" t="s">
        <v>28</v>
      </c>
      <c r="R25599" t="s">
        <v>28</v>
      </c>
      <c r="S25599">
        <v>1607229</v>
      </c>
      <c r="T25599">
        <v>16890029</v>
      </c>
      <c r="U25599" t="s">
        <v>36819</v>
      </c>
      <c r="V25599" t="s">
        <v>28</v>
      </c>
      <c r="W25599" t="s">
        <v>1620</v>
      </c>
      <c r="X25599" t="s">
        <v>28</v>
      </c>
      <c r="Y25599" t="s">
        <v>28</v>
      </c>
    </row>
    <row r="25600" spans="1:25" x14ac:dyDescent="0.35">
      <c r="A25600" s="1" t="s">
        <v>36796</v>
      </c>
      <c r="B25600" s="2">
        <v>45103.708333333336</v>
      </c>
      <c r="C25600" s="1" t="s">
        <v>26</v>
      </c>
      <c r="D25600">
        <v>10</v>
      </c>
      <c r="E25600" s="1" t="s">
        <v>43</v>
      </c>
      <c r="F25600">
        <v>4310675841</v>
      </c>
      <c r="G25600">
        <v>1238824698</v>
      </c>
      <c r="H25600">
        <v>22</v>
      </c>
      <c r="I25600">
        <v>2</v>
      </c>
      <c r="J25600">
        <v>24</v>
      </c>
      <c r="K25600">
        <v>337</v>
      </c>
      <c r="L25600">
        <v>361</v>
      </c>
      <c r="M25600">
        <v>-5</v>
      </c>
      <c r="N25600">
        <v>3</v>
      </c>
      <c r="O25600">
        <v>442036</v>
      </c>
      <c r="P25600">
        <v>2498</v>
      </c>
      <c r="Q25600" t="s">
        <v>28</v>
      </c>
      <c r="R25600" t="s">
        <v>28</v>
      </c>
      <c r="S25600">
        <v>444895</v>
      </c>
      <c r="T25600">
        <v>5084916</v>
      </c>
      <c r="U25600" t="s">
        <v>36820</v>
      </c>
      <c r="V25600" t="s">
        <v>36585</v>
      </c>
      <c r="W25600" t="s">
        <v>1620</v>
      </c>
      <c r="X25600" t="s">
        <v>28</v>
      </c>
      <c r="Y25600" t="s">
        <v>28</v>
      </c>
    </row>
    <row r="25601" spans="1:25" x14ac:dyDescent="0.35">
      <c r="A25601" s="1" t="s">
        <v>36796</v>
      </c>
      <c r="B25601" s="2">
        <v>45103.708333333336</v>
      </c>
      <c r="C25601" s="1" t="s">
        <v>26</v>
      </c>
      <c r="D25601">
        <v>2</v>
      </c>
      <c r="E25601" s="1" t="s">
        <v>44</v>
      </c>
      <c r="F25601">
        <v>4573750286</v>
      </c>
      <c r="G25601">
        <v>7320149366</v>
      </c>
      <c r="H25601">
        <v>0</v>
      </c>
      <c r="I25601">
        <v>0</v>
      </c>
      <c r="J25601">
        <v>0</v>
      </c>
      <c r="K25601">
        <v>7</v>
      </c>
      <c r="L25601">
        <v>7</v>
      </c>
      <c r="M25601">
        <v>-3</v>
      </c>
      <c r="N25601">
        <v>2</v>
      </c>
      <c r="O25601">
        <v>50326</v>
      </c>
      <c r="P25601">
        <v>573</v>
      </c>
      <c r="Q25601" t="s">
        <v>28</v>
      </c>
      <c r="R25601" t="s">
        <v>28</v>
      </c>
      <c r="S25601">
        <v>50906</v>
      </c>
      <c r="T25601">
        <v>595576</v>
      </c>
      <c r="U25601" t="s">
        <v>36821</v>
      </c>
      <c r="V25601" t="s">
        <v>28</v>
      </c>
      <c r="W25601" t="s">
        <v>1620</v>
      </c>
      <c r="X25601" t="s">
        <v>28</v>
      </c>
      <c r="Y25601" t="s">
        <v>28</v>
      </c>
    </row>
    <row r="25602" spans="1:25" x14ac:dyDescent="0.35">
      <c r="A25602" s="1" t="s">
        <v>36796</v>
      </c>
      <c r="B25602" s="2">
        <v>45103.708333333336</v>
      </c>
      <c r="C25602" s="1" t="s">
        <v>26</v>
      </c>
      <c r="D25602">
        <v>5</v>
      </c>
      <c r="E25602" s="1" t="s">
        <v>45</v>
      </c>
      <c r="F25602">
        <v>4543490485</v>
      </c>
      <c r="G25602">
        <v>1233845213</v>
      </c>
      <c r="H25602">
        <v>111</v>
      </c>
      <c r="I25602">
        <v>3</v>
      </c>
      <c r="J25602">
        <v>114</v>
      </c>
      <c r="K25602">
        <v>15148</v>
      </c>
      <c r="L25602">
        <v>15262</v>
      </c>
      <c r="M25602">
        <v>-27</v>
      </c>
      <c r="N25602">
        <v>18</v>
      </c>
      <c r="O25602">
        <v>2697990</v>
      </c>
      <c r="P25602">
        <v>16922</v>
      </c>
      <c r="Q25602" t="s">
        <v>28</v>
      </c>
      <c r="R25602" t="s">
        <v>28</v>
      </c>
      <c r="S25602">
        <v>2730174</v>
      </c>
      <c r="T25602">
        <v>38037064</v>
      </c>
      <c r="U25602" t="s">
        <v>36822</v>
      </c>
      <c r="V25602" t="s">
        <v>28</v>
      </c>
      <c r="W25602" t="s">
        <v>1620</v>
      </c>
      <c r="X25602" t="s">
        <v>28</v>
      </c>
      <c r="Y25602" t="s">
        <v>28</v>
      </c>
    </row>
    <row r="25603" spans="1:25" x14ac:dyDescent="0.35">
      <c r="A25603" s="1" t="s">
        <v>36823</v>
      </c>
      <c r="B25603" s="2">
        <v>45104.708333333336</v>
      </c>
      <c r="C25603" s="1" t="s">
        <v>26</v>
      </c>
      <c r="D25603">
        <v>13</v>
      </c>
      <c r="E25603" s="1" t="s">
        <v>27</v>
      </c>
      <c r="F25603">
        <v>4235122196</v>
      </c>
      <c r="G25603">
        <v>1339843823</v>
      </c>
      <c r="H25603">
        <v>30</v>
      </c>
      <c r="I25603">
        <v>0</v>
      </c>
      <c r="J25603">
        <v>30</v>
      </c>
      <c r="K25603">
        <v>2651</v>
      </c>
      <c r="L25603">
        <v>2681</v>
      </c>
      <c r="M25603">
        <v>-15</v>
      </c>
      <c r="N25603">
        <v>56</v>
      </c>
      <c r="O25603">
        <v>655687</v>
      </c>
      <c r="P25603">
        <v>3978</v>
      </c>
      <c r="Q25603" t="s">
        <v>28</v>
      </c>
      <c r="R25603" t="s">
        <v>28</v>
      </c>
      <c r="S25603">
        <v>662346</v>
      </c>
      <c r="T25603">
        <v>7527200</v>
      </c>
      <c r="U25603" t="s">
        <v>36824</v>
      </c>
      <c r="V25603" t="s">
        <v>36825</v>
      </c>
      <c r="W25603" t="s">
        <v>1620</v>
      </c>
      <c r="X25603" t="s">
        <v>28</v>
      </c>
      <c r="Y25603" t="s">
        <v>28</v>
      </c>
    </row>
    <row r="25604" spans="1:25" x14ac:dyDescent="0.35">
      <c r="A25604" s="1" t="s">
        <v>36823</v>
      </c>
      <c r="B25604" s="2">
        <v>45104.708333333336</v>
      </c>
      <c r="C25604" s="1" t="s">
        <v>26</v>
      </c>
      <c r="D25604">
        <v>17</v>
      </c>
      <c r="E25604" s="1" t="s">
        <v>29</v>
      </c>
      <c r="F25604">
        <v>4063947052</v>
      </c>
      <c r="G25604">
        <v>1580514834</v>
      </c>
      <c r="H25604">
        <v>8</v>
      </c>
      <c r="I25604">
        <v>0</v>
      </c>
      <c r="J25604">
        <v>8</v>
      </c>
      <c r="K25604">
        <v>8587</v>
      </c>
      <c r="L25604">
        <v>8595</v>
      </c>
      <c r="M25604">
        <v>1</v>
      </c>
      <c r="N25604">
        <v>3</v>
      </c>
      <c r="O25604">
        <v>191297</v>
      </c>
      <c r="P25604">
        <v>1033</v>
      </c>
      <c r="Q25604" t="s">
        <v>28</v>
      </c>
      <c r="R25604" t="s">
        <v>28</v>
      </c>
      <c r="S25604">
        <v>200925</v>
      </c>
      <c r="T25604">
        <v>1349493</v>
      </c>
      <c r="U25604" t="s">
        <v>36826</v>
      </c>
      <c r="V25604" t="s">
        <v>29865</v>
      </c>
      <c r="W25604" t="s">
        <v>1620</v>
      </c>
      <c r="X25604" t="s">
        <v>28</v>
      </c>
      <c r="Y25604" t="s">
        <v>28</v>
      </c>
    </row>
    <row r="25605" spans="1:25" x14ac:dyDescent="0.35">
      <c r="A25605" s="1" t="s">
        <v>36823</v>
      </c>
      <c r="B25605" s="2">
        <v>45104.708333333336</v>
      </c>
      <c r="C25605" s="1" t="s">
        <v>26</v>
      </c>
      <c r="D25605">
        <v>18</v>
      </c>
      <c r="E25605" s="1" t="s">
        <v>30</v>
      </c>
      <c r="F25605">
        <v>3890597598</v>
      </c>
      <c r="G25605">
        <v>1659440194</v>
      </c>
      <c r="H25605">
        <v>58</v>
      </c>
      <c r="I25605">
        <v>4</v>
      </c>
      <c r="J25605">
        <v>62</v>
      </c>
      <c r="K25605">
        <v>284</v>
      </c>
      <c r="L25605">
        <v>346</v>
      </c>
      <c r="M25605">
        <v>15</v>
      </c>
      <c r="N25605">
        <v>50</v>
      </c>
      <c r="O25605">
        <v>636477</v>
      </c>
      <c r="P25605">
        <v>3455</v>
      </c>
      <c r="Q25605" t="s">
        <v>28</v>
      </c>
      <c r="R25605" t="s">
        <v>28</v>
      </c>
      <c r="S25605">
        <v>640278</v>
      </c>
      <c r="T25605">
        <v>4388365</v>
      </c>
      <c r="U25605" t="s">
        <v>36827</v>
      </c>
      <c r="V25605" t="s">
        <v>36828</v>
      </c>
      <c r="W25605" t="s">
        <v>1620</v>
      </c>
      <c r="X25605" t="s">
        <v>28</v>
      </c>
      <c r="Y25605" t="s">
        <v>28</v>
      </c>
    </row>
    <row r="25606" spans="1:25" x14ac:dyDescent="0.35">
      <c r="A25606" s="1" t="s">
        <v>36823</v>
      </c>
      <c r="B25606" s="2">
        <v>45104.708333333336</v>
      </c>
      <c r="C25606" s="1" t="s">
        <v>26</v>
      </c>
      <c r="D25606">
        <v>15</v>
      </c>
      <c r="E25606" s="1" t="s">
        <v>31</v>
      </c>
      <c r="F25606">
        <v>4083956555</v>
      </c>
      <c r="G25606">
        <v>1425084984</v>
      </c>
      <c r="H25606">
        <v>68</v>
      </c>
      <c r="I25606">
        <v>2</v>
      </c>
      <c r="J25606">
        <v>70</v>
      </c>
      <c r="K25606">
        <v>18533</v>
      </c>
      <c r="L25606">
        <v>18603</v>
      </c>
      <c r="M25606">
        <v>-31</v>
      </c>
      <c r="N25606">
        <v>83</v>
      </c>
      <c r="O25606">
        <v>2441183</v>
      </c>
      <c r="P25606">
        <v>11934</v>
      </c>
      <c r="Q25606" t="s">
        <v>28</v>
      </c>
      <c r="R25606" t="s">
        <v>28</v>
      </c>
      <c r="S25606">
        <v>2471720</v>
      </c>
      <c r="T25606">
        <v>21037213</v>
      </c>
      <c r="U25606" t="s">
        <v>36829</v>
      </c>
      <c r="V25606" t="s">
        <v>28</v>
      </c>
      <c r="W25606" t="s">
        <v>1620</v>
      </c>
      <c r="X25606" t="s">
        <v>28</v>
      </c>
      <c r="Y25606" t="s">
        <v>28</v>
      </c>
    </row>
    <row r="25607" spans="1:25" x14ac:dyDescent="0.35">
      <c r="A25607" s="1" t="s">
        <v>36823</v>
      </c>
      <c r="B25607" s="2">
        <v>45104.708333333336</v>
      </c>
      <c r="C25607" s="1" t="s">
        <v>26</v>
      </c>
      <c r="D25607">
        <v>8</v>
      </c>
      <c r="E25607" s="1" t="s">
        <v>32</v>
      </c>
      <c r="F25607">
        <v>4449436681</v>
      </c>
      <c r="G25607">
        <v>113417208</v>
      </c>
      <c r="H25607">
        <v>142</v>
      </c>
      <c r="I25607">
        <v>6</v>
      </c>
      <c r="J25607">
        <v>148</v>
      </c>
      <c r="K25607">
        <v>641</v>
      </c>
      <c r="L25607">
        <v>789</v>
      </c>
      <c r="M25607">
        <v>-7</v>
      </c>
      <c r="N25607">
        <v>34</v>
      </c>
      <c r="O25607">
        <v>2136065</v>
      </c>
      <c r="P25607">
        <v>19497</v>
      </c>
      <c r="Q25607" t="s">
        <v>28</v>
      </c>
      <c r="R25607" t="s">
        <v>28</v>
      </c>
      <c r="S25607">
        <v>2156351</v>
      </c>
      <c r="T25607">
        <v>19653362</v>
      </c>
      <c r="U25607" t="s">
        <v>36830</v>
      </c>
      <c r="V25607" t="s">
        <v>36725</v>
      </c>
      <c r="W25607" t="s">
        <v>1620</v>
      </c>
      <c r="X25607" t="s">
        <v>28</v>
      </c>
      <c r="Y25607" t="s">
        <v>28</v>
      </c>
    </row>
    <row r="25608" spans="1:25" x14ac:dyDescent="0.35">
      <c r="A25608" s="1" t="s">
        <v>36823</v>
      </c>
      <c r="B25608" s="2">
        <v>45104.708333333336</v>
      </c>
      <c r="C25608" s="1" t="s">
        <v>26</v>
      </c>
      <c r="D25608">
        <v>6</v>
      </c>
      <c r="E25608" s="1" t="s">
        <v>44725</v>
      </c>
      <c r="F25608">
        <v>456494354</v>
      </c>
      <c r="G25608">
        <v>1376813649</v>
      </c>
      <c r="H25608">
        <v>15</v>
      </c>
      <c r="I25608">
        <v>0</v>
      </c>
      <c r="J25608">
        <v>15</v>
      </c>
      <c r="K25608">
        <v>280</v>
      </c>
      <c r="L25608">
        <v>295</v>
      </c>
      <c r="M25608">
        <v>-14</v>
      </c>
      <c r="N25608">
        <v>15</v>
      </c>
      <c r="O25608">
        <v>575486</v>
      </c>
      <c r="P25608">
        <v>6162</v>
      </c>
      <c r="Q25608" t="s">
        <v>28</v>
      </c>
      <c r="R25608" t="s">
        <v>28</v>
      </c>
      <c r="S25608">
        <v>581943</v>
      </c>
      <c r="T25608">
        <v>7782758</v>
      </c>
      <c r="U25608" t="s">
        <v>36831</v>
      </c>
      <c r="V25608" t="s">
        <v>28</v>
      </c>
      <c r="W25608" t="s">
        <v>1620</v>
      </c>
      <c r="X25608" t="s">
        <v>28</v>
      </c>
      <c r="Y25608" t="s">
        <v>28</v>
      </c>
    </row>
    <row r="25609" spans="1:25" x14ac:dyDescent="0.35">
      <c r="A25609" s="1" t="s">
        <v>36823</v>
      </c>
      <c r="B25609" s="2">
        <v>45104.708333333336</v>
      </c>
      <c r="C25609" s="1" t="s">
        <v>26</v>
      </c>
      <c r="D25609">
        <v>12</v>
      </c>
      <c r="E25609" s="1" t="s">
        <v>33</v>
      </c>
      <c r="F25609">
        <v>4189277044</v>
      </c>
      <c r="G25609">
        <v>1248366722</v>
      </c>
      <c r="H25609">
        <v>77</v>
      </c>
      <c r="I25609">
        <v>8</v>
      </c>
      <c r="J25609">
        <v>85</v>
      </c>
      <c r="K25609">
        <v>24335</v>
      </c>
      <c r="L25609">
        <v>24420</v>
      </c>
      <c r="M25609">
        <v>14</v>
      </c>
      <c r="N25609">
        <v>142</v>
      </c>
      <c r="O25609">
        <v>2386553</v>
      </c>
      <c r="P25609">
        <v>12964</v>
      </c>
      <c r="Q25609" t="s">
        <v>28</v>
      </c>
      <c r="R25609" t="s">
        <v>28</v>
      </c>
      <c r="S25609">
        <v>2423937</v>
      </c>
      <c r="T25609">
        <v>26736005</v>
      </c>
      <c r="U25609" t="s">
        <v>36832</v>
      </c>
      <c r="V25609" t="s">
        <v>28</v>
      </c>
      <c r="W25609" t="s">
        <v>1620</v>
      </c>
      <c r="X25609" t="s">
        <v>28</v>
      </c>
      <c r="Y25609" t="s">
        <v>28</v>
      </c>
    </row>
    <row r="25610" spans="1:25" x14ac:dyDescent="0.35">
      <c r="A25610" s="1" t="s">
        <v>36823</v>
      </c>
      <c r="B25610" s="2">
        <v>45104.708333333336</v>
      </c>
      <c r="C25610" s="1" t="s">
        <v>26</v>
      </c>
      <c r="D25610">
        <v>7</v>
      </c>
      <c r="E25610" s="1" t="s">
        <v>34</v>
      </c>
      <c r="F25610">
        <v>4441149315</v>
      </c>
      <c r="G25610">
        <v>89326992</v>
      </c>
      <c r="H25610">
        <v>35</v>
      </c>
      <c r="I25610">
        <v>0</v>
      </c>
      <c r="J25610">
        <v>35</v>
      </c>
      <c r="K25610">
        <v>82</v>
      </c>
      <c r="L25610">
        <v>117</v>
      </c>
      <c r="M25610">
        <v>-2</v>
      </c>
      <c r="N25610">
        <v>24</v>
      </c>
      <c r="O25610">
        <v>662722</v>
      </c>
      <c r="P25610">
        <v>5945</v>
      </c>
      <c r="Q25610" t="s">
        <v>28</v>
      </c>
      <c r="R25610" t="s">
        <v>28</v>
      </c>
      <c r="S25610">
        <v>668784</v>
      </c>
      <c r="T25610">
        <v>6994484</v>
      </c>
      <c r="U25610" t="s">
        <v>36833</v>
      </c>
      <c r="V25610" t="s">
        <v>28</v>
      </c>
      <c r="W25610" t="s">
        <v>1620</v>
      </c>
      <c r="X25610" t="s">
        <v>28</v>
      </c>
      <c r="Y25610" t="s">
        <v>28</v>
      </c>
    </row>
    <row r="25611" spans="1:25" x14ac:dyDescent="0.35">
      <c r="A25611" s="1" t="s">
        <v>36823</v>
      </c>
      <c r="B25611" s="2">
        <v>45104.708333333336</v>
      </c>
      <c r="C25611" s="1" t="s">
        <v>26</v>
      </c>
      <c r="D25611">
        <v>3</v>
      </c>
      <c r="E25611" s="1" t="s">
        <v>35</v>
      </c>
      <c r="F25611">
        <v>4546679409</v>
      </c>
      <c r="G25611">
        <v>9190347404</v>
      </c>
      <c r="H25611">
        <v>28</v>
      </c>
      <c r="I25611">
        <v>1</v>
      </c>
      <c r="J25611">
        <v>29</v>
      </c>
      <c r="K25611">
        <v>556</v>
      </c>
      <c r="L25611">
        <v>585</v>
      </c>
      <c r="M25611">
        <v>-46</v>
      </c>
      <c r="N25611">
        <v>147</v>
      </c>
      <c r="O25611">
        <v>4119681</v>
      </c>
      <c r="P25611">
        <v>46068</v>
      </c>
      <c r="Q25611" t="s">
        <v>28</v>
      </c>
      <c r="R25611" t="s">
        <v>28</v>
      </c>
      <c r="S25611">
        <v>4166334</v>
      </c>
      <c r="T25611">
        <v>45844586</v>
      </c>
      <c r="U25611" t="s">
        <v>36834</v>
      </c>
      <c r="V25611" t="s">
        <v>28</v>
      </c>
      <c r="W25611" t="s">
        <v>1620</v>
      </c>
      <c r="X25611" t="s">
        <v>28</v>
      </c>
      <c r="Y25611" t="s">
        <v>28</v>
      </c>
    </row>
    <row r="25612" spans="1:25" x14ac:dyDescent="0.35">
      <c r="A25612" s="1" t="s">
        <v>36823</v>
      </c>
      <c r="B25612" s="2">
        <v>45104.708333333336</v>
      </c>
      <c r="C25612" s="1" t="s">
        <v>26</v>
      </c>
      <c r="D25612">
        <v>11</v>
      </c>
      <c r="E25612" s="1" t="s">
        <v>36</v>
      </c>
      <c r="F25612">
        <v>4361675973</v>
      </c>
      <c r="G25612">
        <v>135188753</v>
      </c>
      <c r="H25612">
        <v>5</v>
      </c>
      <c r="I25612">
        <v>0</v>
      </c>
      <c r="J25612">
        <v>5</v>
      </c>
      <c r="K25612">
        <v>84</v>
      </c>
      <c r="L25612">
        <v>89</v>
      </c>
      <c r="M25612">
        <v>0</v>
      </c>
      <c r="N25612">
        <v>23</v>
      </c>
      <c r="O25612">
        <v>714684</v>
      </c>
      <c r="P25612">
        <v>4442</v>
      </c>
      <c r="Q25612" t="s">
        <v>28</v>
      </c>
      <c r="R25612" t="s">
        <v>28</v>
      </c>
      <c r="S25612">
        <v>719215</v>
      </c>
      <c r="T25612">
        <v>3752163</v>
      </c>
      <c r="U25612" t="s">
        <v>36835</v>
      </c>
      <c r="V25612" t="s">
        <v>28</v>
      </c>
      <c r="W25612" t="s">
        <v>1620</v>
      </c>
      <c r="X25612" t="s">
        <v>28</v>
      </c>
      <c r="Y25612" t="s">
        <v>28</v>
      </c>
    </row>
    <row r="25613" spans="1:25" x14ac:dyDescent="0.35">
      <c r="A25613" s="1" t="s">
        <v>36823</v>
      </c>
      <c r="B25613" s="2">
        <v>45104.708333333336</v>
      </c>
      <c r="C25613" s="1" t="s">
        <v>26</v>
      </c>
      <c r="D25613">
        <v>14</v>
      </c>
      <c r="E25613" s="1" t="s">
        <v>37</v>
      </c>
      <c r="F25613">
        <v>4155774754</v>
      </c>
      <c r="G25613">
        <v>1465916051</v>
      </c>
      <c r="H25613">
        <v>0</v>
      </c>
      <c r="I25613">
        <v>0</v>
      </c>
      <c r="J25613">
        <v>0</v>
      </c>
      <c r="K25613">
        <v>262</v>
      </c>
      <c r="L25613">
        <v>262</v>
      </c>
      <c r="M25613">
        <v>3</v>
      </c>
      <c r="N25613">
        <v>3</v>
      </c>
      <c r="O25613">
        <v>101933</v>
      </c>
      <c r="P25613">
        <v>738</v>
      </c>
      <c r="Q25613" t="s">
        <v>28</v>
      </c>
      <c r="R25613" t="s">
        <v>28</v>
      </c>
      <c r="S25613">
        <v>102933</v>
      </c>
      <c r="T25613">
        <v>822838</v>
      </c>
      <c r="U25613" t="s">
        <v>36836</v>
      </c>
      <c r="V25613" t="s">
        <v>28</v>
      </c>
      <c r="W25613" t="s">
        <v>1620</v>
      </c>
      <c r="X25613" t="s">
        <v>28</v>
      </c>
      <c r="Y25613" t="s">
        <v>28</v>
      </c>
    </row>
    <row r="25614" spans="1:25" x14ac:dyDescent="0.35">
      <c r="A25614" s="1" t="s">
        <v>36823</v>
      </c>
      <c r="B25614" s="2">
        <v>45104.708333333336</v>
      </c>
      <c r="C25614" s="1" t="s">
        <v>26</v>
      </c>
      <c r="D25614">
        <v>21</v>
      </c>
      <c r="E25614" s="1" t="s">
        <v>44726</v>
      </c>
      <c r="F25614">
        <v>4649933453</v>
      </c>
      <c r="G25614">
        <v>1135662422</v>
      </c>
      <c r="H25614">
        <v>2</v>
      </c>
      <c r="I25614">
        <v>0</v>
      </c>
      <c r="J25614">
        <v>2</v>
      </c>
      <c r="K25614">
        <v>7</v>
      </c>
      <c r="L25614">
        <v>9</v>
      </c>
      <c r="M25614">
        <v>4</v>
      </c>
      <c r="N25614">
        <v>4</v>
      </c>
      <c r="O25614">
        <v>294792</v>
      </c>
      <c r="P25614">
        <v>1621</v>
      </c>
      <c r="Q25614" t="s">
        <v>28</v>
      </c>
      <c r="R25614" t="s">
        <v>28</v>
      </c>
      <c r="S25614">
        <v>296422</v>
      </c>
      <c r="T25614">
        <v>5608658</v>
      </c>
      <c r="U25614" t="s">
        <v>36837</v>
      </c>
      <c r="V25614" t="s">
        <v>36388</v>
      </c>
      <c r="W25614" t="s">
        <v>1620</v>
      </c>
      <c r="X25614" t="s">
        <v>28</v>
      </c>
      <c r="Y25614" t="s">
        <v>36388</v>
      </c>
    </row>
    <row r="25615" spans="1:25" x14ac:dyDescent="0.35">
      <c r="A25615" s="1" t="s">
        <v>36823</v>
      </c>
      <c r="B25615" s="2">
        <v>45104.708333333336</v>
      </c>
      <c r="C25615" s="1" t="s">
        <v>26</v>
      </c>
      <c r="D25615">
        <v>22</v>
      </c>
      <c r="E25615" s="1" t="s">
        <v>44726</v>
      </c>
      <c r="F25615">
        <v>4606893511</v>
      </c>
      <c r="G25615">
        <v>1112123097</v>
      </c>
      <c r="H25615">
        <v>5</v>
      </c>
      <c r="I25615">
        <v>0</v>
      </c>
      <c r="J25615">
        <v>5</v>
      </c>
      <c r="K25615">
        <v>15</v>
      </c>
      <c r="L25615">
        <v>20</v>
      </c>
      <c r="M25615">
        <v>-5</v>
      </c>
      <c r="N25615">
        <v>1</v>
      </c>
      <c r="O25615">
        <v>244916</v>
      </c>
      <c r="P25615">
        <v>1656</v>
      </c>
      <c r="Q25615" t="s">
        <v>28</v>
      </c>
      <c r="R25615" t="s">
        <v>28</v>
      </c>
      <c r="S25615">
        <v>246592</v>
      </c>
      <c r="T25615">
        <v>3057447</v>
      </c>
      <c r="U25615" t="s">
        <v>36838</v>
      </c>
      <c r="V25615" t="s">
        <v>28</v>
      </c>
      <c r="W25615" t="s">
        <v>1620</v>
      </c>
      <c r="X25615" t="s">
        <v>28</v>
      </c>
      <c r="Y25615" t="s">
        <v>28</v>
      </c>
    </row>
    <row r="25616" spans="1:25" x14ac:dyDescent="0.35">
      <c r="A25616" s="1" t="s">
        <v>36823</v>
      </c>
      <c r="B25616" s="2">
        <v>45104.708333333336</v>
      </c>
      <c r="C25616" s="1" t="s">
        <v>26</v>
      </c>
      <c r="D25616">
        <v>1</v>
      </c>
      <c r="E25616" s="1" t="s">
        <v>38</v>
      </c>
      <c r="F25616">
        <v>450732745</v>
      </c>
      <c r="G25616">
        <v>7680687483</v>
      </c>
      <c r="H25616">
        <v>37</v>
      </c>
      <c r="I25616">
        <v>1</v>
      </c>
      <c r="J25616">
        <v>38</v>
      </c>
      <c r="K25616">
        <v>28943</v>
      </c>
      <c r="L25616">
        <v>28981</v>
      </c>
      <c r="M25616">
        <v>-7</v>
      </c>
      <c r="N25616">
        <v>48</v>
      </c>
      <c r="O25616">
        <v>1694798</v>
      </c>
      <c r="P25616">
        <v>13860</v>
      </c>
      <c r="Q25616" t="s">
        <v>28</v>
      </c>
      <c r="R25616" t="s">
        <v>28</v>
      </c>
      <c r="S25616">
        <v>1737639</v>
      </c>
      <c r="T25616">
        <v>21876639</v>
      </c>
      <c r="U25616" t="s">
        <v>36839</v>
      </c>
      <c r="V25616" t="s">
        <v>28</v>
      </c>
      <c r="W25616" t="s">
        <v>1620</v>
      </c>
      <c r="X25616" t="s">
        <v>28</v>
      </c>
      <c r="Y25616" t="s">
        <v>28</v>
      </c>
    </row>
    <row r="25617" spans="1:25" x14ac:dyDescent="0.35">
      <c r="A25617" s="1" t="s">
        <v>36823</v>
      </c>
      <c r="B25617" s="2">
        <v>45104.708333333336</v>
      </c>
      <c r="C25617" s="1" t="s">
        <v>26</v>
      </c>
      <c r="D25617">
        <v>16</v>
      </c>
      <c r="E25617" s="1" t="s">
        <v>39</v>
      </c>
      <c r="F25617">
        <v>4112559576</v>
      </c>
      <c r="G25617">
        <v>1686736689</v>
      </c>
      <c r="H25617">
        <v>57</v>
      </c>
      <c r="I25617">
        <v>2</v>
      </c>
      <c r="J25617">
        <v>59</v>
      </c>
      <c r="K25617">
        <v>628</v>
      </c>
      <c r="L25617">
        <v>687</v>
      </c>
      <c r="M25617">
        <v>-15</v>
      </c>
      <c r="N25617">
        <v>35</v>
      </c>
      <c r="O25617">
        <v>1631246</v>
      </c>
      <c r="P25617">
        <v>9815</v>
      </c>
      <c r="Q25617" t="s">
        <v>28</v>
      </c>
      <c r="R25617" t="s">
        <v>28</v>
      </c>
      <c r="S25617">
        <v>1641748</v>
      </c>
      <c r="T25617">
        <v>14134123</v>
      </c>
      <c r="U25617" t="s">
        <v>36840</v>
      </c>
      <c r="V25617" t="s">
        <v>28</v>
      </c>
      <c r="W25617" t="s">
        <v>1620</v>
      </c>
      <c r="X25617" t="s">
        <v>28</v>
      </c>
      <c r="Y25617" t="s">
        <v>28</v>
      </c>
    </row>
    <row r="25618" spans="1:25" x14ac:dyDescent="0.35">
      <c r="A25618" s="1" t="s">
        <v>36823</v>
      </c>
      <c r="B25618" s="2">
        <v>45104.708333333336</v>
      </c>
      <c r="C25618" s="1" t="s">
        <v>26</v>
      </c>
      <c r="D25618">
        <v>20</v>
      </c>
      <c r="E25618" s="1" t="s">
        <v>40</v>
      </c>
      <c r="F25618">
        <v>3921531192</v>
      </c>
      <c r="G25618">
        <v>9110616306</v>
      </c>
      <c r="H25618">
        <v>61</v>
      </c>
      <c r="I25618">
        <v>6</v>
      </c>
      <c r="J25618">
        <v>67</v>
      </c>
      <c r="K25618">
        <v>4406</v>
      </c>
      <c r="L25618">
        <v>4473</v>
      </c>
      <c r="M25618">
        <v>-33</v>
      </c>
      <c r="N25618">
        <v>51</v>
      </c>
      <c r="O25618">
        <v>509129</v>
      </c>
      <c r="P25618">
        <v>2958</v>
      </c>
      <c r="Q25618" t="s">
        <v>28</v>
      </c>
      <c r="R25618" t="s">
        <v>28</v>
      </c>
      <c r="S25618">
        <v>516560</v>
      </c>
      <c r="T25618">
        <v>5487244</v>
      </c>
      <c r="U25618" t="s">
        <v>36841</v>
      </c>
      <c r="V25618" t="s">
        <v>28</v>
      </c>
      <c r="W25618" t="s">
        <v>1620</v>
      </c>
      <c r="X25618" t="s">
        <v>28</v>
      </c>
      <c r="Y25618" t="s">
        <v>36842</v>
      </c>
    </row>
    <row r="25619" spans="1:25" x14ac:dyDescent="0.35">
      <c r="A25619" s="1" t="s">
        <v>36823</v>
      </c>
      <c r="B25619" s="2">
        <v>45104.708333333336</v>
      </c>
      <c r="C25619" s="1" t="s">
        <v>26</v>
      </c>
      <c r="D25619">
        <v>19</v>
      </c>
      <c r="E25619" s="1" t="s">
        <v>41</v>
      </c>
      <c r="F25619">
        <v>3811569725</v>
      </c>
      <c r="G25619">
        <v>133623567</v>
      </c>
      <c r="H25619">
        <v>147</v>
      </c>
      <c r="I25619">
        <v>5</v>
      </c>
      <c r="J25619">
        <v>152</v>
      </c>
      <c r="K25619">
        <v>4868</v>
      </c>
      <c r="L25619">
        <v>5020</v>
      </c>
      <c r="M25619">
        <v>60</v>
      </c>
      <c r="N25619">
        <v>101</v>
      </c>
      <c r="O25619">
        <v>1811478</v>
      </c>
      <c r="P25619">
        <v>12818</v>
      </c>
      <c r="Q25619" t="s">
        <v>28</v>
      </c>
      <c r="R25619" t="s">
        <v>28</v>
      </c>
      <c r="S25619">
        <v>1829316</v>
      </c>
      <c r="T25619">
        <v>16900889</v>
      </c>
      <c r="U25619" t="s">
        <v>36843</v>
      </c>
      <c r="V25619" t="s">
        <v>28</v>
      </c>
      <c r="W25619" t="s">
        <v>1620</v>
      </c>
      <c r="X25619" t="s">
        <v>28</v>
      </c>
      <c r="Y25619" t="s">
        <v>28</v>
      </c>
    </row>
    <row r="25620" spans="1:25" x14ac:dyDescent="0.35">
      <c r="A25620" s="1" t="s">
        <v>36823</v>
      </c>
      <c r="B25620" s="2">
        <v>45104.708333333336</v>
      </c>
      <c r="C25620" s="1" t="s">
        <v>26</v>
      </c>
      <c r="D25620">
        <v>9</v>
      </c>
      <c r="E25620" s="1" t="s">
        <v>42</v>
      </c>
      <c r="F25620">
        <v>4376923077</v>
      </c>
      <c r="G25620">
        <v>1125588885</v>
      </c>
      <c r="H25620">
        <v>69</v>
      </c>
      <c r="I25620">
        <v>1</v>
      </c>
      <c r="J25620">
        <v>70</v>
      </c>
      <c r="K25620">
        <v>2573</v>
      </c>
      <c r="L25620">
        <v>2643</v>
      </c>
      <c r="M25620">
        <v>-15</v>
      </c>
      <c r="N25620">
        <v>77</v>
      </c>
      <c r="O25620">
        <v>1592746</v>
      </c>
      <c r="P25620">
        <v>11917</v>
      </c>
      <c r="Q25620" t="s">
        <v>28</v>
      </c>
      <c r="R25620" t="s">
        <v>28</v>
      </c>
      <c r="S25620">
        <v>1607306</v>
      </c>
      <c r="T25620">
        <v>16892778</v>
      </c>
      <c r="U25620" t="s">
        <v>36844</v>
      </c>
      <c r="V25620" t="s">
        <v>28</v>
      </c>
      <c r="W25620" t="s">
        <v>1620</v>
      </c>
      <c r="X25620" t="s">
        <v>28</v>
      </c>
      <c r="Y25620" t="s">
        <v>28</v>
      </c>
    </row>
    <row r="25621" spans="1:25" x14ac:dyDescent="0.35">
      <c r="A25621" s="1" t="s">
        <v>36823</v>
      </c>
      <c r="B25621" s="2">
        <v>45104.708333333336</v>
      </c>
      <c r="C25621" s="1" t="s">
        <v>26</v>
      </c>
      <c r="D25621">
        <v>10</v>
      </c>
      <c r="E25621" s="1" t="s">
        <v>43</v>
      </c>
      <c r="F25621">
        <v>4310675841</v>
      </c>
      <c r="G25621">
        <v>1238824698</v>
      </c>
      <c r="H25621">
        <v>23</v>
      </c>
      <c r="I25621">
        <v>2</v>
      </c>
      <c r="J25621">
        <v>25</v>
      </c>
      <c r="K25621">
        <v>329</v>
      </c>
      <c r="L25621">
        <v>354</v>
      </c>
      <c r="M25621">
        <v>-7</v>
      </c>
      <c r="N25621">
        <v>9</v>
      </c>
      <c r="O25621">
        <v>442052</v>
      </c>
      <c r="P25621">
        <v>2498</v>
      </c>
      <c r="Q25621" t="s">
        <v>28</v>
      </c>
      <c r="R25621" t="s">
        <v>28</v>
      </c>
      <c r="S25621">
        <v>444904</v>
      </c>
      <c r="T25621">
        <v>5085279</v>
      </c>
      <c r="U25621" t="s">
        <v>36845</v>
      </c>
      <c r="V25621" t="s">
        <v>36585</v>
      </c>
      <c r="W25621" t="s">
        <v>1620</v>
      </c>
      <c r="X25621" t="s">
        <v>28</v>
      </c>
      <c r="Y25621" t="s">
        <v>28</v>
      </c>
    </row>
    <row r="25622" spans="1:25" x14ac:dyDescent="0.35">
      <c r="A25622" s="1" t="s">
        <v>36823</v>
      </c>
      <c r="B25622" s="2">
        <v>45104.708333333336</v>
      </c>
      <c r="C25622" s="1" t="s">
        <v>26</v>
      </c>
      <c r="D25622">
        <v>2</v>
      </c>
      <c r="E25622" s="1" t="s">
        <v>44</v>
      </c>
      <c r="F25622">
        <v>4573750286</v>
      </c>
      <c r="G25622">
        <v>7320149366</v>
      </c>
      <c r="H25622">
        <v>0</v>
      </c>
      <c r="I25622">
        <v>0</v>
      </c>
      <c r="J25622">
        <v>0</v>
      </c>
      <c r="K25622">
        <v>4</v>
      </c>
      <c r="L25622">
        <v>4</v>
      </c>
      <c r="M25622">
        <v>-3</v>
      </c>
      <c r="N25622">
        <v>0</v>
      </c>
      <c r="O25622">
        <v>50328</v>
      </c>
      <c r="P25622">
        <v>574</v>
      </c>
      <c r="Q25622" t="s">
        <v>28</v>
      </c>
      <c r="R25622" t="s">
        <v>28</v>
      </c>
      <c r="S25622">
        <v>50906</v>
      </c>
      <c r="T25622">
        <v>595589</v>
      </c>
      <c r="U25622" t="s">
        <v>36846</v>
      </c>
      <c r="V25622" t="s">
        <v>28</v>
      </c>
      <c r="W25622" t="s">
        <v>1620</v>
      </c>
      <c r="X25622" t="s">
        <v>28</v>
      </c>
      <c r="Y25622" t="s">
        <v>28</v>
      </c>
    </row>
    <row r="25623" spans="1:25" x14ac:dyDescent="0.35">
      <c r="A25623" s="1" t="s">
        <v>36823</v>
      </c>
      <c r="B25623" s="2">
        <v>45104.708333333336</v>
      </c>
      <c r="C25623" s="1" t="s">
        <v>26</v>
      </c>
      <c r="D25623">
        <v>5</v>
      </c>
      <c r="E25623" s="1" t="s">
        <v>45</v>
      </c>
      <c r="F25623">
        <v>4543490485</v>
      </c>
      <c r="G25623">
        <v>1233845213</v>
      </c>
      <c r="H25623">
        <v>110</v>
      </c>
      <c r="I25623">
        <v>2</v>
      </c>
      <c r="J25623">
        <v>112</v>
      </c>
      <c r="K25623">
        <v>15172</v>
      </c>
      <c r="L25623">
        <v>15284</v>
      </c>
      <c r="M25623">
        <v>22</v>
      </c>
      <c r="N25623">
        <v>96</v>
      </c>
      <c r="O25623">
        <v>2698064</v>
      </c>
      <c r="P25623">
        <v>16922</v>
      </c>
      <c r="Q25623" t="s">
        <v>28</v>
      </c>
      <c r="R25623" t="s">
        <v>28</v>
      </c>
      <c r="S25623">
        <v>2730270</v>
      </c>
      <c r="T25623">
        <v>38044768</v>
      </c>
      <c r="U25623" t="s">
        <v>36847</v>
      </c>
      <c r="V25623" t="s">
        <v>28</v>
      </c>
      <c r="W25623" t="s">
        <v>1620</v>
      </c>
      <c r="X25623" t="s">
        <v>28</v>
      </c>
      <c r="Y25623" t="s">
        <v>28</v>
      </c>
    </row>
    <row r="25624" spans="1:25" x14ac:dyDescent="0.35">
      <c r="A25624" s="1" t="s">
        <v>36848</v>
      </c>
      <c r="B25624" s="2">
        <v>45105.708333333336</v>
      </c>
      <c r="C25624" s="1" t="s">
        <v>26</v>
      </c>
      <c r="D25624">
        <v>13</v>
      </c>
      <c r="E25624" s="1" t="s">
        <v>27</v>
      </c>
      <c r="F25624">
        <v>4235122196</v>
      </c>
      <c r="G25624">
        <v>1339843823</v>
      </c>
      <c r="H25624">
        <v>28</v>
      </c>
      <c r="I25624">
        <v>0</v>
      </c>
      <c r="J25624">
        <v>28</v>
      </c>
      <c r="K25624">
        <v>2602</v>
      </c>
      <c r="L25624">
        <v>2630</v>
      </c>
      <c r="M25624">
        <v>-51</v>
      </c>
      <c r="N25624">
        <v>34</v>
      </c>
      <c r="O25624">
        <v>655772</v>
      </c>
      <c r="P25624">
        <v>3978</v>
      </c>
      <c r="Q25624" t="s">
        <v>28</v>
      </c>
      <c r="R25624" t="s">
        <v>28</v>
      </c>
      <c r="S25624">
        <v>662380</v>
      </c>
      <c r="T25624">
        <v>7527804</v>
      </c>
      <c r="U25624" t="s">
        <v>36849</v>
      </c>
      <c r="V25624" t="s">
        <v>36850</v>
      </c>
      <c r="W25624" t="s">
        <v>1620</v>
      </c>
      <c r="X25624" t="s">
        <v>28</v>
      </c>
      <c r="Y25624" t="s">
        <v>28</v>
      </c>
    </row>
    <row r="25625" spans="1:25" x14ac:dyDescent="0.35">
      <c r="A25625" s="1" t="s">
        <v>36848</v>
      </c>
      <c r="B25625" s="2">
        <v>45105.708333333336</v>
      </c>
      <c r="C25625" s="1" t="s">
        <v>26</v>
      </c>
      <c r="D25625">
        <v>17</v>
      </c>
      <c r="E25625" s="1" t="s">
        <v>29</v>
      </c>
      <c r="F25625">
        <v>4063947052</v>
      </c>
      <c r="G25625">
        <v>1580514834</v>
      </c>
      <c r="H25625">
        <v>8</v>
      </c>
      <c r="I25625">
        <v>0</v>
      </c>
      <c r="J25625">
        <v>8</v>
      </c>
      <c r="K25625">
        <v>8587</v>
      </c>
      <c r="L25625">
        <v>8595</v>
      </c>
      <c r="M25625">
        <v>0</v>
      </c>
      <c r="N25625">
        <v>1</v>
      </c>
      <c r="O25625">
        <v>191298</v>
      </c>
      <c r="P25625">
        <v>1033</v>
      </c>
      <c r="Q25625" t="s">
        <v>28</v>
      </c>
      <c r="R25625" t="s">
        <v>28</v>
      </c>
      <c r="S25625">
        <v>200926</v>
      </c>
      <c r="T25625">
        <v>1349651</v>
      </c>
      <c r="U25625" t="s">
        <v>36851</v>
      </c>
      <c r="V25625" t="s">
        <v>29865</v>
      </c>
      <c r="W25625" t="s">
        <v>1620</v>
      </c>
      <c r="X25625" t="s">
        <v>28</v>
      </c>
      <c r="Y25625" t="s">
        <v>28</v>
      </c>
    </row>
    <row r="25626" spans="1:25" x14ac:dyDescent="0.35">
      <c r="A25626" s="1" t="s">
        <v>36848</v>
      </c>
      <c r="B25626" s="2">
        <v>45105.708333333336</v>
      </c>
      <c r="C25626" s="1" t="s">
        <v>26</v>
      </c>
      <c r="D25626">
        <v>18</v>
      </c>
      <c r="E25626" s="1" t="s">
        <v>30</v>
      </c>
      <c r="F25626">
        <v>3890597598</v>
      </c>
      <c r="G25626">
        <v>1659440194</v>
      </c>
      <c r="H25626">
        <v>57</v>
      </c>
      <c r="I25626">
        <v>4</v>
      </c>
      <c r="J25626">
        <v>61</v>
      </c>
      <c r="K25626">
        <v>292</v>
      </c>
      <c r="L25626">
        <v>353</v>
      </c>
      <c r="M25626">
        <v>7</v>
      </c>
      <c r="N25626">
        <v>25</v>
      </c>
      <c r="O25626">
        <v>636495</v>
      </c>
      <c r="P25626">
        <v>3455</v>
      </c>
      <c r="Q25626" t="s">
        <v>28</v>
      </c>
      <c r="R25626" t="s">
        <v>28</v>
      </c>
      <c r="S25626">
        <v>640303</v>
      </c>
      <c r="T25626">
        <v>4389234</v>
      </c>
      <c r="U25626" t="s">
        <v>36852</v>
      </c>
      <c r="V25626" t="s">
        <v>28</v>
      </c>
      <c r="W25626" t="s">
        <v>1620</v>
      </c>
      <c r="X25626" t="s">
        <v>28</v>
      </c>
      <c r="Y25626" t="s">
        <v>28</v>
      </c>
    </row>
    <row r="25627" spans="1:25" x14ac:dyDescent="0.35">
      <c r="A25627" s="1" t="s">
        <v>36848</v>
      </c>
      <c r="B25627" s="2">
        <v>45105.708333333336</v>
      </c>
      <c r="C25627" s="1" t="s">
        <v>26</v>
      </c>
      <c r="D25627">
        <v>15</v>
      </c>
      <c r="E25627" s="1" t="s">
        <v>31</v>
      </c>
      <c r="F25627">
        <v>4083956555</v>
      </c>
      <c r="G25627">
        <v>1425084984</v>
      </c>
      <c r="H25627">
        <v>72</v>
      </c>
      <c r="I25627">
        <v>2</v>
      </c>
      <c r="J25627">
        <v>74</v>
      </c>
      <c r="K25627">
        <v>18414</v>
      </c>
      <c r="L25627">
        <v>18488</v>
      </c>
      <c r="M25627">
        <v>-115</v>
      </c>
      <c r="N25627">
        <v>46</v>
      </c>
      <c r="O25627">
        <v>2441344</v>
      </c>
      <c r="P25627">
        <v>11934</v>
      </c>
      <c r="Q25627" t="s">
        <v>28</v>
      </c>
      <c r="R25627" t="s">
        <v>28</v>
      </c>
      <c r="S25627">
        <v>2471766</v>
      </c>
      <c r="T25627">
        <v>21041132</v>
      </c>
      <c r="U25627" t="s">
        <v>36853</v>
      </c>
      <c r="V25627" t="s">
        <v>28</v>
      </c>
      <c r="W25627" t="s">
        <v>1620</v>
      </c>
      <c r="X25627" t="s">
        <v>28</v>
      </c>
      <c r="Y25627" t="s">
        <v>28</v>
      </c>
    </row>
    <row r="25628" spans="1:25" x14ac:dyDescent="0.35">
      <c r="A25628" s="1" t="s">
        <v>36848</v>
      </c>
      <c r="B25628" s="2">
        <v>45105.708333333336</v>
      </c>
      <c r="C25628" s="1" t="s">
        <v>26</v>
      </c>
      <c r="D25628">
        <v>8</v>
      </c>
      <c r="E25628" s="1" t="s">
        <v>32</v>
      </c>
      <c r="F25628">
        <v>4449436681</v>
      </c>
      <c r="G25628">
        <v>113417208</v>
      </c>
      <c r="H25628">
        <v>140</v>
      </c>
      <c r="I25628">
        <v>3</v>
      </c>
      <c r="J25628">
        <v>143</v>
      </c>
      <c r="K25628">
        <v>609</v>
      </c>
      <c r="L25628">
        <v>752</v>
      </c>
      <c r="M25628">
        <v>-37</v>
      </c>
      <c r="N25628">
        <v>42</v>
      </c>
      <c r="O25628">
        <v>2136143</v>
      </c>
      <c r="P25628">
        <v>19498</v>
      </c>
      <c r="Q25628" t="s">
        <v>28</v>
      </c>
      <c r="R25628" t="s">
        <v>28</v>
      </c>
      <c r="S25628">
        <v>2156393</v>
      </c>
      <c r="T25628">
        <v>19655073</v>
      </c>
      <c r="U25628" t="s">
        <v>36854</v>
      </c>
      <c r="V25628" t="s">
        <v>36855</v>
      </c>
      <c r="W25628" t="s">
        <v>1620</v>
      </c>
      <c r="X25628" t="s">
        <v>28</v>
      </c>
      <c r="Y25628" t="s">
        <v>28</v>
      </c>
    </row>
    <row r="25629" spans="1:25" x14ac:dyDescent="0.35">
      <c r="A25629" s="1" t="s">
        <v>36848</v>
      </c>
      <c r="B25629" s="2">
        <v>45105.708333333336</v>
      </c>
      <c r="C25629" s="1" t="s">
        <v>26</v>
      </c>
      <c r="D25629">
        <v>6</v>
      </c>
      <c r="E25629" s="1" t="s">
        <v>44725</v>
      </c>
      <c r="F25629">
        <v>456494354</v>
      </c>
      <c r="G25629">
        <v>1376813649</v>
      </c>
      <c r="H25629">
        <v>13</v>
      </c>
      <c r="I25629">
        <v>0</v>
      </c>
      <c r="J25629">
        <v>13</v>
      </c>
      <c r="K25629">
        <v>279</v>
      </c>
      <c r="L25629">
        <v>292</v>
      </c>
      <c r="M25629">
        <v>-3</v>
      </c>
      <c r="N25629">
        <v>22</v>
      </c>
      <c r="O25629">
        <v>575511</v>
      </c>
      <c r="P25629">
        <v>6162</v>
      </c>
      <c r="Q25629" t="s">
        <v>28</v>
      </c>
      <c r="R25629" t="s">
        <v>28</v>
      </c>
      <c r="S25629">
        <v>581965</v>
      </c>
      <c r="T25629">
        <v>7783261</v>
      </c>
      <c r="U25629" t="s">
        <v>36856</v>
      </c>
      <c r="V25629" t="s">
        <v>28</v>
      </c>
      <c r="W25629" t="s">
        <v>1620</v>
      </c>
      <c r="X25629" t="s">
        <v>28</v>
      </c>
      <c r="Y25629" t="s">
        <v>28</v>
      </c>
    </row>
    <row r="25630" spans="1:25" x14ac:dyDescent="0.35">
      <c r="A25630" s="1" t="s">
        <v>36848</v>
      </c>
      <c r="B25630" s="2">
        <v>45105.708333333336</v>
      </c>
      <c r="C25630" s="1" t="s">
        <v>26</v>
      </c>
      <c r="D25630">
        <v>12</v>
      </c>
      <c r="E25630" s="1" t="s">
        <v>33</v>
      </c>
      <c r="F25630">
        <v>4189277044</v>
      </c>
      <c r="G25630">
        <v>1248366722</v>
      </c>
      <c r="H25630">
        <v>76</v>
      </c>
      <c r="I25630">
        <v>8</v>
      </c>
      <c r="J25630">
        <v>84</v>
      </c>
      <c r="K25630">
        <v>24356</v>
      </c>
      <c r="L25630">
        <v>24440</v>
      </c>
      <c r="M25630">
        <v>20</v>
      </c>
      <c r="N25630">
        <v>129</v>
      </c>
      <c r="O25630">
        <v>2386661</v>
      </c>
      <c r="P25630">
        <v>12965</v>
      </c>
      <c r="Q25630" t="s">
        <v>28</v>
      </c>
      <c r="R25630" t="s">
        <v>28</v>
      </c>
      <c r="S25630">
        <v>2424066</v>
      </c>
      <c r="T25630">
        <v>26741133</v>
      </c>
      <c r="U25630" t="s">
        <v>36857</v>
      </c>
      <c r="V25630" t="s">
        <v>28</v>
      </c>
      <c r="W25630" t="s">
        <v>1620</v>
      </c>
      <c r="X25630" t="s">
        <v>28</v>
      </c>
      <c r="Y25630" t="s">
        <v>28</v>
      </c>
    </row>
    <row r="25631" spans="1:25" x14ac:dyDescent="0.35">
      <c r="A25631" s="1" t="s">
        <v>36848</v>
      </c>
      <c r="B25631" s="2">
        <v>45105.708333333336</v>
      </c>
      <c r="C25631" s="1" t="s">
        <v>26</v>
      </c>
      <c r="D25631">
        <v>7</v>
      </c>
      <c r="E25631" s="1" t="s">
        <v>34</v>
      </c>
      <c r="F25631">
        <v>4441149315</v>
      </c>
      <c r="G25631">
        <v>89326992</v>
      </c>
      <c r="H25631">
        <v>34</v>
      </c>
      <c r="I25631">
        <v>0</v>
      </c>
      <c r="J25631">
        <v>34</v>
      </c>
      <c r="K25631">
        <v>71</v>
      </c>
      <c r="L25631">
        <v>105</v>
      </c>
      <c r="M25631">
        <v>-12</v>
      </c>
      <c r="N25631">
        <v>14</v>
      </c>
      <c r="O25631">
        <v>662747</v>
      </c>
      <c r="P25631">
        <v>5946</v>
      </c>
      <c r="Q25631" t="s">
        <v>28</v>
      </c>
      <c r="R25631" t="s">
        <v>28</v>
      </c>
      <c r="S25631">
        <v>668798</v>
      </c>
      <c r="T25631">
        <v>6994993</v>
      </c>
      <c r="U25631" t="s">
        <v>36858</v>
      </c>
      <c r="V25631" t="s">
        <v>28</v>
      </c>
      <c r="W25631" t="s">
        <v>1620</v>
      </c>
      <c r="X25631" t="s">
        <v>28</v>
      </c>
      <c r="Y25631" t="s">
        <v>36859</v>
      </c>
    </row>
    <row r="25632" spans="1:25" x14ac:dyDescent="0.35">
      <c r="A25632" s="1" t="s">
        <v>36848</v>
      </c>
      <c r="B25632" s="2">
        <v>45105.708333333336</v>
      </c>
      <c r="C25632" s="1" t="s">
        <v>26</v>
      </c>
      <c r="D25632">
        <v>3</v>
      </c>
      <c r="E25632" s="1" t="s">
        <v>35</v>
      </c>
      <c r="F25632">
        <v>4546679409</v>
      </c>
      <c r="G25632">
        <v>9190347404</v>
      </c>
      <c r="H25632">
        <v>25</v>
      </c>
      <c r="I25632">
        <v>1</v>
      </c>
      <c r="J25632">
        <v>26</v>
      </c>
      <c r="K25632">
        <v>534</v>
      </c>
      <c r="L25632">
        <v>560</v>
      </c>
      <c r="M25632">
        <v>-25</v>
      </c>
      <c r="N25632">
        <v>93</v>
      </c>
      <c r="O25632">
        <v>4119799</v>
      </c>
      <c r="P25632">
        <v>46068</v>
      </c>
      <c r="Q25632" t="s">
        <v>28</v>
      </c>
      <c r="R25632" t="s">
        <v>28</v>
      </c>
      <c r="S25632">
        <v>4166427</v>
      </c>
      <c r="T25632">
        <v>45849064</v>
      </c>
      <c r="U25632" t="s">
        <v>36860</v>
      </c>
      <c r="V25632" t="s">
        <v>28</v>
      </c>
      <c r="W25632" t="s">
        <v>1620</v>
      </c>
      <c r="X25632" t="s">
        <v>28</v>
      </c>
      <c r="Y25632" t="s">
        <v>28</v>
      </c>
    </row>
    <row r="25633" spans="1:25" x14ac:dyDescent="0.35">
      <c r="A25633" s="1" t="s">
        <v>36848</v>
      </c>
      <c r="B25633" s="2">
        <v>45105.708333333336</v>
      </c>
      <c r="C25633" s="1" t="s">
        <v>26</v>
      </c>
      <c r="D25633">
        <v>11</v>
      </c>
      <c r="E25633" s="1" t="s">
        <v>36</v>
      </c>
      <c r="F25633">
        <v>4361675973</v>
      </c>
      <c r="G25633">
        <v>135188753</v>
      </c>
      <c r="H25633">
        <v>5</v>
      </c>
      <c r="I25633">
        <v>0</v>
      </c>
      <c r="J25633">
        <v>5</v>
      </c>
      <c r="K25633">
        <v>54</v>
      </c>
      <c r="L25633">
        <v>59</v>
      </c>
      <c r="M25633">
        <v>-30</v>
      </c>
      <c r="N25633">
        <v>6</v>
      </c>
      <c r="O25633">
        <v>714720</v>
      </c>
      <c r="P25633">
        <v>4442</v>
      </c>
      <c r="Q25633" t="s">
        <v>28</v>
      </c>
      <c r="R25633" t="s">
        <v>28</v>
      </c>
      <c r="S25633">
        <v>719221</v>
      </c>
      <c r="T25633">
        <v>3752345</v>
      </c>
      <c r="U25633" t="s">
        <v>36861</v>
      </c>
      <c r="V25633" t="s">
        <v>28</v>
      </c>
      <c r="W25633" t="s">
        <v>1620</v>
      </c>
      <c r="X25633" t="s">
        <v>28</v>
      </c>
      <c r="Y25633" t="s">
        <v>28</v>
      </c>
    </row>
    <row r="25634" spans="1:25" x14ac:dyDescent="0.35">
      <c r="A25634" s="1" t="s">
        <v>36848</v>
      </c>
      <c r="B25634" s="2">
        <v>45105.708333333336</v>
      </c>
      <c r="C25634" s="1" t="s">
        <v>26</v>
      </c>
      <c r="D25634">
        <v>14</v>
      </c>
      <c r="E25634" s="1" t="s">
        <v>37</v>
      </c>
      <c r="F25634">
        <v>4155774754</v>
      </c>
      <c r="G25634">
        <v>1465916051</v>
      </c>
      <c r="H25634">
        <v>0</v>
      </c>
      <c r="I25634">
        <v>0</v>
      </c>
      <c r="J25634">
        <v>0</v>
      </c>
      <c r="K25634">
        <v>201</v>
      </c>
      <c r="L25634">
        <v>201</v>
      </c>
      <c r="M25634">
        <v>-61</v>
      </c>
      <c r="N25634">
        <v>4</v>
      </c>
      <c r="O25634">
        <v>101998</v>
      </c>
      <c r="P25634">
        <v>738</v>
      </c>
      <c r="Q25634" t="s">
        <v>28</v>
      </c>
      <c r="R25634" t="s">
        <v>28</v>
      </c>
      <c r="S25634">
        <v>102937</v>
      </c>
      <c r="T25634">
        <v>823092</v>
      </c>
      <c r="U25634" t="s">
        <v>36862</v>
      </c>
      <c r="V25634" t="s">
        <v>28</v>
      </c>
      <c r="W25634" t="s">
        <v>1620</v>
      </c>
      <c r="X25634" t="s">
        <v>28</v>
      </c>
      <c r="Y25634" t="s">
        <v>28</v>
      </c>
    </row>
    <row r="25635" spans="1:25" x14ac:dyDescent="0.35">
      <c r="A25635" s="1" t="s">
        <v>36848</v>
      </c>
      <c r="B25635" s="2">
        <v>45105.708333333336</v>
      </c>
      <c r="C25635" s="1" t="s">
        <v>26</v>
      </c>
      <c r="D25635">
        <v>21</v>
      </c>
      <c r="E25635" s="1" t="s">
        <v>44726</v>
      </c>
      <c r="F25635">
        <v>4649933453</v>
      </c>
      <c r="G25635">
        <v>1135662422</v>
      </c>
      <c r="H25635">
        <v>1</v>
      </c>
      <c r="I25635">
        <v>0</v>
      </c>
      <c r="J25635">
        <v>1</v>
      </c>
      <c r="K25635">
        <v>8</v>
      </c>
      <c r="L25635">
        <v>9</v>
      </c>
      <c r="M25635">
        <v>0</v>
      </c>
      <c r="N25635">
        <v>2</v>
      </c>
      <c r="O25635">
        <v>294794</v>
      </c>
      <c r="P25635">
        <v>1621</v>
      </c>
      <c r="Q25635" t="s">
        <v>28</v>
      </c>
      <c r="R25635" t="s">
        <v>28</v>
      </c>
      <c r="S25635">
        <v>296424</v>
      </c>
      <c r="T25635">
        <v>5608701</v>
      </c>
      <c r="U25635" t="s">
        <v>36863</v>
      </c>
      <c r="V25635" t="s">
        <v>36492</v>
      </c>
      <c r="W25635" t="s">
        <v>1620</v>
      </c>
      <c r="X25635" t="s">
        <v>28</v>
      </c>
      <c r="Y25635" t="s">
        <v>36492</v>
      </c>
    </row>
    <row r="25636" spans="1:25" x14ac:dyDescent="0.35">
      <c r="A25636" s="1" t="s">
        <v>36848</v>
      </c>
      <c r="B25636" s="2">
        <v>45105.708333333336</v>
      </c>
      <c r="C25636" s="1" t="s">
        <v>26</v>
      </c>
      <c r="D25636">
        <v>22</v>
      </c>
      <c r="E25636" s="1" t="s">
        <v>44726</v>
      </c>
      <c r="F25636">
        <v>4606893511</v>
      </c>
      <c r="G25636">
        <v>1112123097</v>
      </c>
      <c r="H25636">
        <v>6</v>
      </c>
      <c r="I25636">
        <v>0</v>
      </c>
      <c r="J25636">
        <v>6</v>
      </c>
      <c r="K25636">
        <v>17</v>
      </c>
      <c r="L25636">
        <v>23</v>
      </c>
      <c r="M25636">
        <v>3</v>
      </c>
      <c r="N25636">
        <v>4</v>
      </c>
      <c r="O25636">
        <v>244917</v>
      </c>
      <c r="P25636">
        <v>1656</v>
      </c>
      <c r="Q25636" t="s">
        <v>28</v>
      </c>
      <c r="R25636" t="s">
        <v>28</v>
      </c>
      <c r="S25636">
        <v>246596</v>
      </c>
      <c r="T25636">
        <v>3057521</v>
      </c>
      <c r="U25636" t="s">
        <v>36864</v>
      </c>
      <c r="V25636" t="s">
        <v>28</v>
      </c>
      <c r="W25636" t="s">
        <v>1620</v>
      </c>
      <c r="X25636" t="s">
        <v>28</v>
      </c>
      <c r="Y25636" t="s">
        <v>28</v>
      </c>
    </row>
    <row r="25637" spans="1:25" x14ac:dyDescent="0.35">
      <c r="A25637" s="1" t="s">
        <v>36848</v>
      </c>
      <c r="B25637" s="2">
        <v>45105.708333333336</v>
      </c>
      <c r="C25637" s="1" t="s">
        <v>26</v>
      </c>
      <c r="D25637">
        <v>1</v>
      </c>
      <c r="E25637" s="1" t="s">
        <v>38</v>
      </c>
      <c r="F25637">
        <v>450732745</v>
      </c>
      <c r="G25637">
        <v>7680687483</v>
      </c>
      <c r="H25637">
        <v>36</v>
      </c>
      <c r="I25637">
        <v>1</v>
      </c>
      <c r="J25637">
        <v>37</v>
      </c>
      <c r="K25637">
        <v>28937</v>
      </c>
      <c r="L25637">
        <v>28974</v>
      </c>
      <c r="M25637">
        <v>-7</v>
      </c>
      <c r="N25637">
        <v>19</v>
      </c>
      <c r="O25637">
        <v>1694824</v>
      </c>
      <c r="P25637">
        <v>13860</v>
      </c>
      <c r="Q25637" t="s">
        <v>28</v>
      </c>
      <c r="R25637" t="s">
        <v>28</v>
      </c>
      <c r="S25637">
        <v>1737658</v>
      </c>
      <c r="T25637">
        <v>21878645</v>
      </c>
      <c r="U25637" t="s">
        <v>36865</v>
      </c>
      <c r="V25637" t="s">
        <v>28</v>
      </c>
      <c r="W25637" t="s">
        <v>1620</v>
      </c>
      <c r="X25637" t="s">
        <v>28</v>
      </c>
      <c r="Y25637" t="s">
        <v>28</v>
      </c>
    </row>
    <row r="25638" spans="1:25" x14ac:dyDescent="0.35">
      <c r="A25638" s="1" t="s">
        <v>36848</v>
      </c>
      <c r="B25638" s="2">
        <v>45105.708333333336</v>
      </c>
      <c r="C25638" s="1" t="s">
        <v>26</v>
      </c>
      <c r="D25638">
        <v>16</v>
      </c>
      <c r="E25638" s="1" t="s">
        <v>39</v>
      </c>
      <c r="F25638">
        <v>4112559576</v>
      </c>
      <c r="G25638">
        <v>1686736689</v>
      </c>
      <c r="H25638">
        <v>56</v>
      </c>
      <c r="I25638">
        <v>1</v>
      </c>
      <c r="J25638">
        <v>57</v>
      </c>
      <c r="K25638">
        <v>633</v>
      </c>
      <c r="L25638">
        <v>690</v>
      </c>
      <c r="M25638">
        <v>3</v>
      </c>
      <c r="N25638">
        <v>40</v>
      </c>
      <c r="O25638">
        <v>1631283</v>
      </c>
      <c r="P25638">
        <v>9815</v>
      </c>
      <c r="Q25638" t="s">
        <v>28</v>
      </c>
      <c r="R25638" t="s">
        <v>28</v>
      </c>
      <c r="S25638">
        <v>1641788</v>
      </c>
      <c r="T25638">
        <v>14136497</v>
      </c>
      <c r="U25638" t="s">
        <v>36866</v>
      </c>
      <c r="V25638" t="s">
        <v>28</v>
      </c>
      <c r="W25638" t="s">
        <v>1620</v>
      </c>
      <c r="X25638" t="s">
        <v>28</v>
      </c>
      <c r="Y25638" t="s">
        <v>28</v>
      </c>
    </row>
    <row r="25639" spans="1:25" x14ac:dyDescent="0.35">
      <c r="A25639" s="1" t="s">
        <v>36848</v>
      </c>
      <c r="B25639" s="2">
        <v>45105.708333333336</v>
      </c>
      <c r="C25639" s="1" t="s">
        <v>26</v>
      </c>
      <c r="D25639">
        <v>20</v>
      </c>
      <c r="E25639" s="1" t="s">
        <v>40</v>
      </c>
      <c r="F25639">
        <v>3921531192</v>
      </c>
      <c r="G25639">
        <v>9110616306</v>
      </c>
      <c r="H25639">
        <v>55</v>
      </c>
      <c r="I25639">
        <v>6</v>
      </c>
      <c r="J25639">
        <v>61</v>
      </c>
      <c r="K25639">
        <v>4390</v>
      </c>
      <c r="L25639">
        <v>4451</v>
      </c>
      <c r="M25639">
        <v>-22</v>
      </c>
      <c r="N25639">
        <v>37</v>
      </c>
      <c r="O25639">
        <v>509188</v>
      </c>
      <c r="P25639">
        <v>2958</v>
      </c>
      <c r="Q25639" t="s">
        <v>28</v>
      </c>
      <c r="R25639" t="s">
        <v>28</v>
      </c>
      <c r="S25639">
        <v>516597</v>
      </c>
      <c r="T25639">
        <v>5487684</v>
      </c>
      <c r="U25639" t="s">
        <v>36867</v>
      </c>
      <c r="V25639" t="s">
        <v>28</v>
      </c>
      <c r="W25639" t="s">
        <v>1620</v>
      </c>
      <c r="X25639" t="s">
        <v>28</v>
      </c>
      <c r="Y25639" t="s">
        <v>36868</v>
      </c>
    </row>
    <row r="25640" spans="1:25" x14ac:dyDescent="0.35">
      <c r="A25640" s="1" t="s">
        <v>36848</v>
      </c>
      <c r="B25640" s="2">
        <v>45105.708333333336</v>
      </c>
      <c r="C25640" s="1" t="s">
        <v>26</v>
      </c>
      <c r="D25640">
        <v>19</v>
      </c>
      <c r="E25640" s="1" t="s">
        <v>41</v>
      </c>
      <c r="F25640">
        <v>3811569725</v>
      </c>
      <c r="G25640">
        <v>133623567</v>
      </c>
      <c r="H25640">
        <v>141</v>
      </c>
      <c r="I25640">
        <v>7</v>
      </c>
      <c r="J25640">
        <v>148</v>
      </c>
      <c r="K25640">
        <v>4937</v>
      </c>
      <c r="L25640">
        <v>5085</v>
      </c>
      <c r="M25640">
        <v>65</v>
      </c>
      <c r="N25640">
        <v>65</v>
      </c>
      <c r="O25640">
        <v>1811478</v>
      </c>
      <c r="P25640">
        <v>12818</v>
      </c>
      <c r="Q25640" t="s">
        <v>28</v>
      </c>
      <c r="R25640" t="s">
        <v>28</v>
      </c>
      <c r="S25640">
        <v>1829381</v>
      </c>
      <c r="T25640">
        <v>16902426</v>
      </c>
      <c r="U25640" t="s">
        <v>36869</v>
      </c>
      <c r="V25640" t="s">
        <v>28</v>
      </c>
      <c r="W25640" t="s">
        <v>1659</v>
      </c>
      <c r="X25640" t="s">
        <v>28</v>
      </c>
      <c r="Y25640" t="s">
        <v>28</v>
      </c>
    </row>
    <row r="25641" spans="1:25" x14ac:dyDescent="0.35">
      <c r="A25641" s="1" t="s">
        <v>36848</v>
      </c>
      <c r="B25641" s="2">
        <v>45105.708333333336</v>
      </c>
      <c r="C25641" s="1" t="s">
        <v>26</v>
      </c>
      <c r="D25641">
        <v>9</v>
      </c>
      <c r="E25641" s="1" t="s">
        <v>42</v>
      </c>
      <c r="F25641">
        <v>4376923077</v>
      </c>
      <c r="G25641">
        <v>1125588885</v>
      </c>
      <c r="H25641">
        <v>80</v>
      </c>
      <c r="I25641">
        <v>0</v>
      </c>
      <c r="J25641">
        <v>80</v>
      </c>
      <c r="K25641">
        <v>2534</v>
      </c>
      <c r="L25641">
        <v>2614</v>
      </c>
      <c r="M25641">
        <v>-29</v>
      </c>
      <c r="N25641">
        <v>47</v>
      </c>
      <c r="O25641">
        <v>1592816</v>
      </c>
      <c r="P25641">
        <v>11923</v>
      </c>
      <c r="Q25641" t="s">
        <v>28</v>
      </c>
      <c r="R25641" t="s">
        <v>28</v>
      </c>
      <c r="S25641">
        <v>1607353</v>
      </c>
      <c r="T25641">
        <v>16894854</v>
      </c>
      <c r="U25641" t="s">
        <v>36870</v>
      </c>
      <c r="V25641" t="s">
        <v>28</v>
      </c>
      <c r="W25641" t="s">
        <v>1620</v>
      </c>
      <c r="X25641" t="s">
        <v>28</v>
      </c>
      <c r="Y25641" t="s">
        <v>28</v>
      </c>
    </row>
    <row r="25642" spans="1:25" x14ac:dyDescent="0.35">
      <c r="A25642" s="1" t="s">
        <v>36848</v>
      </c>
      <c r="B25642" s="2">
        <v>45105.708333333336</v>
      </c>
      <c r="C25642" s="1" t="s">
        <v>26</v>
      </c>
      <c r="D25642">
        <v>10</v>
      </c>
      <c r="E25642" s="1" t="s">
        <v>43</v>
      </c>
      <c r="F25642">
        <v>4310675841</v>
      </c>
      <c r="G25642">
        <v>1238824698</v>
      </c>
      <c r="H25642">
        <v>23</v>
      </c>
      <c r="I25642">
        <v>2</v>
      </c>
      <c r="J25642">
        <v>25</v>
      </c>
      <c r="K25642">
        <v>302</v>
      </c>
      <c r="L25642">
        <v>327</v>
      </c>
      <c r="M25642">
        <v>-27</v>
      </c>
      <c r="N25642">
        <v>11</v>
      </c>
      <c r="O25642">
        <v>442090</v>
      </c>
      <c r="P25642">
        <v>2498</v>
      </c>
      <c r="Q25642" t="s">
        <v>28</v>
      </c>
      <c r="R25642" t="s">
        <v>28</v>
      </c>
      <c r="S25642">
        <v>444915</v>
      </c>
      <c r="T25642">
        <v>5085543</v>
      </c>
      <c r="U25642" t="s">
        <v>36871</v>
      </c>
      <c r="V25642" t="s">
        <v>36872</v>
      </c>
      <c r="W25642" t="s">
        <v>1620</v>
      </c>
      <c r="X25642" t="s">
        <v>28</v>
      </c>
      <c r="Y25642" t="s">
        <v>28</v>
      </c>
    </row>
    <row r="25643" spans="1:25" x14ac:dyDescent="0.35">
      <c r="A25643" s="1" t="s">
        <v>36848</v>
      </c>
      <c r="B25643" s="2">
        <v>45105.708333333336</v>
      </c>
      <c r="C25643" s="1" t="s">
        <v>26</v>
      </c>
      <c r="D25643">
        <v>2</v>
      </c>
      <c r="E25643" s="1" t="s">
        <v>44</v>
      </c>
      <c r="F25643">
        <v>4573750286</v>
      </c>
      <c r="G25643">
        <v>7320149366</v>
      </c>
      <c r="H25643">
        <v>0</v>
      </c>
      <c r="I25643">
        <v>0</v>
      </c>
      <c r="J25643">
        <v>0</v>
      </c>
      <c r="K25643">
        <v>4</v>
      </c>
      <c r="L25643">
        <v>4</v>
      </c>
      <c r="M25643">
        <v>0</v>
      </c>
      <c r="N25643">
        <v>1</v>
      </c>
      <c r="O25643">
        <v>50329</v>
      </c>
      <c r="P25643">
        <v>574</v>
      </c>
      <c r="Q25643" t="s">
        <v>28</v>
      </c>
      <c r="R25643" t="s">
        <v>28</v>
      </c>
      <c r="S25643">
        <v>50907</v>
      </c>
      <c r="T25643">
        <v>595603</v>
      </c>
      <c r="U25643" t="s">
        <v>36873</v>
      </c>
      <c r="V25643" t="s">
        <v>28</v>
      </c>
      <c r="W25643" t="s">
        <v>1620</v>
      </c>
      <c r="X25643" t="s">
        <v>28</v>
      </c>
      <c r="Y25643" t="s">
        <v>28</v>
      </c>
    </row>
    <row r="25644" spans="1:25" x14ac:dyDescent="0.35">
      <c r="A25644" s="1" t="s">
        <v>36848</v>
      </c>
      <c r="B25644" s="2">
        <v>45105.708333333336</v>
      </c>
      <c r="C25644" s="1" t="s">
        <v>26</v>
      </c>
      <c r="D25644">
        <v>5</v>
      </c>
      <c r="E25644" s="1" t="s">
        <v>45</v>
      </c>
      <c r="F25644">
        <v>4543490485</v>
      </c>
      <c r="G25644">
        <v>1233845213</v>
      </c>
      <c r="H25644">
        <v>112</v>
      </c>
      <c r="I25644">
        <v>2</v>
      </c>
      <c r="J25644">
        <v>114</v>
      </c>
      <c r="K25644">
        <v>15178</v>
      </c>
      <c r="L25644">
        <v>15292</v>
      </c>
      <c r="M25644">
        <v>8</v>
      </c>
      <c r="N25644">
        <v>47</v>
      </c>
      <c r="O25644">
        <v>2698103</v>
      </c>
      <c r="P25644">
        <v>16922</v>
      </c>
      <c r="Q25644" t="s">
        <v>28</v>
      </c>
      <c r="R25644" t="s">
        <v>28</v>
      </c>
      <c r="S25644">
        <v>2730317</v>
      </c>
      <c r="T25644">
        <v>38051125</v>
      </c>
      <c r="U25644" t="s">
        <v>36874</v>
      </c>
      <c r="V25644" t="s">
        <v>28</v>
      </c>
      <c r="W25644" t="s">
        <v>1620</v>
      </c>
      <c r="X25644" t="s">
        <v>28</v>
      </c>
      <c r="Y25644" t="s">
        <v>28</v>
      </c>
    </row>
    <row r="25645" spans="1:25" x14ac:dyDescent="0.35">
      <c r="A25645" s="1" t="s">
        <v>36875</v>
      </c>
      <c r="B25645" s="2">
        <v>45106.708333333336</v>
      </c>
      <c r="C25645" s="1" t="s">
        <v>26</v>
      </c>
      <c r="D25645">
        <v>13</v>
      </c>
      <c r="E25645" s="1" t="s">
        <v>27</v>
      </c>
      <c r="F25645">
        <v>4235122196</v>
      </c>
      <c r="G25645">
        <v>1339843823</v>
      </c>
      <c r="H25645">
        <v>24</v>
      </c>
      <c r="I25645">
        <v>0</v>
      </c>
      <c r="J25645">
        <v>24</v>
      </c>
      <c r="K25645">
        <v>2554</v>
      </c>
      <c r="L25645">
        <v>2578</v>
      </c>
      <c r="M25645">
        <v>-52</v>
      </c>
      <c r="N25645">
        <v>47</v>
      </c>
      <c r="O25645">
        <v>655870</v>
      </c>
      <c r="P25645">
        <v>3979</v>
      </c>
      <c r="Q25645" t="s">
        <v>28</v>
      </c>
      <c r="R25645" t="s">
        <v>28</v>
      </c>
      <c r="S25645">
        <v>662427</v>
      </c>
      <c r="T25645">
        <v>7528464</v>
      </c>
      <c r="U25645" t="s">
        <v>36876</v>
      </c>
      <c r="V25645" t="s">
        <v>36877</v>
      </c>
      <c r="W25645" t="s">
        <v>1620</v>
      </c>
      <c r="X25645" t="s">
        <v>28</v>
      </c>
      <c r="Y25645" t="s">
        <v>28</v>
      </c>
    </row>
    <row r="25646" spans="1:25" x14ac:dyDescent="0.35">
      <c r="A25646" s="1" t="s">
        <v>36875</v>
      </c>
      <c r="B25646" s="2">
        <v>45106.708333333336</v>
      </c>
      <c r="C25646" s="1" t="s">
        <v>26</v>
      </c>
      <c r="D25646">
        <v>17</v>
      </c>
      <c r="E25646" s="1" t="s">
        <v>29</v>
      </c>
      <c r="F25646">
        <v>4063947052</v>
      </c>
      <c r="G25646">
        <v>1580514834</v>
      </c>
      <c r="H25646">
        <v>11</v>
      </c>
      <c r="I25646">
        <v>0</v>
      </c>
      <c r="J25646">
        <v>11</v>
      </c>
      <c r="K25646">
        <v>8585</v>
      </c>
      <c r="L25646">
        <v>8596</v>
      </c>
      <c r="M25646">
        <v>1</v>
      </c>
      <c r="N25646">
        <v>3</v>
      </c>
      <c r="O25646">
        <v>191300</v>
      </c>
      <c r="P25646">
        <v>1033</v>
      </c>
      <c r="Q25646" t="s">
        <v>28</v>
      </c>
      <c r="R25646" t="s">
        <v>28</v>
      </c>
      <c r="S25646">
        <v>200929</v>
      </c>
      <c r="T25646">
        <v>1349800</v>
      </c>
      <c r="U25646" t="s">
        <v>36878</v>
      </c>
      <c r="V25646" t="s">
        <v>29865</v>
      </c>
      <c r="W25646" t="s">
        <v>1620</v>
      </c>
      <c r="X25646" t="s">
        <v>28</v>
      </c>
      <c r="Y25646" t="s">
        <v>28</v>
      </c>
    </row>
    <row r="25647" spans="1:25" x14ac:dyDescent="0.35">
      <c r="A25647" s="1" t="s">
        <v>36875</v>
      </c>
      <c r="B25647" s="2">
        <v>45106.708333333336</v>
      </c>
      <c r="C25647" s="1" t="s">
        <v>26</v>
      </c>
      <c r="D25647">
        <v>18</v>
      </c>
      <c r="E25647" s="1" t="s">
        <v>30</v>
      </c>
      <c r="F25647">
        <v>3890597598</v>
      </c>
      <c r="G25647">
        <v>1659440194</v>
      </c>
      <c r="H25647">
        <v>60</v>
      </c>
      <c r="I25647">
        <v>4</v>
      </c>
      <c r="J25647">
        <v>64</v>
      </c>
      <c r="K25647">
        <v>230</v>
      </c>
      <c r="L25647">
        <v>294</v>
      </c>
      <c r="M25647">
        <v>-59</v>
      </c>
      <c r="N25647">
        <v>23</v>
      </c>
      <c r="O25647">
        <v>636577</v>
      </c>
      <c r="P25647">
        <v>3455</v>
      </c>
      <c r="Q25647" t="s">
        <v>28</v>
      </c>
      <c r="R25647" t="s">
        <v>28</v>
      </c>
      <c r="S25647">
        <v>640326</v>
      </c>
      <c r="T25647">
        <v>4390115</v>
      </c>
      <c r="U25647" t="s">
        <v>36879</v>
      </c>
      <c r="V25647" t="s">
        <v>28</v>
      </c>
      <c r="W25647" t="s">
        <v>1620</v>
      </c>
      <c r="X25647" t="s">
        <v>28</v>
      </c>
      <c r="Y25647" t="s">
        <v>28</v>
      </c>
    </row>
    <row r="25648" spans="1:25" x14ac:dyDescent="0.35">
      <c r="A25648" s="1" t="s">
        <v>36875</v>
      </c>
      <c r="B25648" s="2">
        <v>45106.708333333336</v>
      </c>
      <c r="C25648" s="1" t="s">
        <v>26</v>
      </c>
      <c r="D25648">
        <v>15</v>
      </c>
      <c r="E25648" s="1" t="s">
        <v>31</v>
      </c>
      <c r="F25648">
        <v>4083956555</v>
      </c>
      <c r="G25648">
        <v>1425084984</v>
      </c>
      <c r="H25648">
        <v>72</v>
      </c>
      <c r="I25648">
        <v>2</v>
      </c>
      <c r="J25648">
        <v>74</v>
      </c>
      <c r="K25648">
        <v>18141</v>
      </c>
      <c r="L25648">
        <v>18215</v>
      </c>
      <c r="M25648">
        <v>-273</v>
      </c>
      <c r="N25648">
        <v>47</v>
      </c>
      <c r="O25648">
        <v>2441662</v>
      </c>
      <c r="P25648">
        <v>11936</v>
      </c>
      <c r="Q25648" t="s">
        <v>28</v>
      </c>
      <c r="R25648" t="s">
        <v>28</v>
      </c>
      <c r="S25648">
        <v>2471813</v>
      </c>
      <c r="T25648">
        <v>21044694</v>
      </c>
      <c r="U25648" t="s">
        <v>36880</v>
      </c>
      <c r="V25648" t="s">
        <v>28</v>
      </c>
      <c r="W25648" t="s">
        <v>1620</v>
      </c>
      <c r="X25648" t="s">
        <v>28</v>
      </c>
      <c r="Y25648" t="s">
        <v>36881</v>
      </c>
    </row>
    <row r="25649" spans="1:25" x14ac:dyDescent="0.35">
      <c r="A25649" s="1" t="s">
        <v>36875</v>
      </c>
      <c r="B25649" s="2">
        <v>45106.708333333336</v>
      </c>
      <c r="C25649" s="1" t="s">
        <v>26</v>
      </c>
      <c r="D25649">
        <v>8</v>
      </c>
      <c r="E25649" s="1" t="s">
        <v>32</v>
      </c>
      <c r="F25649">
        <v>4449436681</v>
      </c>
      <c r="G25649">
        <v>113417208</v>
      </c>
      <c r="H25649">
        <v>138</v>
      </c>
      <c r="I25649">
        <v>3</v>
      </c>
      <c r="J25649">
        <v>141</v>
      </c>
      <c r="K25649">
        <v>606</v>
      </c>
      <c r="L25649">
        <v>747</v>
      </c>
      <c r="M25649">
        <v>-5</v>
      </c>
      <c r="N25649">
        <v>40</v>
      </c>
      <c r="O25649">
        <v>2136188</v>
      </c>
      <c r="P25649">
        <v>19498</v>
      </c>
      <c r="Q25649" t="s">
        <v>28</v>
      </c>
      <c r="R25649" t="s">
        <v>28</v>
      </c>
      <c r="S25649">
        <v>2156433</v>
      </c>
      <c r="T25649">
        <v>19656654</v>
      </c>
      <c r="U25649" t="s">
        <v>36882</v>
      </c>
      <c r="V25649" t="s">
        <v>36883</v>
      </c>
      <c r="W25649" t="s">
        <v>1620</v>
      </c>
      <c r="X25649" t="s">
        <v>28</v>
      </c>
      <c r="Y25649" t="s">
        <v>28</v>
      </c>
    </row>
    <row r="25650" spans="1:25" x14ac:dyDescent="0.35">
      <c r="A25650" s="1" t="s">
        <v>36875</v>
      </c>
      <c r="B25650" s="2">
        <v>45106.708333333336</v>
      </c>
      <c r="C25650" s="1" t="s">
        <v>26</v>
      </c>
      <c r="D25650">
        <v>6</v>
      </c>
      <c r="E25650" s="1" t="s">
        <v>44725</v>
      </c>
      <c r="F25650">
        <v>456494354</v>
      </c>
      <c r="G25650">
        <v>1376813649</v>
      </c>
      <c r="H25650">
        <v>11</v>
      </c>
      <c r="I25650">
        <v>1</v>
      </c>
      <c r="J25650">
        <v>12</v>
      </c>
      <c r="K25650">
        <v>276</v>
      </c>
      <c r="L25650">
        <v>288</v>
      </c>
      <c r="M25650">
        <v>-4</v>
      </c>
      <c r="N25650">
        <v>10</v>
      </c>
      <c r="O25650">
        <v>575525</v>
      </c>
      <c r="P25650">
        <v>6162</v>
      </c>
      <c r="Q25650" t="s">
        <v>28</v>
      </c>
      <c r="R25650" t="s">
        <v>28</v>
      </c>
      <c r="S25650">
        <v>581975</v>
      </c>
      <c r="T25650">
        <v>7783716</v>
      </c>
      <c r="U25650" t="s">
        <v>36884</v>
      </c>
      <c r="V25650" t="s">
        <v>28</v>
      </c>
      <c r="W25650" t="s">
        <v>1625</v>
      </c>
      <c r="X25650" t="s">
        <v>28</v>
      </c>
      <c r="Y25650" t="s">
        <v>28</v>
      </c>
    </row>
    <row r="25651" spans="1:25" x14ac:dyDescent="0.35">
      <c r="A25651" s="1" t="s">
        <v>36875</v>
      </c>
      <c r="B25651" s="2">
        <v>45106.708333333336</v>
      </c>
      <c r="C25651" s="1" t="s">
        <v>26</v>
      </c>
      <c r="D25651">
        <v>12</v>
      </c>
      <c r="E25651" s="1" t="s">
        <v>33</v>
      </c>
      <c r="F25651">
        <v>4189277044</v>
      </c>
      <c r="G25651">
        <v>1248366722</v>
      </c>
      <c r="H25651">
        <v>75</v>
      </c>
      <c r="I25651">
        <v>8</v>
      </c>
      <c r="J25651">
        <v>83</v>
      </c>
      <c r="K25651">
        <v>24408</v>
      </c>
      <c r="L25651">
        <v>24491</v>
      </c>
      <c r="M25651">
        <v>51</v>
      </c>
      <c r="N25651">
        <v>137</v>
      </c>
      <c r="O25651">
        <v>2386747</v>
      </c>
      <c r="P25651">
        <v>12965</v>
      </c>
      <c r="Q25651" t="s">
        <v>28</v>
      </c>
      <c r="R25651" t="s">
        <v>28</v>
      </c>
      <c r="S25651">
        <v>2424203</v>
      </c>
      <c r="T25651">
        <v>26743518</v>
      </c>
      <c r="U25651" t="s">
        <v>36885</v>
      </c>
      <c r="V25651" t="s">
        <v>28</v>
      </c>
      <c r="W25651" t="s">
        <v>1620</v>
      </c>
      <c r="X25651" t="s">
        <v>28</v>
      </c>
      <c r="Y25651" t="s">
        <v>28</v>
      </c>
    </row>
    <row r="25652" spans="1:25" x14ac:dyDescent="0.35">
      <c r="A25652" s="1" t="s">
        <v>36875</v>
      </c>
      <c r="B25652" s="2">
        <v>45106.708333333336</v>
      </c>
      <c r="C25652" s="1" t="s">
        <v>26</v>
      </c>
      <c r="D25652">
        <v>7</v>
      </c>
      <c r="E25652" s="1" t="s">
        <v>34</v>
      </c>
      <c r="F25652">
        <v>4441149315</v>
      </c>
      <c r="G25652">
        <v>89326992</v>
      </c>
      <c r="H25652">
        <v>32</v>
      </c>
      <c r="I25652">
        <v>0</v>
      </c>
      <c r="J25652">
        <v>32</v>
      </c>
      <c r="K25652">
        <v>70</v>
      </c>
      <c r="L25652">
        <v>102</v>
      </c>
      <c r="M25652">
        <v>-3</v>
      </c>
      <c r="N25652">
        <v>19</v>
      </c>
      <c r="O25652">
        <v>662769</v>
      </c>
      <c r="P25652">
        <v>5946</v>
      </c>
      <c r="Q25652" t="s">
        <v>28</v>
      </c>
      <c r="R25652" t="s">
        <v>28</v>
      </c>
      <c r="S25652">
        <v>668817</v>
      </c>
      <c r="T25652">
        <v>6995686</v>
      </c>
      <c r="U25652" t="s">
        <v>36886</v>
      </c>
      <c r="V25652" t="s">
        <v>28</v>
      </c>
      <c r="W25652" t="s">
        <v>1620</v>
      </c>
      <c r="X25652" t="s">
        <v>28</v>
      </c>
      <c r="Y25652" t="s">
        <v>36887</v>
      </c>
    </row>
    <row r="25653" spans="1:25" x14ac:dyDescent="0.35">
      <c r="A25653" s="1" t="s">
        <v>36875</v>
      </c>
      <c r="B25653" s="2">
        <v>45106.708333333336</v>
      </c>
      <c r="C25653" s="1" t="s">
        <v>26</v>
      </c>
      <c r="D25653">
        <v>3</v>
      </c>
      <c r="E25653" s="1" t="s">
        <v>35</v>
      </c>
      <c r="F25653">
        <v>4546679409</v>
      </c>
      <c r="G25653">
        <v>9190347404</v>
      </c>
      <c r="H25653">
        <v>24</v>
      </c>
      <c r="I25653">
        <v>1</v>
      </c>
      <c r="J25653">
        <v>25</v>
      </c>
      <c r="K25653">
        <v>522</v>
      </c>
      <c r="L25653">
        <v>547</v>
      </c>
      <c r="M25653">
        <v>-13</v>
      </c>
      <c r="N25653">
        <v>72</v>
      </c>
      <c r="O25653">
        <v>4119884</v>
      </c>
      <c r="P25653">
        <v>46068</v>
      </c>
      <c r="Q25653" t="s">
        <v>28</v>
      </c>
      <c r="R25653" t="s">
        <v>28</v>
      </c>
      <c r="S25653">
        <v>4166499</v>
      </c>
      <c r="T25653">
        <v>45853053</v>
      </c>
      <c r="U25653" t="s">
        <v>36888</v>
      </c>
      <c r="V25653" t="s">
        <v>28</v>
      </c>
      <c r="W25653" t="s">
        <v>1620</v>
      </c>
      <c r="X25653" t="s">
        <v>28</v>
      </c>
      <c r="Y25653" t="s">
        <v>28</v>
      </c>
    </row>
    <row r="25654" spans="1:25" x14ac:dyDescent="0.35">
      <c r="A25654" s="1" t="s">
        <v>36875</v>
      </c>
      <c r="B25654" s="2">
        <v>45106.708333333336</v>
      </c>
      <c r="C25654" s="1" t="s">
        <v>26</v>
      </c>
      <c r="D25654">
        <v>11</v>
      </c>
      <c r="E25654" s="1" t="s">
        <v>36</v>
      </c>
      <c r="F25654">
        <v>4361675973</v>
      </c>
      <c r="G25654">
        <v>135188753</v>
      </c>
      <c r="H25654">
        <v>5</v>
      </c>
      <c r="I25654">
        <v>0</v>
      </c>
      <c r="J25654">
        <v>5</v>
      </c>
      <c r="K25654">
        <v>51</v>
      </c>
      <c r="L25654">
        <v>56</v>
      </c>
      <c r="M25654">
        <v>-3</v>
      </c>
      <c r="N25654">
        <v>14</v>
      </c>
      <c r="O25654">
        <v>714737</v>
      </c>
      <c r="P25654">
        <v>4442</v>
      </c>
      <c r="Q25654" t="s">
        <v>28</v>
      </c>
      <c r="R25654" t="s">
        <v>28</v>
      </c>
      <c r="S25654">
        <v>719235</v>
      </c>
      <c r="T25654">
        <v>3752523</v>
      </c>
      <c r="U25654" t="s">
        <v>36889</v>
      </c>
      <c r="V25654" t="s">
        <v>28</v>
      </c>
      <c r="W25654" t="s">
        <v>1620</v>
      </c>
      <c r="X25654" t="s">
        <v>28</v>
      </c>
      <c r="Y25654" t="s">
        <v>28</v>
      </c>
    </row>
    <row r="25655" spans="1:25" x14ac:dyDescent="0.35">
      <c r="A25655" s="1" t="s">
        <v>36875</v>
      </c>
      <c r="B25655" s="2">
        <v>45106.708333333336</v>
      </c>
      <c r="C25655" s="1" t="s">
        <v>26</v>
      </c>
      <c r="D25655">
        <v>14</v>
      </c>
      <c r="E25655" s="1" t="s">
        <v>37</v>
      </c>
      <c r="F25655">
        <v>4155774754</v>
      </c>
      <c r="G25655">
        <v>1465916051</v>
      </c>
      <c r="H25655">
        <v>0</v>
      </c>
      <c r="I25655">
        <v>0</v>
      </c>
      <c r="J25655">
        <v>0</v>
      </c>
      <c r="K25655">
        <v>152</v>
      </c>
      <c r="L25655">
        <v>152</v>
      </c>
      <c r="M25655">
        <v>-49</v>
      </c>
      <c r="N25655">
        <v>2</v>
      </c>
      <c r="O25655">
        <v>102049</v>
      </c>
      <c r="P25655">
        <v>738</v>
      </c>
      <c r="Q25655" t="s">
        <v>28</v>
      </c>
      <c r="R25655" t="s">
        <v>28</v>
      </c>
      <c r="S25655">
        <v>102939</v>
      </c>
      <c r="T25655">
        <v>823186</v>
      </c>
      <c r="U25655" t="s">
        <v>36890</v>
      </c>
      <c r="V25655" t="s">
        <v>28</v>
      </c>
      <c r="W25655" t="s">
        <v>1620</v>
      </c>
      <c r="X25655" t="s">
        <v>28</v>
      </c>
      <c r="Y25655" t="s">
        <v>28</v>
      </c>
    </row>
    <row r="25656" spans="1:25" x14ac:dyDescent="0.35">
      <c r="A25656" s="1" t="s">
        <v>36875</v>
      </c>
      <c r="B25656" s="2">
        <v>45106.708333333336</v>
      </c>
      <c r="C25656" s="1" t="s">
        <v>26</v>
      </c>
      <c r="D25656">
        <v>21</v>
      </c>
      <c r="E25656" s="1" t="s">
        <v>44726</v>
      </c>
      <c r="F25656">
        <v>4649933453</v>
      </c>
      <c r="G25656">
        <v>1135662422</v>
      </c>
      <c r="H25656">
        <v>0</v>
      </c>
      <c r="I25656">
        <v>0</v>
      </c>
      <c r="J25656">
        <v>0</v>
      </c>
      <c r="K25656">
        <v>9</v>
      </c>
      <c r="L25656">
        <v>9</v>
      </c>
      <c r="M25656">
        <v>0</v>
      </c>
      <c r="N25656">
        <v>3</v>
      </c>
      <c r="O25656">
        <v>294797</v>
      </c>
      <c r="P25656">
        <v>1621</v>
      </c>
      <c r="Q25656" t="s">
        <v>28</v>
      </c>
      <c r="R25656" t="s">
        <v>28</v>
      </c>
      <c r="S25656">
        <v>296427</v>
      </c>
      <c r="T25656">
        <v>5608750</v>
      </c>
      <c r="U25656" t="s">
        <v>36891</v>
      </c>
      <c r="V25656" t="s">
        <v>35853</v>
      </c>
      <c r="W25656" t="s">
        <v>1620</v>
      </c>
      <c r="X25656" t="s">
        <v>28</v>
      </c>
      <c r="Y25656" t="s">
        <v>35853</v>
      </c>
    </row>
    <row r="25657" spans="1:25" x14ac:dyDescent="0.35">
      <c r="A25657" s="1" t="s">
        <v>36875</v>
      </c>
      <c r="B25657" s="2">
        <v>45106.708333333336</v>
      </c>
      <c r="C25657" s="1" t="s">
        <v>26</v>
      </c>
      <c r="D25657">
        <v>22</v>
      </c>
      <c r="E25657" s="1" t="s">
        <v>44726</v>
      </c>
      <c r="F25657">
        <v>4606893511</v>
      </c>
      <c r="G25657">
        <v>1112123097</v>
      </c>
      <c r="H25657">
        <v>5</v>
      </c>
      <c r="I25657">
        <v>0</v>
      </c>
      <c r="J25657">
        <v>5</v>
      </c>
      <c r="K25657">
        <v>16</v>
      </c>
      <c r="L25657">
        <v>21</v>
      </c>
      <c r="M25657">
        <v>-2</v>
      </c>
      <c r="N25657">
        <v>2</v>
      </c>
      <c r="O25657">
        <v>244921</v>
      </c>
      <c r="P25657">
        <v>1656</v>
      </c>
      <c r="Q25657" t="s">
        <v>28</v>
      </c>
      <c r="R25657" t="s">
        <v>28</v>
      </c>
      <c r="S25657">
        <v>246598</v>
      </c>
      <c r="T25657">
        <v>3057608</v>
      </c>
      <c r="U25657" t="s">
        <v>36892</v>
      </c>
      <c r="V25657" t="s">
        <v>28</v>
      </c>
      <c r="W25657" t="s">
        <v>1620</v>
      </c>
      <c r="X25657" t="s">
        <v>28</v>
      </c>
      <c r="Y25657" t="s">
        <v>28</v>
      </c>
    </row>
    <row r="25658" spans="1:25" x14ac:dyDescent="0.35">
      <c r="A25658" s="1" t="s">
        <v>36875</v>
      </c>
      <c r="B25658" s="2">
        <v>45106.708333333336</v>
      </c>
      <c r="C25658" s="1" t="s">
        <v>26</v>
      </c>
      <c r="D25658">
        <v>1</v>
      </c>
      <c r="E25658" s="1" t="s">
        <v>38</v>
      </c>
      <c r="F25658">
        <v>450732745</v>
      </c>
      <c r="G25658">
        <v>7680687483</v>
      </c>
      <c r="H25658">
        <v>32</v>
      </c>
      <c r="I25658">
        <v>1</v>
      </c>
      <c r="J25658">
        <v>33</v>
      </c>
      <c r="K25658">
        <v>28931</v>
      </c>
      <c r="L25658">
        <v>28964</v>
      </c>
      <c r="M25658">
        <v>-10</v>
      </c>
      <c r="N25658">
        <v>27</v>
      </c>
      <c r="O25658">
        <v>1694861</v>
      </c>
      <c r="P25658">
        <v>13860</v>
      </c>
      <c r="Q25658" t="s">
        <v>28</v>
      </c>
      <c r="R25658" t="s">
        <v>28</v>
      </c>
      <c r="S25658">
        <v>1737685</v>
      </c>
      <c r="T25658">
        <v>21881290</v>
      </c>
      <c r="U25658" t="s">
        <v>36893</v>
      </c>
      <c r="V25658" t="s">
        <v>28</v>
      </c>
      <c r="W25658" t="s">
        <v>1620</v>
      </c>
      <c r="X25658" t="s">
        <v>28</v>
      </c>
      <c r="Y25658" t="s">
        <v>28</v>
      </c>
    </row>
    <row r="25659" spans="1:25" x14ac:dyDescent="0.35">
      <c r="A25659" s="1" t="s">
        <v>36875</v>
      </c>
      <c r="B25659" s="2">
        <v>45106.708333333336</v>
      </c>
      <c r="C25659" s="1" t="s">
        <v>26</v>
      </c>
      <c r="D25659">
        <v>16</v>
      </c>
      <c r="E25659" s="1" t="s">
        <v>39</v>
      </c>
      <c r="F25659">
        <v>4112559576</v>
      </c>
      <c r="G25659">
        <v>1686736689</v>
      </c>
      <c r="H25659">
        <v>51</v>
      </c>
      <c r="I25659">
        <v>1</v>
      </c>
      <c r="J25659">
        <v>52</v>
      </c>
      <c r="K25659">
        <v>642</v>
      </c>
      <c r="L25659">
        <v>694</v>
      </c>
      <c r="M25659">
        <v>4</v>
      </c>
      <c r="N25659">
        <v>33</v>
      </c>
      <c r="O25659">
        <v>1631312</v>
      </c>
      <c r="P25659">
        <v>9815</v>
      </c>
      <c r="Q25659" t="s">
        <v>28</v>
      </c>
      <c r="R25659" t="s">
        <v>28</v>
      </c>
      <c r="S25659">
        <v>1641821</v>
      </c>
      <c r="T25659">
        <v>14139559</v>
      </c>
      <c r="U25659" t="s">
        <v>36894</v>
      </c>
      <c r="V25659" t="s">
        <v>28</v>
      </c>
      <c r="W25659" t="s">
        <v>1620</v>
      </c>
      <c r="X25659" t="s">
        <v>28</v>
      </c>
      <c r="Y25659" t="s">
        <v>28</v>
      </c>
    </row>
    <row r="25660" spans="1:25" x14ac:dyDescent="0.35">
      <c r="A25660" s="1" t="s">
        <v>36875</v>
      </c>
      <c r="B25660" s="2">
        <v>45106.708333333336</v>
      </c>
      <c r="C25660" s="1" t="s">
        <v>26</v>
      </c>
      <c r="D25660">
        <v>20</v>
      </c>
      <c r="E25660" s="1" t="s">
        <v>40</v>
      </c>
      <c r="F25660">
        <v>3921531192</v>
      </c>
      <c r="G25660">
        <v>9110616306</v>
      </c>
      <c r="H25660">
        <v>55</v>
      </c>
      <c r="I25660">
        <v>6</v>
      </c>
      <c r="J25660">
        <v>61</v>
      </c>
      <c r="K25660">
        <v>4336</v>
      </c>
      <c r="L25660">
        <v>4397</v>
      </c>
      <c r="M25660">
        <v>-54</v>
      </c>
      <c r="N25660">
        <v>27</v>
      </c>
      <c r="O25660">
        <v>509269</v>
      </c>
      <c r="P25660">
        <v>2958</v>
      </c>
      <c r="Q25660" t="s">
        <v>28</v>
      </c>
      <c r="R25660" t="s">
        <v>28</v>
      </c>
      <c r="S25660">
        <v>516624</v>
      </c>
      <c r="T25660">
        <v>5488077</v>
      </c>
      <c r="U25660" t="s">
        <v>36895</v>
      </c>
      <c r="V25660" t="s">
        <v>28</v>
      </c>
      <c r="W25660" t="s">
        <v>1620</v>
      </c>
      <c r="X25660" t="s">
        <v>28</v>
      </c>
      <c r="Y25660" t="s">
        <v>36896</v>
      </c>
    </row>
    <row r="25661" spans="1:25" x14ac:dyDescent="0.35">
      <c r="A25661" s="1" t="s">
        <v>36875</v>
      </c>
      <c r="B25661" s="2">
        <v>45106.708333333336</v>
      </c>
      <c r="C25661" s="1" t="s">
        <v>26</v>
      </c>
      <c r="D25661">
        <v>19</v>
      </c>
      <c r="E25661" s="1" t="s">
        <v>41</v>
      </c>
      <c r="F25661">
        <v>3811569725</v>
      </c>
      <c r="G25661">
        <v>133623567</v>
      </c>
      <c r="H25661">
        <v>138</v>
      </c>
      <c r="I25661">
        <v>7</v>
      </c>
      <c r="J25661">
        <v>145</v>
      </c>
      <c r="K25661">
        <v>4893</v>
      </c>
      <c r="L25661">
        <v>5038</v>
      </c>
      <c r="M25661">
        <v>-47</v>
      </c>
      <c r="N25661">
        <v>58</v>
      </c>
      <c r="O25661">
        <v>1811583</v>
      </c>
      <c r="P25661">
        <v>12818</v>
      </c>
      <c r="Q25661" t="s">
        <v>28</v>
      </c>
      <c r="R25661" t="s">
        <v>28</v>
      </c>
      <c r="S25661">
        <v>1829439</v>
      </c>
      <c r="T25661">
        <v>16903546</v>
      </c>
      <c r="U25661" t="s">
        <v>36897</v>
      </c>
      <c r="V25661" t="s">
        <v>28</v>
      </c>
      <c r="W25661" t="s">
        <v>1620</v>
      </c>
      <c r="X25661" t="s">
        <v>28</v>
      </c>
      <c r="Y25661" t="s">
        <v>28</v>
      </c>
    </row>
    <row r="25662" spans="1:25" x14ac:dyDescent="0.35">
      <c r="A25662" s="1" t="s">
        <v>36875</v>
      </c>
      <c r="B25662" s="2">
        <v>45106.708333333336</v>
      </c>
      <c r="C25662" s="1" t="s">
        <v>26</v>
      </c>
      <c r="D25662">
        <v>9</v>
      </c>
      <c r="E25662" s="1" t="s">
        <v>42</v>
      </c>
      <c r="F25662">
        <v>4376923077</v>
      </c>
      <c r="G25662">
        <v>1125588885</v>
      </c>
      <c r="H25662">
        <v>70</v>
      </c>
      <c r="I25662">
        <v>1</v>
      </c>
      <c r="J25662">
        <v>71</v>
      </c>
      <c r="K25662">
        <v>2475</v>
      </c>
      <c r="L25662">
        <v>2546</v>
      </c>
      <c r="M25662">
        <v>-68</v>
      </c>
      <c r="N25662">
        <v>39</v>
      </c>
      <c r="O25662">
        <v>1592923</v>
      </c>
      <c r="P25662">
        <v>11923</v>
      </c>
      <c r="Q25662" t="s">
        <v>28</v>
      </c>
      <c r="R25662" t="s">
        <v>28</v>
      </c>
      <c r="S25662">
        <v>1607392</v>
      </c>
      <c r="T25662">
        <v>16896883</v>
      </c>
      <c r="U25662" t="s">
        <v>36898</v>
      </c>
      <c r="V25662" t="s">
        <v>28</v>
      </c>
      <c r="W25662" t="s">
        <v>1625</v>
      </c>
      <c r="X25662" t="s">
        <v>28</v>
      </c>
      <c r="Y25662" t="s">
        <v>28</v>
      </c>
    </row>
    <row r="25663" spans="1:25" x14ac:dyDescent="0.35">
      <c r="A25663" s="1" t="s">
        <v>36875</v>
      </c>
      <c r="B25663" s="2">
        <v>45106.708333333336</v>
      </c>
      <c r="C25663" s="1" t="s">
        <v>26</v>
      </c>
      <c r="D25663">
        <v>10</v>
      </c>
      <c r="E25663" s="1" t="s">
        <v>43</v>
      </c>
      <c r="F25663">
        <v>4310675841</v>
      </c>
      <c r="G25663">
        <v>1238824698</v>
      </c>
      <c r="H25663">
        <v>22</v>
      </c>
      <c r="I25663">
        <v>2</v>
      </c>
      <c r="J25663">
        <v>24</v>
      </c>
      <c r="K25663">
        <v>297</v>
      </c>
      <c r="L25663">
        <v>321</v>
      </c>
      <c r="M25663">
        <v>-6</v>
      </c>
      <c r="N25663">
        <v>15</v>
      </c>
      <c r="O25663">
        <v>442111</v>
      </c>
      <c r="P25663">
        <v>2498</v>
      </c>
      <c r="Q25663" t="s">
        <v>28</v>
      </c>
      <c r="R25663" t="s">
        <v>28</v>
      </c>
      <c r="S25663">
        <v>444930</v>
      </c>
      <c r="T25663">
        <v>5085820</v>
      </c>
      <c r="U25663" t="s">
        <v>36899</v>
      </c>
      <c r="V25663" t="s">
        <v>36612</v>
      </c>
      <c r="W25663" t="s">
        <v>1620</v>
      </c>
      <c r="X25663" t="s">
        <v>28</v>
      </c>
      <c r="Y25663" t="s">
        <v>28</v>
      </c>
    </row>
    <row r="25664" spans="1:25" x14ac:dyDescent="0.35">
      <c r="A25664" s="1" t="s">
        <v>36875</v>
      </c>
      <c r="B25664" s="2">
        <v>45106.708333333336</v>
      </c>
      <c r="C25664" s="1" t="s">
        <v>26</v>
      </c>
      <c r="D25664">
        <v>2</v>
      </c>
      <c r="E25664" s="1" t="s">
        <v>44</v>
      </c>
      <c r="F25664">
        <v>4573750286</v>
      </c>
      <c r="G25664">
        <v>7320149366</v>
      </c>
      <c r="H25664">
        <v>0</v>
      </c>
      <c r="I25664">
        <v>0</v>
      </c>
      <c r="J25664">
        <v>0</v>
      </c>
      <c r="K25664">
        <v>4</v>
      </c>
      <c r="L25664">
        <v>4</v>
      </c>
      <c r="M25664">
        <v>0</v>
      </c>
      <c r="N25664">
        <v>0</v>
      </c>
      <c r="O25664">
        <v>50329</v>
      </c>
      <c r="P25664">
        <v>574</v>
      </c>
      <c r="Q25664" t="s">
        <v>28</v>
      </c>
      <c r="R25664" t="s">
        <v>28</v>
      </c>
      <c r="S25664">
        <v>50907</v>
      </c>
      <c r="T25664">
        <v>595625</v>
      </c>
      <c r="U25664" t="s">
        <v>36900</v>
      </c>
      <c r="V25664" t="s">
        <v>28</v>
      </c>
      <c r="W25664" t="s">
        <v>1620</v>
      </c>
      <c r="X25664" t="s">
        <v>28</v>
      </c>
      <c r="Y25664" t="s">
        <v>28</v>
      </c>
    </row>
    <row r="25665" spans="1:25" x14ac:dyDescent="0.35">
      <c r="A25665" s="1" t="s">
        <v>36875</v>
      </c>
      <c r="B25665" s="2">
        <v>45106.708333333336</v>
      </c>
      <c r="C25665" s="1" t="s">
        <v>26</v>
      </c>
      <c r="D25665">
        <v>5</v>
      </c>
      <c r="E25665" s="1" t="s">
        <v>45</v>
      </c>
      <c r="F25665">
        <v>4543490485</v>
      </c>
      <c r="G25665">
        <v>1233845213</v>
      </c>
      <c r="H25665">
        <v>108</v>
      </c>
      <c r="I25665">
        <v>2</v>
      </c>
      <c r="J25665">
        <v>110</v>
      </c>
      <c r="K25665">
        <v>15195</v>
      </c>
      <c r="L25665">
        <v>15305</v>
      </c>
      <c r="M25665">
        <v>13</v>
      </c>
      <c r="N25665">
        <v>65</v>
      </c>
      <c r="O25665">
        <v>2698154</v>
      </c>
      <c r="P25665">
        <v>16923</v>
      </c>
      <c r="Q25665" t="s">
        <v>28</v>
      </c>
      <c r="R25665" t="s">
        <v>28</v>
      </c>
      <c r="S25665">
        <v>2730382</v>
      </c>
      <c r="T25665">
        <v>38056262</v>
      </c>
      <c r="U25665" t="s">
        <v>36901</v>
      </c>
      <c r="V25665" t="s">
        <v>28</v>
      </c>
      <c r="W25665" t="s">
        <v>1620</v>
      </c>
      <c r="X25665" t="s">
        <v>28</v>
      </c>
      <c r="Y25665" t="s">
        <v>28</v>
      </c>
    </row>
    <row r="25666" spans="1:25" x14ac:dyDescent="0.35">
      <c r="A25666" s="1" t="s">
        <v>36902</v>
      </c>
      <c r="B25666" s="2">
        <v>45107.708333333336</v>
      </c>
      <c r="C25666" s="1" t="s">
        <v>26</v>
      </c>
      <c r="D25666">
        <v>13</v>
      </c>
      <c r="E25666" s="1" t="s">
        <v>27</v>
      </c>
      <c r="F25666">
        <v>4235122196</v>
      </c>
      <c r="G25666">
        <v>1339843823</v>
      </c>
      <c r="H25666">
        <v>20</v>
      </c>
      <c r="I25666">
        <v>0</v>
      </c>
      <c r="J25666">
        <v>20</v>
      </c>
      <c r="K25666">
        <v>2548</v>
      </c>
      <c r="L25666">
        <v>2568</v>
      </c>
      <c r="M25666">
        <v>-10</v>
      </c>
      <c r="N25666">
        <v>48</v>
      </c>
      <c r="O25666">
        <v>655928</v>
      </c>
      <c r="P25666">
        <v>3979</v>
      </c>
      <c r="Q25666" t="s">
        <v>28</v>
      </c>
      <c r="R25666" t="s">
        <v>28</v>
      </c>
      <c r="S25666">
        <v>662475</v>
      </c>
      <c r="T25666">
        <v>7528946</v>
      </c>
      <c r="U25666" t="s">
        <v>36903</v>
      </c>
      <c r="V25666" t="s">
        <v>36904</v>
      </c>
      <c r="W25666" t="s">
        <v>1620</v>
      </c>
      <c r="X25666" t="s">
        <v>28</v>
      </c>
      <c r="Y25666" t="s">
        <v>28</v>
      </c>
    </row>
    <row r="25667" spans="1:25" x14ac:dyDescent="0.35">
      <c r="A25667" s="1" t="s">
        <v>36902</v>
      </c>
      <c r="B25667" s="2">
        <v>45107.708333333336</v>
      </c>
      <c r="C25667" s="1" t="s">
        <v>26</v>
      </c>
      <c r="D25667">
        <v>17</v>
      </c>
      <c r="E25667" s="1" t="s">
        <v>29</v>
      </c>
      <c r="F25667">
        <v>4063947052</v>
      </c>
      <c r="G25667">
        <v>1580514834</v>
      </c>
      <c r="H25667">
        <v>9</v>
      </c>
      <c r="I25667">
        <v>0</v>
      </c>
      <c r="J25667">
        <v>9</v>
      </c>
      <c r="K25667">
        <v>8586</v>
      </c>
      <c r="L25667">
        <v>8595</v>
      </c>
      <c r="M25667">
        <v>-1</v>
      </c>
      <c r="N25667">
        <v>1</v>
      </c>
      <c r="O25667">
        <v>191302</v>
      </c>
      <c r="P25667">
        <v>1033</v>
      </c>
      <c r="Q25667" t="s">
        <v>28</v>
      </c>
      <c r="R25667" t="s">
        <v>28</v>
      </c>
      <c r="S25667">
        <v>200930</v>
      </c>
      <c r="T25667">
        <v>1349899</v>
      </c>
      <c r="U25667" t="s">
        <v>36905</v>
      </c>
      <c r="V25667" t="s">
        <v>29865</v>
      </c>
      <c r="W25667" t="s">
        <v>1620</v>
      </c>
      <c r="X25667" t="s">
        <v>28</v>
      </c>
      <c r="Y25667" t="s">
        <v>28</v>
      </c>
    </row>
    <row r="25668" spans="1:25" x14ac:dyDescent="0.35">
      <c r="A25668" s="1" t="s">
        <v>36902</v>
      </c>
      <c r="B25668" s="2">
        <v>45107.708333333336</v>
      </c>
      <c r="C25668" s="1" t="s">
        <v>26</v>
      </c>
      <c r="D25668">
        <v>18</v>
      </c>
      <c r="E25668" s="1" t="s">
        <v>30</v>
      </c>
      <c r="F25668">
        <v>3890597598</v>
      </c>
      <c r="G25668">
        <v>1659440194</v>
      </c>
      <c r="H25668">
        <v>59</v>
      </c>
      <c r="I25668">
        <v>3</v>
      </c>
      <c r="J25668">
        <v>62</v>
      </c>
      <c r="K25668">
        <v>213</v>
      </c>
      <c r="L25668">
        <v>275</v>
      </c>
      <c r="M25668">
        <v>-19</v>
      </c>
      <c r="N25668">
        <v>17</v>
      </c>
      <c r="O25668">
        <v>636613</v>
      </c>
      <c r="P25668">
        <v>3455</v>
      </c>
      <c r="Q25668" t="s">
        <v>28</v>
      </c>
      <c r="R25668" t="s">
        <v>28</v>
      </c>
      <c r="S25668">
        <v>640343</v>
      </c>
      <c r="T25668">
        <v>4390838</v>
      </c>
      <c r="U25668" t="s">
        <v>36906</v>
      </c>
      <c r="V25668" t="s">
        <v>28</v>
      </c>
      <c r="W25668" t="s">
        <v>1620</v>
      </c>
      <c r="X25668" t="s">
        <v>28</v>
      </c>
      <c r="Y25668" t="s">
        <v>28</v>
      </c>
    </row>
    <row r="25669" spans="1:25" x14ac:dyDescent="0.35">
      <c r="A25669" s="1" t="s">
        <v>36902</v>
      </c>
      <c r="B25669" s="2">
        <v>45107.708333333336</v>
      </c>
      <c r="C25669" s="1" t="s">
        <v>26</v>
      </c>
      <c r="D25669">
        <v>15</v>
      </c>
      <c r="E25669" s="1" t="s">
        <v>31</v>
      </c>
      <c r="F25669">
        <v>4083956555</v>
      </c>
      <c r="G25669">
        <v>1425084984</v>
      </c>
      <c r="H25669">
        <v>61</v>
      </c>
      <c r="I25669">
        <v>1</v>
      </c>
      <c r="J25669">
        <v>62</v>
      </c>
      <c r="K25669">
        <v>18011</v>
      </c>
      <c r="L25669">
        <v>18073</v>
      </c>
      <c r="M25669">
        <v>-142</v>
      </c>
      <c r="N25669">
        <v>45</v>
      </c>
      <c r="O25669">
        <v>2441845</v>
      </c>
      <c r="P25669">
        <v>11940</v>
      </c>
      <c r="Q25669" t="s">
        <v>28</v>
      </c>
      <c r="R25669" t="s">
        <v>28</v>
      </c>
      <c r="S25669">
        <v>2471858</v>
      </c>
      <c r="T25669">
        <v>21047980</v>
      </c>
      <c r="U25669" t="s">
        <v>36907</v>
      </c>
      <c r="V25669" t="s">
        <v>28</v>
      </c>
      <c r="W25669" t="s">
        <v>1620</v>
      </c>
      <c r="X25669" t="s">
        <v>28</v>
      </c>
      <c r="Y25669" t="s">
        <v>36908</v>
      </c>
    </row>
    <row r="25670" spans="1:25" x14ac:dyDescent="0.35">
      <c r="A25670" s="1" t="s">
        <v>36902</v>
      </c>
      <c r="B25670" s="2">
        <v>45107.708333333336</v>
      </c>
      <c r="C25670" s="1" t="s">
        <v>26</v>
      </c>
      <c r="D25670">
        <v>8</v>
      </c>
      <c r="E25670" s="1" t="s">
        <v>32</v>
      </c>
      <c r="F25670">
        <v>4449436681</v>
      </c>
      <c r="G25670">
        <v>113417208</v>
      </c>
      <c r="H25670">
        <v>138</v>
      </c>
      <c r="I25670">
        <v>3</v>
      </c>
      <c r="J25670">
        <v>141</v>
      </c>
      <c r="K25670">
        <v>558</v>
      </c>
      <c r="L25670">
        <v>699</v>
      </c>
      <c r="M25670">
        <v>-48</v>
      </c>
      <c r="N25670">
        <v>39</v>
      </c>
      <c r="O25670">
        <v>2136274</v>
      </c>
      <c r="P25670">
        <v>19499</v>
      </c>
      <c r="Q25670" t="s">
        <v>28</v>
      </c>
      <c r="R25670" t="s">
        <v>28</v>
      </c>
      <c r="S25670">
        <v>2156472</v>
      </c>
      <c r="T25670">
        <v>19658003</v>
      </c>
      <c r="U25670" t="s">
        <v>36909</v>
      </c>
      <c r="V25670" t="s">
        <v>36910</v>
      </c>
      <c r="W25670" t="s">
        <v>1620</v>
      </c>
      <c r="X25670" t="s">
        <v>28</v>
      </c>
      <c r="Y25670" t="s">
        <v>28</v>
      </c>
    </row>
    <row r="25671" spans="1:25" x14ac:dyDescent="0.35">
      <c r="A25671" s="1" t="s">
        <v>36902</v>
      </c>
      <c r="B25671" s="2">
        <v>45107.708333333336</v>
      </c>
      <c r="C25671" s="1" t="s">
        <v>26</v>
      </c>
      <c r="D25671">
        <v>6</v>
      </c>
      <c r="E25671" s="1" t="s">
        <v>44725</v>
      </c>
      <c r="F25671">
        <v>456494354</v>
      </c>
      <c r="G25671">
        <v>1376813649</v>
      </c>
      <c r="H25671">
        <v>11</v>
      </c>
      <c r="I25671">
        <v>1</v>
      </c>
      <c r="J25671">
        <v>12</v>
      </c>
      <c r="K25671">
        <v>284</v>
      </c>
      <c r="L25671">
        <v>296</v>
      </c>
      <c r="M25671">
        <v>8</v>
      </c>
      <c r="N25671">
        <v>11</v>
      </c>
      <c r="O25671">
        <v>575528</v>
      </c>
      <c r="P25671">
        <v>6162</v>
      </c>
      <c r="Q25671" t="s">
        <v>28</v>
      </c>
      <c r="R25671" t="s">
        <v>28</v>
      </c>
      <c r="S25671">
        <v>581986</v>
      </c>
      <c r="T25671">
        <v>7784065</v>
      </c>
      <c r="U25671" t="s">
        <v>36911</v>
      </c>
      <c r="V25671" t="s">
        <v>28</v>
      </c>
      <c r="W25671" t="s">
        <v>1620</v>
      </c>
      <c r="X25671" t="s">
        <v>28</v>
      </c>
      <c r="Y25671" t="s">
        <v>28</v>
      </c>
    </row>
    <row r="25672" spans="1:25" x14ac:dyDescent="0.35">
      <c r="A25672" s="1" t="s">
        <v>36902</v>
      </c>
      <c r="B25672" s="2">
        <v>45107.708333333336</v>
      </c>
      <c r="C25672" s="1" t="s">
        <v>26</v>
      </c>
      <c r="D25672">
        <v>12</v>
      </c>
      <c r="E25672" s="1" t="s">
        <v>33</v>
      </c>
      <c r="F25672">
        <v>4189277044</v>
      </c>
      <c r="G25672">
        <v>1248366722</v>
      </c>
      <c r="H25672">
        <v>76</v>
      </c>
      <c r="I25672">
        <v>8</v>
      </c>
      <c r="J25672">
        <v>84</v>
      </c>
      <c r="K25672">
        <v>24440</v>
      </c>
      <c r="L25672">
        <v>24524</v>
      </c>
      <c r="M25672">
        <v>33</v>
      </c>
      <c r="N25672">
        <v>75</v>
      </c>
      <c r="O25672">
        <v>2386788</v>
      </c>
      <c r="P25672">
        <v>12966</v>
      </c>
      <c r="Q25672" t="s">
        <v>28</v>
      </c>
      <c r="R25672" t="s">
        <v>28</v>
      </c>
      <c r="S25672">
        <v>2424278</v>
      </c>
      <c r="T25672">
        <v>26746509</v>
      </c>
      <c r="U25672" t="s">
        <v>36912</v>
      </c>
      <c r="V25672" t="s">
        <v>28</v>
      </c>
      <c r="W25672" t="s">
        <v>1620</v>
      </c>
      <c r="X25672" t="s">
        <v>28</v>
      </c>
      <c r="Y25672" t="s">
        <v>28</v>
      </c>
    </row>
    <row r="25673" spans="1:25" x14ac:dyDescent="0.35">
      <c r="A25673" s="1" t="s">
        <v>36902</v>
      </c>
      <c r="B25673" s="2">
        <v>45107.708333333336</v>
      </c>
      <c r="C25673" s="1" t="s">
        <v>26</v>
      </c>
      <c r="D25673">
        <v>7</v>
      </c>
      <c r="E25673" s="1" t="s">
        <v>34</v>
      </c>
      <c r="F25673">
        <v>4441149315</v>
      </c>
      <c r="G25673">
        <v>89326992</v>
      </c>
      <c r="H25673">
        <v>30</v>
      </c>
      <c r="I25673">
        <v>0</v>
      </c>
      <c r="J25673">
        <v>30</v>
      </c>
      <c r="K25673">
        <v>66</v>
      </c>
      <c r="L25673">
        <v>96</v>
      </c>
      <c r="M25673">
        <v>-6</v>
      </c>
      <c r="N25673">
        <v>17</v>
      </c>
      <c r="O25673">
        <v>662792</v>
      </c>
      <c r="P25673">
        <v>5946</v>
      </c>
      <c r="Q25673" t="s">
        <v>28</v>
      </c>
      <c r="R25673" t="s">
        <v>28</v>
      </c>
      <c r="S25673">
        <v>668834</v>
      </c>
      <c r="T25673">
        <v>6996177</v>
      </c>
      <c r="U25673" t="s">
        <v>36913</v>
      </c>
      <c r="V25673" t="s">
        <v>28</v>
      </c>
      <c r="W25673" t="s">
        <v>1620</v>
      </c>
      <c r="X25673" t="s">
        <v>28</v>
      </c>
      <c r="Y25673" t="s">
        <v>36914</v>
      </c>
    </row>
    <row r="25674" spans="1:25" x14ac:dyDescent="0.35">
      <c r="A25674" s="1" t="s">
        <v>36902</v>
      </c>
      <c r="B25674" s="2">
        <v>45107.708333333336</v>
      </c>
      <c r="C25674" s="1" t="s">
        <v>26</v>
      </c>
      <c r="D25674">
        <v>3</v>
      </c>
      <c r="E25674" s="1" t="s">
        <v>35</v>
      </c>
      <c r="F25674">
        <v>4546679409</v>
      </c>
      <c r="G25674">
        <v>9190347404</v>
      </c>
      <c r="H25674">
        <v>29</v>
      </c>
      <c r="I25674">
        <v>0</v>
      </c>
      <c r="J25674">
        <v>29</v>
      </c>
      <c r="K25674">
        <v>506</v>
      </c>
      <c r="L25674">
        <v>535</v>
      </c>
      <c r="M25674">
        <v>-12</v>
      </c>
      <c r="N25674">
        <v>57</v>
      </c>
      <c r="O25674">
        <v>4119951</v>
      </c>
      <c r="P25674">
        <v>46070</v>
      </c>
      <c r="Q25674" t="s">
        <v>28</v>
      </c>
      <c r="R25674" t="s">
        <v>28</v>
      </c>
      <c r="S25674">
        <v>4166556</v>
      </c>
      <c r="T25674">
        <v>45856371</v>
      </c>
      <c r="U25674" t="s">
        <v>36915</v>
      </c>
      <c r="V25674" t="s">
        <v>28</v>
      </c>
      <c r="W25674" t="s">
        <v>1620</v>
      </c>
      <c r="X25674" t="s">
        <v>28</v>
      </c>
      <c r="Y25674" t="s">
        <v>28</v>
      </c>
    </row>
    <row r="25675" spans="1:25" x14ac:dyDescent="0.35">
      <c r="A25675" s="1" t="s">
        <v>36902</v>
      </c>
      <c r="B25675" s="2">
        <v>45107.708333333336</v>
      </c>
      <c r="C25675" s="1" t="s">
        <v>26</v>
      </c>
      <c r="D25675">
        <v>11</v>
      </c>
      <c r="E25675" s="1" t="s">
        <v>36</v>
      </c>
      <c r="F25675">
        <v>4361675973</v>
      </c>
      <c r="G25675">
        <v>135188753</v>
      </c>
      <c r="H25675">
        <v>5</v>
      </c>
      <c r="I25675">
        <v>0</v>
      </c>
      <c r="J25675">
        <v>5</v>
      </c>
      <c r="K25675">
        <v>49</v>
      </c>
      <c r="L25675">
        <v>54</v>
      </c>
      <c r="M25675">
        <v>-2</v>
      </c>
      <c r="N25675">
        <v>10</v>
      </c>
      <c r="O25675">
        <v>714748</v>
      </c>
      <c r="P25675">
        <v>4443</v>
      </c>
      <c r="Q25675" t="s">
        <v>28</v>
      </c>
      <c r="R25675" t="s">
        <v>28</v>
      </c>
      <c r="S25675">
        <v>719245</v>
      </c>
      <c r="T25675">
        <v>3752700</v>
      </c>
      <c r="U25675" t="s">
        <v>36916</v>
      </c>
      <c r="V25675" t="s">
        <v>28</v>
      </c>
      <c r="W25675" t="s">
        <v>1620</v>
      </c>
      <c r="X25675" t="s">
        <v>28</v>
      </c>
      <c r="Y25675" t="s">
        <v>28</v>
      </c>
    </row>
    <row r="25676" spans="1:25" x14ac:dyDescent="0.35">
      <c r="A25676" s="1" t="s">
        <v>36902</v>
      </c>
      <c r="B25676" s="2">
        <v>45107.708333333336</v>
      </c>
      <c r="C25676" s="1" t="s">
        <v>26</v>
      </c>
      <c r="D25676">
        <v>14</v>
      </c>
      <c r="E25676" s="1" t="s">
        <v>37</v>
      </c>
      <c r="F25676">
        <v>4155774754</v>
      </c>
      <c r="G25676">
        <v>1465916051</v>
      </c>
      <c r="H25676">
        <v>0</v>
      </c>
      <c r="I25676">
        <v>0</v>
      </c>
      <c r="J25676">
        <v>0</v>
      </c>
      <c r="K25676">
        <v>153</v>
      </c>
      <c r="L25676">
        <v>153</v>
      </c>
      <c r="M25676">
        <v>1</v>
      </c>
      <c r="N25676">
        <v>1</v>
      </c>
      <c r="O25676">
        <v>102049</v>
      </c>
      <c r="P25676">
        <v>738</v>
      </c>
      <c r="Q25676" t="s">
        <v>28</v>
      </c>
      <c r="R25676" t="s">
        <v>28</v>
      </c>
      <c r="S25676">
        <v>102940</v>
      </c>
      <c r="T25676">
        <v>823377</v>
      </c>
      <c r="U25676" t="s">
        <v>36917</v>
      </c>
      <c r="V25676" t="s">
        <v>28</v>
      </c>
      <c r="W25676" t="s">
        <v>1620</v>
      </c>
      <c r="X25676" t="s">
        <v>28</v>
      </c>
      <c r="Y25676" t="s">
        <v>28</v>
      </c>
    </row>
    <row r="25677" spans="1:25" x14ac:dyDescent="0.35">
      <c r="A25677" s="1" t="s">
        <v>36902</v>
      </c>
      <c r="B25677" s="2">
        <v>45107.708333333336</v>
      </c>
      <c r="C25677" s="1" t="s">
        <v>26</v>
      </c>
      <c r="D25677">
        <v>21</v>
      </c>
      <c r="E25677" s="1" t="s">
        <v>44726</v>
      </c>
      <c r="F25677">
        <v>4649933453</v>
      </c>
      <c r="G25677">
        <v>1135662422</v>
      </c>
      <c r="H25677">
        <v>0</v>
      </c>
      <c r="I25677">
        <v>0</v>
      </c>
      <c r="J25677">
        <v>0</v>
      </c>
      <c r="K25677">
        <v>7</v>
      </c>
      <c r="L25677">
        <v>7</v>
      </c>
      <c r="M25677">
        <v>-2</v>
      </c>
      <c r="N25677">
        <v>2</v>
      </c>
      <c r="O25677">
        <v>294801</v>
      </c>
      <c r="P25677">
        <v>1621</v>
      </c>
      <c r="Q25677" t="s">
        <v>28</v>
      </c>
      <c r="R25677" t="s">
        <v>28</v>
      </c>
      <c r="S25677">
        <v>296429</v>
      </c>
      <c r="T25677">
        <v>5608788</v>
      </c>
      <c r="U25677" t="s">
        <v>36918</v>
      </c>
      <c r="V25677" t="s">
        <v>36492</v>
      </c>
      <c r="W25677" t="s">
        <v>1620</v>
      </c>
      <c r="X25677" t="s">
        <v>28</v>
      </c>
      <c r="Y25677" t="s">
        <v>36492</v>
      </c>
    </row>
    <row r="25678" spans="1:25" x14ac:dyDescent="0.35">
      <c r="A25678" s="1" t="s">
        <v>36902</v>
      </c>
      <c r="B25678" s="2">
        <v>45107.708333333336</v>
      </c>
      <c r="C25678" s="1" t="s">
        <v>26</v>
      </c>
      <c r="D25678">
        <v>22</v>
      </c>
      <c r="E25678" s="1" t="s">
        <v>44726</v>
      </c>
      <c r="F25678">
        <v>4606893511</v>
      </c>
      <c r="G25678">
        <v>1112123097</v>
      </c>
      <c r="H25678">
        <v>6</v>
      </c>
      <c r="I25678">
        <v>0</v>
      </c>
      <c r="J25678">
        <v>6</v>
      </c>
      <c r="K25678">
        <v>16</v>
      </c>
      <c r="L25678">
        <v>22</v>
      </c>
      <c r="M25678">
        <v>1</v>
      </c>
      <c r="N25678">
        <v>4</v>
      </c>
      <c r="O25678">
        <v>244924</v>
      </c>
      <c r="P25678">
        <v>1656</v>
      </c>
      <c r="Q25678" t="s">
        <v>28</v>
      </c>
      <c r="R25678" t="s">
        <v>28</v>
      </c>
      <c r="S25678">
        <v>246602</v>
      </c>
      <c r="T25678">
        <v>3057670</v>
      </c>
      <c r="U25678" t="s">
        <v>36919</v>
      </c>
      <c r="V25678" t="s">
        <v>28</v>
      </c>
      <c r="W25678" t="s">
        <v>1620</v>
      </c>
      <c r="X25678" t="s">
        <v>28</v>
      </c>
      <c r="Y25678" t="s">
        <v>28</v>
      </c>
    </row>
    <row r="25679" spans="1:25" x14ac:dyDescent="0.35">
      <c r="A25679" s="1" t="s">
        <v>36902</v>
      </c>
      <c r="B25679" s="2">
        <v>45107.708333333336</v>
      </c>
      <c r="C25679" s="1" t="s">
        <v>26</v>
      </c>
      <c r="D25679">
        <v>1</v>
      </c>
      <c r="E25679" s="1" t="s">
        <v>38</v>
      </c>
      <c r="F25679">
        <v>450732745</v>
      </c>
      <c r="G25679">
        <v>7680687483</v>
      </c>
      <c r="H25679">
        <v>34</v>
      </c>
      <c r="I25679">
        <v>1</v>
      </c>
      <c r="J25679">
        <v>35</v>
      </c>
      <c r="K25679">
        <v>28924</v>
      </c>
      <c r="L25679">
        <v>28959</v>
      </c>
      <c r="M25679">
        <v>-5</v>
      </c>
      <c r="N25679">
        <v>23</v>
      </c>
      <c r="O25679">
        <v>1694889</v>
      </c>
      <c r="P25679">
        <v>13860</v>
      </c>
      <c r="Q25679" t="s">
        <v>28</v>
      </c>
      <c r="R25679" t="s">
        <v>28</v>
      </c>
      <c r="S25679">
        <v>1737708</v>
      </c>
      <c r="T25679">
        <v>21883005</v>
      </c>
      <c r="U25679" t="s">
        <v>36920</v>
      </c>
      <c r="V25679" t="s">
        <v>36921</v>
      </c>
      <c r="W25679" t="s">
        <v>1620</v>
      </c>
      <c r="X25679" t="s">
        <v>28</v>
      </c>
      <c r="Y25679" t="s">
        <v>28</v>
      </c>
    </row>
    <row r="25680" spans="1:25" x14ac:dyDescent="0.35">
      <c r="A25680" s="1" t="s">
        <v>36902</v>
      </c>
      <c r="B25680" s="2">
        <v>45107.708333333336</v>
      </c>
      <c r="C25680" s="1" t="s">
        <v>26</v>
      </c>
      <c r="D25680">
        <v>16</v>
      </c>
      <c r="E25680" s="1" t="s">
        <v>39</v>
      </c>
      <c r="F25680">
        <v>4112559576</v>
      </c>
      <c r="G25680">
        <v>1686736689</v>
      </c>
      <c r="H25680">
        <v>49</v>
      </c>
      <c r="I25680">
        <v>1</v>
      </c>
      <c r="J25680">
        <v>50</v>
      </c>
      <c r="K25680">
        <v>662</v>
      </c>
      <c r="L25680">
        <v>712</v>
      </c>
      <c r="M25680">
        <v>18</v>
      </c>
      <c r="N25680">
        <v>34</v>
      </c>
      <c r="O25680">
        <v>1631328</v>
      </c>
      <c r="P25680">
        <v>9815</v>
      </c>
      <c r="Q25680" t="s">
        <v>28</v>
      </c>
      <c r="R25680" t="s">
        <v>28</v>
      </c>
      <c r="S25680">
        <v>1641855</v>
      </c>
      <c r="T25680">
        <v>14141336</v>
      </c>
      <c r="U25680" t="s">
        <v>36922</v>
      </c>
      <c r="V25680" t="s">
        <v>28</v>
      </c>
      <c r="W25680" t="s">
        <v>1620</v>
      </c>
      <c r="X25680" t="s">
        <v>28</v>
      </c>
      <c r="Y25680" t="s">
        <v>36923</v>
      </c>
    </row>
    <row r="25681" spans="1:25" x14ac:dyDescent="0.35">
      <c r="A25681" s="1" t="s">
        <v>36902</v>
      </c>
      <c r="B25681" s="2">
        <v>45107.708333333336</v>
      </c>
      <c r="C25681" s="1" t="s">
        <v>26</v>
      </c>
      <c r="D25681">
        <v>20</v>
      </c>
      <c r="E25681" s="1" t="s">
        <v>40</v>
      </c>
      <c r="F25681">
        <v>3921531192</v>
      </c>
      <c r="G25681">
        <v>9110616306</v>
      </c>
      <c r="H25681">
        <v>53</v>
      </c>
      <c r="I25681">
        <v>4</v>
      </c>
      <c r="J25681">
        <v>57</v>
      </c>
      <c r="K25681">
        <v>4358</v>
      </c>
      <c r="L25681">
        <v>4415</v>
      </c>
      <c r="M25681">
        <v>18</v>
      </c>
      <c r="N25681">
        <v>30</v>
      </c>
      <c r="O25681">
        <v>509281</v>
      </c>
      <c r="P25681">
        <v>2958</v>
      </c>
      <c r="Q25681" t="s">
        <v>28</v>
      </c>
      <c r="R25681" t="s">
        <v>28</v>
      </c>
      <c r="S25681">
        <v>516654</v>
      </c>
      <c r="T25681">
        <v>5488424</v>
      </c>
      <c r="U25681" t="s">
        <v>36924</v>
      </c>
      <c r="V25681" t="s">
        <v>28</v>
      </c>
      <c r="W25681" t="s">
        <v>1620</v>
      </c>
      <c r="X25681" t="s">
        <v>28</v>
      </c>
      <c r="Y25681" t="s">
        <v>36925</v>
      </c>
    </row>
    <row r="25682" spans="1:25" x14ac:dyDescent="0.35">
      <c r="A25682" s="1" t="s">
        <v>36902</v>
      </c>
      <c r="B25682" s="2">
        <v>45107.708333333336</v>
      </c>
      <c r="C25682" s="1" t="s">
        <v>26</v>
      </c>
      <c r="D25682">
        <v>19</v>
      </c>
      <c r="E25682" s="1" t="s">
        <v>41</v>
      </c>
      <c r="F25682">
        <v>3811569725</v>
      </c>
      <c r="G25682">
        <v>133623567</v>
      </c>
      <c r="H25682">
        <v>130</v>
      </c>
      <c r="I25682">
        <v>7</v>
      </c>
      <c r="J25682">
        <v>137</v>
      </c>
      <c r="K25682">
        <v>4955</v>
      </c>
      <c r="L25682">
        <v>5092</v>
      </c>
      <c r="M25682">
        <v>54</v>
      </c>
      <c r="N25682">
        <v>54</v>
      </c>
      <c r="O25682">
        <v>1811583</v>
      </c>
      <c r="P25682">
        <v>12818</v>
      </c>
      <c r="Q25682" t="s">
        <v>28</v>
      </c>
      <c r="R25682" t="s">
        <v>28</v>
      </c>
      <c r="S25682">
        <v>1829493</v>
      </c>
      <c r="T25682">
        <v>16905557</v>
      </c>
      <c r="U25682" t="s">
        <v>36926</v>
      </c>
      <c r="V25682" t="s">
        <v>28</v>
      </c>
      <c r="W25682" t="s">
        <v>1620</v>
      </c>
      <c r="X25682" t="s">
        <v>28</v>
      </c>
      <c r="Y25682" t="s">
        <v>28</v>
      </c>
    </row>
    <row r="25683" spans="1:25" x14ac:dyDescent="0.35">
      <c r="A25683" s="1" t="s">
        <v>36902</v>
      </c>
      <c r="B25683" s="2">
        <v>45107.708333333336</v>
      </c>
      <c r="C25683" s="1" t="s">
        <v>26</v>
      </c>
      <c r="D25683">
        <v>9</v>
      </c>
      <c r="E25683" s="1" t="s">
        <v>42</v>
      </c>
      <c r="F25683">
        <v>4376923077</v>
      </c>
      <c r="G25683">
        <v>1125588885</v>
      </c>
      <c r="H25683">
        <v>62</v>
      </c>
      <c r="I25683">
        <v>1</v>
      </c>
      <c r="J25683">
        <v>63</v>
      </c>
      <c r="K25683">
        <v>2298</v>
      </c>
      <c r="L25683">
        <v>2361</v>
      </c>
      <c r="M25683">
        <v>-185</v>
      </c>
      <c r="N25683">
        <v>51</v>
      </c>
      <c r="O25683">
        <v>1593159</v>
      </c>
      <c r="P25683">
        <v>11923</v>
      </c>
      <c r="Q25683" t="s">
        <v>28</v>
      </c>
      <c r="R25683" t="s">
        <v>28</v>
      </c>
      <c r="S25683">
        <v>1607443</v>
      </c>
      <c r="T25683">
        <v>16898345</v>
      </c>
      <c r="U25683" t="s">
        <v>36927</v>
      </c>
      <c r="V25683" t="s">
        <v>28</v>
      </c>
      <c r="W25683" t="s">
        <v>1620</v>
      </c>
      <c r="X25683" t="s">
        <v>28</v>
      </c>
      <c r="Y25683" t="s">
        <v>28</v>
      </c>
    </row>
    <row r="25684" spans="1:25" x14ac:dyDescent="0.35">
      <c r="A25684" s="1" t="s">
        <v>36902</v>
      </c>
      <c r="B25684" s="2">
        <v>45107.708333333336</v>
      </c>
      <c r="C25684" s="1" t="s">
        <v>26</v>
      </c>
      <c r="D25684">
        <v>10</v>
      </c>
      <c r="E25684" s="1" t="s">
        <v>43</v>
      </c>
      <c r="F25684">
        <v>4310675841</v>
      </c>
      <c r="G25684">
        <v>1238824698</v>
      </c>
      <c r="H25684">
        <v>23</v>
      </c>
      <c r="I25684">
        <v>2</v>
      </c>
      <c r="J25684">
        <v>25</v>
      </c>
      <c r="K25684">
        <v>289</v>
      </c>
      <c r="L25684">
        <v>314</v>
      </c>
      <c r="M25684">
        <v>-7</v>
      </c>
      <c r="N25684">
        <v>6</v>
      </c>
      <c r="O25684">
        <v>442124</v>
      </c>
      <c r="P25684">
        <v>2498</v>
      </c>
      <c r="Q25684" t="s">
        <v>28</v>
      </c>
      <c r="R25684" t="s">
        <v>28</v>
      </c>
      <c r="S25684">
        <v>444936</v>
      </c>
      <c r="T25684">
        <v>5086045</v>
      </c>
      <c r="U25684" t="s">
        <v>36928</v>
      </c>
      <c r="V25684" t="s">
        <v>36872</v>
      </c>
      <c r="W25684" t="s">
        <v>1620</v>
      </c>
      <c r="X25684" t="s">
        <v>28</v>
      </c>
      <c r="Y25684" t="s">
        <v>28</v>
      </c>
    </row>
    <row r="25685" spans="1:25" x14ac:dyDescent="0.35">
      <c r="A25685" s="1" t="s">
        <v>36902</v>
      </c>
      <c r="B25685" s="2">
        <v>45107.708333333336</v>
      </c>
      <c r="C25685" s="1" t="s">
        <v>26</v>
      </c>
      <c r="D25685">
        <v>2</v>
      </c>
      <c r="E25685" s="1" t="s">
        <v>44</v>
      </c>
      <c r="F25685">
        <v>4573750286</v>
      </c>
      <c r="G25685">
        <v>7320149366</v>
      </c>
      <c r="H25685">
        <v>0</v>
      </c>
      <c r="I25685">
        <v>0</v>
      </c>
      <c r="J25685">
        <v>0</v>
      </c>
      <c r="K25685">
        <v>6</v>
      </c>
      <c r="L25685">
        <v>6</v>
      </c>
      <c r="M25685">
        <v>2</v>
      </c>
      <c r="N25685">
        <v>2</v>
      </c>
      <c r="O25685">
        <v>50329</v>
      </c>
      <c r="P25685">
        <v>574</v>
      </c>
      <c r="Q25685" t="s">
        <v>28</v>
      </c>
      <c r="R25685" t="s">
        <v>28</v>
      </c>
      <c r="S25685">
        <v>50909</v>
      </c>
      <c r="T25685">
        <v>595639</v>
      </c>
      <c r="U25685" t="s">
        <v>36929</v>
      </c>
      <c r="V25685" t="s">
        <v>28</v>
      </c>
      <c r="W25685" t="s">
        <v>1620</v>
      </c>
      <c r="X25685" t="s">
        <v>28</v>
      </c>
      <c r="Y25685" t="s">
        <v>28</v>
      </c>
    </row>
    <row r="25686" spans="1:25" x14ac:dyDescent="0.35">
      <c r="A25686" s="1" t="s">
        <v>36902</v>
      </c>
      <c r="B25686" s="2">
        <v>45107.708333333336</v>
      </c>
      <c r="C25686" s="1" t="s">
        <v>26</v>
      </c>
      <c r="D25686">
        <v>5</v>
      </c>
      <c r="E25686" s="1" t="s">
        <v>45</v>
      </c>
      <c r="F25686">
        <v>4543490485</v>
      </c>
      <c r="G25686">
        <v>1233845213</v>
      </c>
      <c r="H25686">
        <v>106</v>
      </c>
      <c r="I25686">
        <v>3</v>
      </c>
      <c r="J25686">
        <v>109</v>
      </c>
      <c r="K25686">
        <v>15226</v>
      </c>
      <c r="L25686">
        <v>15335</v>
      </c>
      <c r="M25686">
        <v>30</v>
      </c>
      <c r="N25686">
        <v>58</v>
      </c>
      <c r="O25686">
        <v>2698182</v>
      </c>
      <c r="P25686">
        <v>16923</v>
      </c>
      <c r="Q25686" t="s">
        <v>28</v>
      </c>
      <c r="R25686" t="s">
        <v>28</v>
      </c>
      <c r="S25686">
        <v>2730440</v>
      </c>
      <c r="T25686">
        <v>38060898</v>
      </c>
      <c r="U25686" t="s">
        <v>36930</v>
      </c>
      <c r="V25686" t="s">
        <v>28</v>
      </c>
      <c r="W25686" t="s">
        <v>1625</v>
      </c>
      <c r="X25686" t="s">
        <v>28</v>
      </c>
      <c r="Y25686" t="s">
        <v>28</v>
      </c>
    </row>
    <row r="25687" spans="1:25" x14ac:dyDescent="0.35">
      <c r="A25687" s="1" t="s">
        <v>36931</v>
      </c>
      <c r="B25687" s="2">
        <v>45108.708333333336</v>
      </c>
      <c r="C25687" s="1" t="s">
        <v>26</v>
      </c>
      <c r="D25687">
        <v>13</v>
      </c>
      <c r="E25687" s="1" t="s">
        <v>27</v>
      </c>
      <c r="F25687">
        <v>4235122196</v>
      </c>
      <c r="G25687">
        <v>1339843823</v>
      </c>
      <c r="H25687">
        <v>20</v>
      </c>
      <c r="I25687">
        <v>0</v>
      </c>
      <c r="J25687">
        <v>20</v>
      </c>
      <c r="K25687">
        <v>2529</v>
      </c>
      <c r="L25687">
        <v>2549</v>
      </c>
      <c r="M25687">
        <v>-19</v>
      </c>
      <c r="N25687">
        <v>21</v>
      </c>
      <c r="O25687">
        <v>655968</v>
      </c>
      <c r="P25687">
        <v>3979</v>
      </c>
      <c r="Q25687" t="s">
        <v>28</v>
      </c>
      <c r="R25687" t="s">
        <v>28</v>
      </c>
      <c r="S25687">
        <v>662496</v>
      </c>
      <c r="T25687">
        <v>7529398</v>
      </c>
      <c r="U25687" t="s">
        <v>36932</v>
      </c>
      <c r="V25687" t="s">
        <v>36933</v>
      </c>
      <c r="W25687" t="s">
        <v>1620</v>
      </c>
      <c r="X25687" t="s">
        <v>28</v>
      </c>
      <c r="Y25687" t="s">
        <v>28</v>
      </c>
    </row>
    <row r="25688" spans="1:25" x14ac:dyDescent="0.35">
      <c r="A25688" s="1" t="s">
        <v>36931</v>
      </c>
      <c r="B25688" s="2">
        <v>45108.708333333336</v>
      </c>
      <c r="C25688" s="1" t="s">
        <v>26</v>
      </c>
      <c r="D25688">
        <v>17</v>
      </c>
      <c r="E25688" s="1" t="s">
        <v>29</v>
      </c>
      <c r="F25688">
        <v>4063947052</v>
      </c>
      <c r="G25688">
        <v>1580514834</v>
      </c>
      <c r="H25688">
        <v>9</v>
      </c>
      <c r="I25688">
        <v>0</v>
      </c>
      <c r="J25688">
        <v>9</v>
      </c>
      <c r="K25688">
        <v>8586</v>
      </c>
      <c r="L25688">
        <v>8595</v>
      </c>
      <c r="M25688">
        <v>0</v>
      </c>
      <c r="N25688">
        <v>0</v>
      </c>
      <c r="O25688">
        <v>191302</v>
      </c>
      <c r="P25688">
        <v>1033</v>
      </c>
      <c r="Q25688" t="s">
        <v>28</v>
      </c>
      <c r="R25688" t="s">
        <v>28</v>
      </c>
      <c r="S25688">
        <v>200930</v>
      </c>
      <c r="T25688">
        <v>1349966</v>
      </c>
      <c r="U25688" t="s">
        <v>36934</v>
      </c>
      <c r="V25688" t="s">
        <v>29865</v>
      </c>
      <c r="W25688" t="s">
        <v>1620</v>
      </c>
      <c r="X25688" t="s">
        <v>28</v>
      </c>
      <c r="Y25688" t="s">
        <v>28</v>
      </c>
    </row>
    <row r="25689" spans="1:25" x14ac:dyDescent="0.35">
      <c r="A25689" s="1" t="s">
        <v>36931</v>
      </c>
      <c r="B25689" s="2">
        <v>45108.708333333336</v>
      </c>
      <c r="C25689" s="1" t="s">
        <v>26</v>
      </c>
      <c r="D25689">
        <v>18</v>
      </c>
      <c r="E25689" s="1" t="s">
        <v>30</v>
      </c>
      <c r="F25689">
        <v>3890597598</v>
      </c>
      <c r="G25689">
        <v>1659440194</v>
      </c>
      <c r="H25689">
        <v>58</v>
      </c>
      <c r="I25689">
        <v>2</v>
      </c>
      <c r="J25689">
        <v>60</v>
      </c>
      <c r="K25689">
        <v>218</v>
      </c>
      <c r="L25689">
        <v>278</v>
      </c>
      <c r="M25689">
        <v>3</v>
      </c>
      <c r="N25689">
        <v>20</v>
      </c>
      <c r="O25689">
        <v>636629</v>
      </c>
      <c r="P25689">
        <v>3456</v>
      </c>
      <c r="Q25689" t="s">
        <v>28</v>
      </c>
      <c r="R25689" t="s">
        <v>28</v>
      </c>
      <c r="S25689">
        <v>640363</v>
      </c>
      <c r="T25689">
        <v>4391415</v>
      </c>
      <c r="U25689" t="s">
        <v>36935</v>
      </c>
      <c r="V25689" t="s">
        <v>28</v>
      </c>
      <c r="W25689" t="s">
        <v>1620</v>
      </c>
      <c r="X25689" t="s">
        <v>28</v>
      </c>
      <c r="Y25689" t="s">
        <v>28</v>
      </c>
    </row>
    <row r="25690" spans="1:25" x14ac:dyDescent="0.35">
      <c r="A25690" s="1" t="s">
        <v>36931</v>
      </c>
      <c r="B25690" s="2">
        <v>45108.708333333336</v>
      </c>
      <c r="C25690" s="1" t="s">
        <v>26</v>
      </c>
      <c r="D25690">
        <v>15</v>
      </c>
      <c r="E25690" s="1" t="s">
        <v>31</v>
      </c>
      <c r="F25690">
        <v>4083956555</v>
      </c>
      <c r="G25690">
        <v>1425084984</v>
      </c>
      <c r="H25690">
        <v>58</v>
      </c>
      <c r="I25690">
        <v>1</v>
      </c>
      <c r="J25690">
        <v>59</v>
      </c>
      <c r="K25690">
        <v>17918</v>
      </c>
      <c r="L25690">
        <v>17977</v>
      </c>
      <c r="M25690">
        <v>-96</v>
      </c>
      <c r="N25690">
        <v>39</v>
      </c>
      <c r="O25690">
        <v>2441980</v>
      </c>
      <c r="P25690">
        <v>11940</v>
      </c>
      <c r="Q25690" t="s">
        <v>28</v>
      </c>
      <c r="R25690" t="s">
        <v>28</v>
      </c>
      <c r="S25690">
        <v>2471897</v>
      </c>
      <c r="T25690">
        <v>21050110</v>
      </c>
      <c r="U25690" t="s">
        <v>36936</v>
      </c>
      <c r="V25690" t="s">
        <v>28</v>
      </c>
      <c r="W25690" t="s">
        <v>1620</v>
      </c>
      <c r="X25690" t="s">
        <v>28</v>
      </c>
      <c r="Y25690" t="s">
        <v>28</v>
      </c>
    </row>
    <row r="25691" spans="1:25" x14ac:dyDescent="0.35">
      <c r="A25691" s="1" t="s">
        <v>36931</v>
      </c>
      <c r="B25691" s="2">
        <v>45108.708333333336</v>
      </c>
      <c r="C25691" s="1" t="s">
        <v>26</v>
      </c>
      <c r="D25691">
        <v>8</v>
      </c>
      <c r="E25691" s="1" t="s">
        <v>32</v>
      </c>
      <c r="F25691">
        <v>4449436681</v>
      </c>
      <c r="G25691">
        <v>113417208</v>
      </c>
      <c r="H25691">
        <v>134</v>
      </c>
      <c r="I25691">
        <v>3</v>
      </c>
      <c r="J25691">
        <v>137</v>
      </c>
      <c r="K25691">
        <v>560</v>
      </c>
      <c r="L25691">
        <v>697</v>
      </c>
      <c r="M25691">
        <v>-2</v>
      </c>
      <c r="N25691">
        <v>25</v>
      </c>
      <c r="O25691">
        <v>2136300</v>
      </c>
      <c r="P25691">
        <v>19500</v>
      </c>
      <c r="Q25691" t="s">
        <v>28</v>
      </c>
      <c r="R25691" t="s">
        <v>28</v>
      </c>
      <c r="S25691">
        <v>2156497</v>
      </c>
      <c r="T25691">
        <v>19659250</v>
      </c>
      <c r="U25691" t="s">
        <v>36937</v>
      </c>
      <c r="V25691" t="s">
        <v>28</v>
      </c>
      <c r="W25691" t="s">
        <v>1620</v>
      </c>
      <c r="X25691" t="s">
        <v>28</v>
      </c>
      <c r="Y25691" t="s">
        <v>28</v>
      </c>
    </row>
    <row r="25692" spans="1:25" x14ac:dyDescent="0.35">
      <c r="A25692" s="1" t="s">
        <v>36931</v>
      </c>
      <c r="B25692" s="2">
        <v>45108.708333333336</v>
      </c>
      <c r="C25692" s="1" t="s">
        <v>26</v>
      </c>
      <c r="D25692">
        <v>6</v>
      </c>
      <c r="E25692" s="1" t="s">
        <v>44725</v>
      </c>
      <c r="F25692">
        <v>456494354</v>
      </c>
      <c r="G25692">
        <v>1376813649</v>
      </c>
      <c r="H25692">
        <v>12</v>
      </c>
      <c r="I25692">
        <v>1</v>
      </c>
      <c r="J25692">
        <v>13</v>
      </c>
      <c r="K25692">
        <v>280</v>
      </c>
      <c r="L25692">
        <v>293</v>
      </c>
      <c r="M25692">
        <v>-3</v>
      </c>
      <c r="N25692">
        <v>12</v>
      </c>
      <c r="O25692">
        <v>575543</v>
      </c>
      <c r="P25692">
        <v>6162</v>
      </c>
      <c r="Q25692" t="s">
        <v>28</v>
      </c>
      <c r="R25692" t="s">
        <v>28</v>
      </c>
      <c r="S25692">
        <v>581998</v>
      </c>
      <c r="T25692">
        <v>7784458</v>
      </c>
      <c r="U25692" t="s">
        <v>36938</v>
      </c>
      <c r="V25692" t="s">
        <v>28</v>
      </c>
      <c r="W25692" t="s">
        <v>1620</v>
      </c>
      <c r="X25692" t="s">
        <v>28</v>
      </c>
      <c r="Y25692" t="s">
        <v>28</v>
      </c>
    </row>
    <row r="25693" spans="1:25" x14ac:dyDescent="0.35">
      <c r="A25693" s="1" t="s">
        <v>36931</v>
      </c>
      <c r="B25693" s="2">
        <v>45108.708333333336</v>
      </c>
      <c r="C25693" s="1" t="s">
        <v>26</v>
      </c>
      <c r="D25693">
        <v>12</v>
      </c>
      <c r="E25693" s="1" t="s">
        <v>33</v>
      </c>
      <c r="F25693">
        <v>4189277044</v>
      </c>
      <c r="G25693">
        <v>1248366722</v>
      </c>
      <c r="H25693">
        <v>77</v>
      </c>
      <c r="I25693">
        <v>8</v>
      </c>
      <c r="J25693">
        <v>85</v>
      </c>
      <c r="K25693">
        <v>24451</v>
      </c>
      <c r="L25693">
        <v>24536</v>
      </c>
      <c r="M25693">
        <v>12</v>
      </c>
      <c r="N25693">
        <v>120</v>
      </c>
      <c r="O25693">
        <v>2386896</v>
      </c>
      <c r="P25693">
        <v>12966</v>
      </c>
      <c r="Q25693" t="s">
        <v>28</v>
      </c>
      <c r="R25693" t="s">
        <v>28</v>
      </c>
      <c r="S25693">
        <v>2424398</v>
      </c>
      <c r="T25693">
        <v>26748380</v>
      </c>
      <c r="U25693" t="s">
        <v>36939</v>
      </c>
      <c r="V25693" t="s">
        <v>28</v>
      </c>
      <c r="W25693" t="s">
        <v>1620</v>
      </c>
      <c r="X25693" t="s">
        <v>28</v>
      </c>
      <c r="Y25693" t="s">
        <v>28</v>
      </c>
    </row>
    <row r="25694" spans="1:25" x14ac:dyDescent="0.35">
      <c r="A25694" s="1" t="s">
        <v>36931</v>
      </c>
      <c r="B25694" s="2">
        <v>45108.708333333336</v>
      </c>
      <c r="C25694" s="1" t="s">
        <v>26</v>
      </c>
      <c r="D25694">
        <v>7</v>
      </c>
      <c r="E25694" s="1" t="s">
        <v>34</v>
      </c>
      <c r="F25694">
        <v>4441149315</v>
      </c>
      <c r="G25694">
        <v>89326992</v>
      </c>
      <c r="H25694">
        <v>29</v>
      </c>
      <c r="I25694">
        <v>0</v>
      </c>
      <c r="J25694">
        <v>29</v>
      </c>
      <c r="K25694">
        <v>65</v>
      </c>
      <c r="L25694">
        <v>94</v>
      </c>
      <c r="M25694">
        <v>-2</v>
      </c>
      <c r="N25694">
        <v>9</v>
      </c>
      <c r="O25694">
        <v>662802</v>
      </c>
      <c r="P25694">
        <v>5947</v>
      </c>
      <c r="Q25694" t="s">
        <v>28</v>
      </c>
      <c r="R25694" t="s">
        <v>28</v>
      </c>
      <c r="S25694">
        <v>668843</v>
      </c>
      <c r="T25694">
        <v>6996587</v>
      </c>
      <c r="U25694" t="s">
        <v>36940</v>
      </c>
      <c r="V25694" t="s">
        <v>28</v>
      </c>
      <c r="W25694" t="s">
        <v>1620</v>
      </c>
      <c r="X25694" t="s">
        <v>28</v>
      </c>
      <c r="Y25694" t="s">
        <v>36941</v>
      </c>
    </row>
    <row r="25695" spans="1:25" x14ac:dyDescent="0.35">
      <c r="A25695" s="1" t="s">
        <v>36931</v>
      </c>
      <c r="B25695" s="2">
        <v>45108.708333333336</v>
      </c>
      <c r="C25695" s="1" t="s">
        <v>26</v>
      </c>
      <c r="D25695">
        <v>3</v>
      </c>
      <c r="E25695" s="1" t="s">
        <v>35</v>
      </c>
      <c r="F25695">
        <v>4546679409</v>
      </c>
      <c r="G25695">
        <v>9190347404</v>
      </c>
      <c r="H25695">
        <v>30</v>
      </c>
      <c r="I25695">
        <v>0</v>
      </c>
      <c r="J25695">
        <v>30</v>
      </c>
      <c r="K25695">
        <v>523</v>
      </c>
      <c r="L25695">
        <v>553</v>
      </c>
      <c r="M25695">
        <v>18</v>
      </c>
      <c r="N25695">
        <v>71</v>
      </c>
      <c r="O25695">
        <v>4120002</v>
      </c>
      <c r="P25695">
        <v>46072</v>
      </c>
      <c r="Q25695" t="s">
        <v>28</v>
      </c>
      <c r="R25695" t="s">
        <v>28</v>
      </c>
      <c r="S25695">
        <v>4166627</v>
      </c>
      <c r="T25695">
        <v>45859457</v>
      </c>
      <c r="U25695" t="s">
        <v>36942</v>
      </c>
      <c r="V25695" t="s">
        <v>28</v>
      </c>
      <c r="W25695" t="s">
        <v>1620</v>
      </c>
      <c r="X25695" t="s">
        <v>28</v>
      </c>
      <c r="Y25695" t="s">
        <v>28</v>
      </c>
    </row>
    <row r="25696" spans="1:25" x14ac:dyDescent="0.35">
      <c r="A25696" s="1" t="s">
        <v>36931</v>
      </c>
      <c r="B25696" s="2">
        <v>45108.708333333336</v>
      </c>
      <c r="C25696" s="1" t="s">
        <v>26</v>
      </c>
      <c r="D25696">
        <v>11</v>
      </c>
      <c r="E25696" s="1" t="s">
        <v>36</v>
      </c>
      <c r="F25696">
        <v>4361675973</v>
      </c>
      <c r="G25696">
        <v>135188753</v>
      </c>
      <c r="H25696">
        <v>5</v>
      </c>
      <c r="I25696">
        <v>0</v>
      </c>
      <c r="J25696">
        <v>5</v>
      </c>
      <c r="K25696">
        <v>43</v>
      </c>
      <c r="L25696">
        <v>48</v>
      </c>
      <c r="M25696">
        <v>-6</v>
      </c>
      <c r="N25696">
        <v>13</v>
      </c>
      <c r="O25696">
        <v>714767</v>
      </c>
      <c r="P25696">
        <v>4443</v>
      </c>
      <c r="Q25696" t="s">
        <v>28</v>
      </c>
      <c r="R25696" t="s">
        <v>28</v>
      </c>
      <c r="S25696">
        <v>719258</v>
      </c>
      <c r="T25696">
        <v>3752809</v>
      </c>
      <c r="U25696" t="s">
        <v>36943</v>
      </c>
      <c r="V25696" t="s">
        <v>28</v>
      </c>
      <c r="W25696" t="s">
        <v>1620</v>
      </c>
      <c r="X25696" t="s">
        <v>28</v>
      </c>
      <c r="Y25696" t="s">
        <v>28</v>
      </c>
    </row>
    <row r="25697" spans="1:25" x14ac:dyDescent="0.35">
      <c r="A25697" s="1" t="s">
        <v>36931</v>
      </c>
      <c r="B25697" s="2">
        <v>45108.708333333336</v>
      </c>
      <c r="C25697" s="1" t="s">
        <v>26</v>
      </c>
      <c r="D25697">
        <v>14</v>
      </c>
      <c r="E25697" s="1" t="s">
        <v>37</v>
      </c>
      <c r="F25697">
        <v>4155774754</v>
      </c>
      <c r="G25697">
        <v>1465916051</v>
      </c>
      <c r="H25697">
        <v>0</v>
      </c>
      <c r="I25697">
        <v>0</v>
      </c>
      <c r="J25697">
        <v>0</v>
      </c>
      <c r="K25697">
        <v>153</v>
      </c>
      <c r="L25697">
        <v>153</v>
      </c>
      <c r="M25697">
        <v>0</v>
      </c>
      <c r="N25697">
        <v>0</v>
      </c>
      <c r="O25697">
        <v>102049</v>
      </c>
      <c r="P25697">
        <v>738</v>
      </c>
      <c r="Q25697" t="s">
        <v>28</v>
      </c>
      <c r="R25697" t="s">
        <v>28</v>
      </c>
      <c r="S25697">
        <v>102940</v>
      </c>
      <c r="T25697">
        <v>823496</v>
      </c>
      <c r="U25697" t="s">
        <v>36944</v>
      </c>
      <c r="V25697" t="s">
        <v>28</v>
      </c>
      <c r="W25697" t="s">
        <v>1620</v>
      </c>
      <c r="X25697" t="s">
        <v>28</v>
      </c>
      <c r="Y25697" t="s">
        <v>28</v>
      </c>
    </row>
    <row r="25698" spans="1:25" x14ac:dyDescent="0.35">
      <c r="A25698" s="1" t="s">
        <v>36931</v>
      </c>
      <c r="B25698" s="2">
        <v>45108.708333333336</v>
      </c>
      <c r="C25698" s="1" t="s">
        <v>26</v>
      </c>
      <c r="D25698">
        <v>21</v>
      </c>
      <c r="E25698" s="1" t="s">
        <v>44726</v>
      </c>
      <c r="F25698">
        <v>4649933453</v>
      </c>
      <c r="G25698">
        <v>1135662422</v>
      </c>
      <c r="H25698">
        <v>0</v>
      </c>
      <c r="I25698">
        <v>0</v>
      </c>
      <c r="J25698">
        <v>0</v>
      </c>
      <c r="K25698">
        <v>7</v>
      </c>
      <c r="L25698">
        <v>7</v>
      </c>
      <c r="M25698">
        <v>0</v>
      </c>
      <c r="N25698">
        <v>3</v>
      </c>
      <c r="O25698">
        <v>294804</v>
      </c>
      <c r="P25698">
        <v>1621</v>
      </c>
      <c r="Q25698" t="s">
        <v>28</v>
      </c>
      <c r="R25698" t="s">
        <v>28</v>
      </c>
      <c r="S25698">
        <v>296432</v>
      </c>
      <c r="T25698">
        <v>5608825</v>
      </c>
      <c r="U25698" t="s">
        <v>36945</v>
      </c>
      <c r="V25698" t="s">
        <v>35853</v>
      </c>
      <c r="W25698" t="s">
        <v>1620</v>
      </c>
      <c r="X25698" t="s">
        <v>28</v>
      </c>
      <c r="Y25698" t="s">
        <v>35853</v>
      </c>
    </row>
    <row r="25699" spans="1:25" x14ac:dyDescent="0.35">
      <c r="A25699" s="1" t="s">
        <v>36931</v>
      </c>
      <c r="B25699" s="2">
        <v>45108.708333333336</v>
      </c>
      <c r="C25699" s="1" t="s">
        <v>26</v>
      </c>
      <c r="D25699">
        <v>22</v>
      </c>
      <c r="E25699" s="1" t="s">
        <v>44726</v>
      </c>
      <c r="F25699">
        <v>4606893511</v>
      </c>
      <c r="G25699">
        <v>1112123097</v>
      </c>
      <c r="H25699">
        <v>6</v>
      </c>
      <c r="I25699">
        <v>0</v>
      </c>
      <c r="J25699">
        <v>6</v>
      </c>
      <c r="K25699">
        <v>16</v>
      </c>
      <c r="L25699">
        <v>22</v>
      </c>
      <c r="M25699">
        <v>0</v>
      </c>
      <c r="N25699">
        <v>0</v>
      </c>
      <c r="O25699">
        <v>244924</v>
      </c>
      <c r="P25699">
        <v>1656</v>
      </c>
      <c r="Q25699" t="s">
        <v>28</v>
      </c>
      <c r="R25699" t="s">
        <v>28</v>
      </c>
      <c r="S25699">
        <v>246602</v>
      </c>
      <c r="T25699">
        <v>3057710</v>
      </c>
      <c r="U25699" t="s">
        <v>36946</v>
      </c>
      <c r="V25699" t="s">
        <v>28</v>
      </c>
      <c r="W25699" t="s">
        <v>1620</v>
      </c>
      <c r="X25699" t="s">
        <v>28</v>
      </c>
      <c r="Y25699" t="s">
        <v>28</v>
      </c>
    </row>
    <row r="25700" spans="1:25" x14ac:dyDescent="0.35">
      <c r="A25700" s="1" t="s">
        <v>36931</v>
      </c>
      <c r="B25700" s="2">
        <v>45108.708333333336</v>
      </c>
      <c r="C25700" s="1" t="s">
        <v>26</v>
      </c>
      <c r="D25700">
        <v>1</v>
      </c>
      <c r="E25700" s="1" t="s">
        <v>38</v>
      </c>
      <c r="F25700">
        <v>450732745</v>
      </c>
      <c r="G25700">
        <v>7680687483</v>
      </c>
      <c r="H25700">
        <v>35</v>
      </c>
      <c r="I25700">
        <v>2</v>
      </c>
      <c r="J25700">
        <v>37</v>
      </c>
      <c r="K25700">
        <v>28932</v>
      </c>
      <c r="L25700">
        <v>28969</v>
      </c>
      <c r="M25700">
        <v>10</v>
      </c>
      <c r="N25700">
        <v>20</v>
      </c>
      <c r="O25700">
        <v>1694899</v>
      </c>
      <c r="P25700">
        <v>13860</v>
      </c>
      <c r="Q25700" t="s">
        <v>28</v>
      </c>
      <c r="R25700" t="s">
        <v>28</v>
      </c>
      <c r="S25700">
        <v>1737728</v>
      </c>
      <c r="T25700">
        <v>21884522</v>
      </c>
      <c r="U25700" t="s">
        <v>36947</v>
      </c>
      <c r="V25700" t="s">
        <v>36948</v>
      </c>
      <c r="W25700" t="s">
        <v>1625</v>
      </c>
      <c r="X25700" t="s">
        <v>28</v>
      </c>
      <c r="Y25700" t="s">
        <v>28</v>
      </c>
    </row>
    <row r="25701" spans="1:25" x14ac:dyDescent="0.35">
      <c r="A25701" s="1" t="s">
        <v>36931</v>
      </c>
      <c r="B25701" s="2">
        <v>45108.708333333336</v>
      </c>
      <c r="C25701" s="1" t="s">
        <v>26</v>
      </c>
      <c r="D25701">
        <v>16</v>
      </c>
      <c r="E25701" s="1" t="s">
        <v>39</v>
      </c>
      <c r="F25701">
        <v>4112559576</v>
      </c>
      <c r="G25701">
        <v>1686736689</v>
      </c>
      <c r="H25701">
        <v>33</v>
      </c>
      <c r="I25701">
        <v>1</v>
      </c>
      <c r="J25701">
        <v>34</v>
      </c>
      <c r="K25701">
        <v>656</v>
      </c>
      <c r="L25701">
        <v>690</v>
      </c>
      <c r="M25701">
        <v>-22</v>
      </c>
      <c r="N25701">
        <v>27</v>
      </c>
      <c r="O25701">
        <v>1631376</v>
      </c>
      <c r="P25701">
        <v>9816</v>
      </c>
      <c r="Q25701" t="s">
        <v>28</v>
      </c>
      <c r="R25701" t="s">
        <v>28</v>
      </c>
      <c r="S25701">
        <v>1641882</v>
      </c>
      <c r="T25701">
        <v>14142954</v>
      </c>
      <c r="U25701" t="s">
        <v>36949</v>
      </c>
      <c r="V25701" t="s">
        <v>28</v>
      </c>
      <c r="W25701" t="s">
        <v>1620</v>
      </c>
      <c r="X25701" t="s">
        <v>28</v>
      </c>
      <c r="Y25701" t="s">
        <v>28</v>
      </c>
    </row>
    <row r="25702" spans="1:25" x14ac:dyDescent="0.35">
      <c r="A25702" s="1" t="s">
        <v>36931</v>
      </c>
      <c r="B25702" s="2">
        <v>45108.708333333336</v>
      </c>
      <c r="C25702" s="1" t="s">
        <v>26</v>
      </c>
      <c r="D25702">
        <v>20</v>
      </c>
      <c r="E25702" s="1" t="s">
        <v>40</v>
      </c>
      <c r="F25702">
        <v>3921531192</v>
      </c>
      <c r="G25702">
        <v>9110616306</v>
      </c>
      <c r="H25702">
        <v>51</v>
      </c>
      <c r="I25702">
        <v>4</v>
      </c>
      <c r="J25702">
        <v>55</v>
      </c>
      <c r="K25702">
        <v>4366</v>
      </c>
      <c r="L25702">
        <v>4421</v>
      </c>
      <c r="M25702">
        <v>6</v>
      </c>
      <c r="N25702">
        <v>24</v>
      </c>
      <c r="O25702">
        <v>509299</v>
      </c>
      <c r="P25702">
        <v>2958</v>
      </c>
      <c r="Q25702" t="s">
        <v>28</v>
      </c>
      <c r="R25702" t="s">
        <v>28</v>
      </c>
      <c r="S25702">
        <v>516678</v>
      </c>
      <c r="T25702">
        <v>5488607</v>
      </c>
      <c r="U25702" t="s">
        <v>36950</v>
      </c>
      <c r="V25702" t="s">
        <v>28</v>
      </c>
      <c r="W25702" t="s">
        <v>1620</v>
      </c>
      <c r="X25702" t="s">
        <v>28</v>
      </c>
      <c r="Y25702" t="s">
        <v>36951</v>
      </c>
    </row>
    <row r="25703" spans="1:25" x14ac:dyDescent="0.35">
      <c r="A25703" s="1" t="s">
        <v>36931</v>
      </c>
      <c r="B25703" s="2">
        <v>45108.708333333336</v>
      </c>
      <c r="C25703" s="1" t="s">
        <v>26</v>
      </c>
      <c r="D25703">
        <v>19</v>
      </c>
      <c r="E25703" s="1" t="s">
        <v>41</v>
      </c>
      <c r="F25703">
        <v>3811569725</v>
      </c>
      <c r="G25703">
        <v>133623567</v>
      </c>
      <c r="H25703">
        <v>124</v>
      </c>
      <c r="I25703">
        <v>7</v>
      </c>
      <c r="J25703">
        <v>131</v>
      </c>
      <c r="K25703">
        <v>5017</v>
      </c>
      <c r="L25703">
        <v>5148</v>
      </c>
      <c r="M25703">
        <v>56</v>
      </c>
      <c r="N25703">
        <v>57</v>
      </c>
      <c r="O25703">
        <v>1811583</v>
      </c>
      <c r="P25703">
        <v>12819</v>
      </c>
      <c r="Q25703" t="s">
        <v>28</v>
      </c>
      <c r="R25703" t="s">
        <v>28</v>
      </c>
      <c r="S25703">
        <v>1829550</v>
      </c>
      <c r="T25703">
        <v>16906433</v>
      </c>
      <c r="U25703" t="s">
        <v>36952</v>
      </c>
      <c r="V25703" t="s">
        <v>28</v>
      </c>
      <c r="W25703" t="s">
        <v>1625</v>
      </c>
      <c r="X25703" t="s">
        <v>28</v>
      </c>
      <c r="Y25703" t="s">
        <v>28</v>
      </c>
    </row>
    <row r="25704" spans="1:25" x14ac:dyDescent="0.35">
      <c r="A25704" s="1" t="s">
        <v>36931</v>
      </c>
      <c r="B25704" s="2">
        <v>45108.708333333336</v>
      </c>
      <c r="C25704" s="1" t="s">
        <v>26</v>
      </c>
      <c r="D25704">
        <v>9</v>
      </c>
      <c r="E25704" s="1" t="s">
        <v>42</v>
      </c>
      <c r="F25704">
        <v>4376923077</v>
      </c>
      <c r="G25704">
        <v>1125588885</v>
      </c>
      <c r="H25704">
        <v>62</v>
      </c>
      <c r="I25704">
        <v>1</v>
      </c>
      <c r="J25704">
        <v>63</v>
      </c>
      <c r="K25704">
        <v>2257</v>
      </c>
      <c r="L25704">
        <v>2320</v>
      </c>
      <c r="M25704">
        <v>-41</v>
      </c>
      <c r="N25704">
        <v>39</v>
      </c>
      <c r="O25704">
        <v>1593239</v>
      </c>
      <c r="P25704">
        <v>11923</v>
      </c>
      <c r="Q25704" t="s">
        <v>28</v>
      </c>
      <c r="R25704" t="s">
        <v>28</v>
      </c>
      <c r="S25704">
        <v>1607482</v>
      </c>
      <c r="T25704">
        <v>16899681</v>
      </c>
      <c r="U25704" t="s">
        <v>36953</v>
      </c>
      <c r="V25704" t="s">
        <v>28</v>
      </c>
      <c r="W25704" t="s">
        <v>1620</v>
      </c>
      <c r="X25704" t="s">
        <v>28</v>
      </c>
      <c r="Y25704" t="s">
        <v>28</v>
      </c>
    </row>
    <row r="25705" spans="1:25" x14ac:dyDescent="0.35">
      <c r="A25705" s="1" t="s">
        <v>36931</v>
      </c>
      <c r="B25705" s="2">
        <v>45108.708333333336</v>
      </c>
      <c r="C25705" s="1" t="s">
        <v>26</v>
      </c>
      <c r="D25705">
        <v>10</v>
      </c>
      <c r="E25705" s="1" t="s">
        <v>43</v>
      </c>
      <c r="F25705">
        <v>4310675841</v>
      </c>
      <c r="G25705">
        <v>1238824698</v>
      </c>
      <c r="H25705">
        <v>25</v>
      </c>
      <c r="I25705">
        <v>2</v>
      </c>
      <c r="J25705">
        <v>27</v>
      </c>
      <c r="K25705">
        <v>290</v>
      </c>
      <c r="L25705">
        <v>317</v>
      </c>
      <c r="M25705">
        <v>3</v>
      </c>
      <c r="N25705">
        <v>14</v>
      </c>
      <c r="O25705">
        <v>442135</v>
      </c>
      <c r="P25705">
        <v>2498</v>
      </c>
      <c r="Q25705" t="s">
        <v>28</v>
      </c>
      <c r="R25705" t="s">
        <v>28</v>
      </c>
      <c r="S25705">
        <v>444950</v>
      </c>
      <c r="T25705">
        <v>5086233</v>
      </c>
      <c r="U25705" t="s">
        <v>36954</v>
      </c>
      <c r="V25705" t="s">
        <v>36663</v>
      </c>
      <c r="W25705" t="s">
        <v>1620</v>
      </c>
      <c r="X25705" t="s">
        <v>28</v>
      </c>
      <c r="Y25705" t="s">
        <v>28</v>
      </c>
    </row>
    <row r="25706" spans="1:25" x14ac:dyDescent="0.35">
      <c r="A25706" s="1" t="s">
        <v>36931</v>
      </c>
      <c r="B25706" s="2">
        <v>45108.708333333336</v>
      </c>
      <c r="C25706" s="1" t="s">
        <v>26</v>
      </c>
      <c r="D25706">
        <v>2</v>
      </c>
      <c r="E25706" s="1" t="s">
        <v>44</v>
      </c>
      <c r="F25706">
        <v>4573750286</v>
      </c>
      <c r="G25706">
        <v>7320149366</v>
      </c>
      <c r="H25706">
        <v>0</v>
      </c>
      <c r="I25706">
        <v>0</v>
      </c>
      <c r="J25706">
        <v>0</v>
      </c>
      <c r="K25706">
        <v>6</v>
      </c>
      <c r="L25706">
        <v>6</v>
      </c>
      <c r="M25706">
        <v>0</v>
      </c>
      <c r="N25706">
        <v>0</v>
      </c>
      <c r="O25706">
        <v>50329</v>
      </c>
      <c r="P25706">
        <v>574</v>
      </c>
      <c r="Q25706" t="s">
        <v>28</v>
      </c>
      <c r="R25706" t="s">
        <v>28</v>
      </c>
      <c r="S25706">
        <v>50909</v>
      </c>
      <c r="T25706">
        <v>595646</v>
      </c>
      <c r="U25706" t="s">
        <v>36955</v>
      </c>
      <c r="V25706" t="s">
        <v>28</v>
      </c>
      <c r="W25706" t="s">
        <v>1620</v>
      </c>
      <c r="X25706" t="s">
        <v>28</v>
      </c>
      <c r="Y25706" t="s">
        <v>28</v>
      </c>
    </row>
    <row r="25707" spans="1:25" x14ac:dyDescent="0.35">
      <c r="A25707" s="1" t="s">
        <v>36931</v>
      </c>
      <c r="B25707" s="2">
        <v>45108.708333333336</v>
      </c>
      <c r="C25707" s="1" t="s">
        <v>26</v>
      </c>
      <c r="D25707">
        <v>5</v>
      </c>
      <c r="E25707" s="1" t="s">
        <v>45</v>
      </c>
      <c r="F25707">
        <v>4543490485</v>
      </c>
      <c r="G25707">
        <v>1233845213</v>
      </c>
      <c r="H25707">
        <v>104</v>
      </c>
      <c r="I25707">
        <v>3</v>
      </c>
      <c r="J25707">
        <v>107</v>
      </c>
      <c r="K25707">
        <v>16165</v>
      </c>
      <c r="L25707">
        <v>16272</v>
      </c>
      <c r="M25707">
        <v>937</v>
      </c>
      <c r="N25707">
        <v>48</v>
      </c>
      <c r="O25707">
        <v>2697290</v>
      </c>
      <c r="P25707">
        <v>16926</v>
      </c>
      <c r="Q25707" t="s">
        <v>28</v>
      </c>
      <c r="R25707" t="s">
        <v>28</v>
      </c>
      <c r="S25707">
        <v>2730488</v>
      </c>
      <c r="T25707">
        <v>38064927</v>
      </c>
      <c r="U25707" t="s">
        <v>36956</v>
      </c>
      <c r="V25707" t="s">
        <v>28</v>
      </c>
      <c r="W25707" t="s">
        <v>1620</v>
      </c>
      <c r="X25707" t="s">
        <v>28</v>
      </c>
      <c r="Y25707" t="s">
        <v>28</v>
      </c>
    </row>
    <row r="25708" spans="1:25" x14ac:dyDescent="0.35">
      <c r="A25708" s="1" t="s">
        <v>36957</v>
      </c>
      <c r="B25708" s="2">
        <v>45109.708333333336</v>
      </c>
      <c r="C25708" s="1" t="s">
        <v>26</v>
      </c>
      <c r="D25708">
        <v>13</v>
      </c>
      <c r="E25708" s="1" t="s">
        <v>27</v>
      </c>
      <c r="F25708">
        <v>4235122196</v>
      </c>
      <c r="G25708">
        <v>1339843823</v>
      </c>
      <c r="H25708">
        <v>19</v>
      </c>
      <c r="I25708">
        <v>0</v>
      </c>
      <c r="J25708">
        <v>19</v>
      </c>
      <c r="K25708">
        <v>2500</v>
      </c>
      <c r="L25708">
        <v>2519</v>
      </c>
      <c r="M25708">
        <v>-30</v>
      </c>
      <c r="N25708">
        <v>12</v>
      </c>
      <c r="O25708">
        <v>656010</v>
      </c>
      <c r="P25708">
        <v>3979</v>
      </c>
      <c r="Q25708" t="s">
        <v>28</v>
      </c>
      <c r="R25708" t="s">
        <v>28</v>
      </c>
      <c r="S25708">
        <v>662508</v>
      </c>
      <c r="T25708">
        <v>7529849</v>
      </c>
      <c r="U25708" t="s">
        <v>36958</v>
      </c>
      <c r="V25708" t="s">
        <v>28</v>
      </c>
      <c r="W25708" t="s">
        <v>1620</v>
      </c>
      <c r="X25708" t="s">
        <v>28</v>
      </c>
      <c r="Y25708" t="s">
        <v>28</v>
      </c>
    </row>
    <row r="25709" spans="1:25" x14ac:dyDescent="0.35">
      <c r="A25709" s="1" t="s">
        <v>36957</v>
      </c>
      <c r="B25709" s="2">
        <v>45109.708333333336</v>
      </c>
      <c r="C25709" s="1" t="s">
        <v>26</v>
      </c>
      <c r="D25709">
        <v>17</v>
      </c>
      <c r="E25709" s="1" t="s">
        <v>29</v>
      </c>
      <c r="F25709">
        <v>4063947052</v>
      </c>
      <c r="G25709">
        <v>1580514834</v>
      </c>
      <c r="H25709">
        <v>9</v>
      </c>
      <c r="I25709">
        <v>0</v>
      </c>
      <c r="J25709">
        <v>9</v>
      </c>
      <c r="K25709">
        <v>8587</v>
      </c>
      <c r="L25709">
        <v>8596</v>
      </c>
      <c r="M25709">
        <v>1</v>
      </c>
      <c r="N25709">
        <v>1</v>
      </c>
      <c r="O25709">
        <v>191302</v>
      </c>
      <c r="P25709">
        <v>1033</v>
      </c>
      <c r="Q25709" t="s">
        <v>28</v>
      </c>
      <c r="R25709" t="s">
        <v>28</v>
      </c>
      <c r="S25709">
        <v>200931</v>
      </c>
      <c r="T25709">
        <v>1350037</v>
      </c>
      <c r="U25709" t="s">
        <v>36959</v>
      </c>
      <c r="V25709" t="s">
        <v>29865</v>
      </c>
      <c r="W25709" t="s">
        <v>1620</v>
      </c>
      <c r="X25709" t="s">
        <v>28</v>
      </c>
      <c r="Y25709" t="s">
        <v>28</v>
      </c>
    </row>
    <row r="25710" spans="1:25" x14ac:dyDescent="0.35">
      <c r="A25710" s="1" t="s">
        <v>36957</v>
      </c>
      <c r="B25710" s="2">
        <v>45109.708333333336</v>
      </c>
      <c r="C25710" s="1" t="s">
        <v>26</v>
      </c>
      <c r="D25710">
        <v>18</v>
      </c>
      <c r="E25710" s="1" t="s">
        <v>30</v>
      </c>
      <c r="F25710">
        <v>3890597598</v>
      </c>
      <c r="G25710">
        <v>1659440194</v>
      </c>
      <c r="H25710">
        <v>60</v>
      </c>
      <c r="I25710">
        <v>2</v>
      </c>
      <c r="J25710">
        <v>62</v>
      </c>
      <c r="K25710">
        <v>221</v>
      </c>
      <c r="L25710">
        <v>283</v>
      </c>
      <c r="M25710">
        <v>5</v>
      </c>
      <c r="N25710">
        <v>20</v>
      </c>
      <c r="O25710">
        <v>636643</v>
      </c>
      <c r="P25710">
        <v>3457</v>
      </c>
      <c r="Q25710" t="s">
        <v>28</v>
      </c>
      <c r="R25710" t="s">
        <v>28</v>
      </c>
      <c r="S25710">
        <v>640383</v>
      </c>
      <c r="T25710">
        <v>4391990</v>
      </c>
      <c r="U25710" t="s">
        <v>36960</v>
      </c>
      <c r="V25710" t="s">
        <v>28</v>
      </c>
      <c r="W25710" t="s">
        <v>1620</v>
      </c>
      <c r="X25710" t="s">
        <v>28</v>
      </c>
      <c r="Y25710" t="s">
        <v>28</v>
      </c>
    </row>
    <row r="25711" spans="1:25" x14ac:dyDescent="0.35">
      <c r="A25711" s="1" t="s">
        <v>36957</v>
      </c>
      <c r="B25711" s="2">
        <v>45109.708333333336</v>
      </c>
      <c r="C25711" s="1" t="s">
        <v>26</v>
      </c>
      <c r="D25711">
        <v>15</v>
      </c>
      <c r="E25711" s="1" t="s">
        <v>31</v>
      </c>
      <c r="F25711">
        <v>4083956555</v>
      </c>
      <c r="G25711">
        <v>1425084984</v>
      </c>
      <c r="H25711">
        <v>58</v>
      </c>
      <c r="I25711">
        <v>0</v>
      </c>
      <c r="J25711">
        <v>58</v>
      </c>
      <c r="K25711">
        <v>17936</v>
      </c>
      <c r="L25711">
        <v>17994</v>
      </c>
      <c r="M25711">
        <v>17</v>
      </c>
      <c r="N25711">
        <v>39</v>
      </c>
      <c r="O25711">
        <v>2442002</v>
      </c>
      <c r="P25711">
        <v>11940</v>
      </c>
      <c r="Q25711" t="s">
        <v>28</v>
      </c>
      <c r="R25711" t="s">
        <v>28</v>
      </c>
      <c r="S25711">
        <v>2471936</v>
      </c>
      <c r="T25711">
        <v>21052308</v>
      </c>
      <c r="U25711" t="s">
        <v>36961</v>
      </c>
      <c r="V25711" t="s">
        <v>28</v>
      </c>
      <c r="W25711" t="s">
        <v>1620</v>
      </c>
      <c r="X25711" t="s">
        <v>28</v>
      </c>
      <c r="Y25711" t="s">
        <v>28</v>
      </c>
    </row>
    <row r="25712" spans="1:25" x14ac:dyDescent="0.35">
      <c r="A25712" s="1" t="s">
        <v>36957</v>
      </c>
      <c r="B25712" s="2">
        <v>45109.708333333336</v>
      </c>
      <c r="C25712" s="1" t="s">
        <v>26</v>
      </c>
      <c r="D25712">
        <v>8</v>
      </c>
      <c r="E25712" s="1" t="s">
        <v>32</v>
      </c>
      <c r="F25712">
        <v>4449436681</v>
      </c>
      <c r="G25712">
        <v>113417208</v>
      </c>
      <c r="H25712">
        <v>133</v>
      </c>
      <c r="I25712">
        <v>3</v>
      </c>
      <c r="J25712">
        <v>136</v>
      </c>
      <c r="K25712">
        <v>546</v>
      </c>
      <c r="L25712">
        <v>682</v>
      </c>
      <c r="M25712">
        <v>-15</v>
      </c>
      <c r="N25712">
        <v>27</v>
      </c>
      <c r="O25712">
        <v>2136342</v>
      </c>
      <c r="P25712">
        <v>19500</v>
      </c>
      <c r="Q25712" t="s">
        <v>28</v>
      </c>
      <c r="R25712" t="s">
        <v>28</v>
      </c>
      <c r="S25712">
        <v>2156524</v>
      </c>
      <c r="T25712">
        <v>19660192</v>
      </c>
      <c r="U25712" t="s">
        <v>36962</v>
      </c>
      <c r="V25712" t="s">
        <v>36963</v>
      </c>
      <c r="W25712" t="s">
        <v>1620</v>
      </c>
      <c r="X25712" t="s">
        <v>28</v>
      </c>
      <c r="Y25712" t="s">
        <v>28</v>
      </c>
    </row>
    <row r="25713" spans="1:25" x14ac:dyDescent="0.35">
      <c r="A25713" s="1" t="s">
        <v>36957</v>
      </c>
      <c r="B25713" s="2">
        <v>45109.708333333336</v>
      </c>
      <c r="C25713" s="1" t="s">
        <v>26</v>
      </c>
      <c r="D25713">
        <v>6</v>
      </c>
      <c r="E25713" s="1" t="s">
        <v>44725</v>
      </c>
      <c r="F25713">
        <v>456494354</v>
      </c>
      <c r="G25713">
        <v>1376813649</v>
      </c>
      <c r="H25713">
        <v>13</v>
      </c>
      <c r="I25713">
        <v>1</v>
      </c>
      <c r="J25713">
        <v>14</v>
      </c>
      <c r="K25713">
        <v>269</v>
      </c>
      <c r="L25713">
        <v>283</v>
      </c>
      <c r="M25713">
        <v>-10</v>
      </c>
      <c r="N25713">
        <v>10</v>
      </c>
      <c r="O25713">
        <v>575563</v>
      </c>
      <c r="P25713">
        <v>6162</v>
      </c>
      <c r="Q25713" t="s">
        <v>28</v>
      </c>
      <c r="R25713" t="s">
        <v>28</v>
      </c>
      <c r="S25713">
        <v>582008</v>
      </c>
      <c r="T25713">
        <v>7784728</v>
      </c>
      <c r="U25713" t="s">
        <v>36964</v>
      </c>
      <c r="V25713" t="s">
        <v>28</v>
      </c>
      <c r="W25713" t="s">
        <v>1620</v>
      </c>
      <c r="X25713" t="s">
        <v>28</v>
      </c>
      <c r="Y25713" t="s">
        <v>28</v>
      </c>
    </row>
    <row r="25714" spans="1:25" x14ac:dyDescent="0.35">
      <c r="A25714" s="1" t="s">
        <v>36957</v>
      </c>
      <c r="B25714" s="2">
        <v>45109.708333333336</v>
      </c>
      <c r="C25714" s="1" t="s">
        <v>26</v>
      </c>
      <c r="D25714">
        <v>12</v>
      </c>
      <c r="E25714" s="1" t="s">
        <v>33</v>
      </c>
      <c r="F25714">
        <v>4189277044</v>
      </c>
      <c r="G25714">
        <v>1248366722</v>
      </c>
      <c r="H25714">
        <v>78</v>
      </c>
      <c r="I25714">
        <v>9</v>
      </c>
      <c r="J25714">
        <v>87</v>
      </c>
      <c r="K25714">
        <v>24463</v>
      </c>
      <c r="L25714">
        <v>24550</v>
      </c>
      <c r="M25714">
        <v>14</v>
      </c>
      <c r="N25714">
        <v>64</v>
      </c>
      <c r="O25714">
        <v>2386946</v>
      </c>
      <c r="P25714">
        <v>12966</v>
      </c>
      <c r="Q25714" t="s">
        <v>28</v>
      </c>
      <c r="R25714" t="s">
        <v>28</v>
      </c>
      <c r="S25714">
        <v>2424462</v>
      </c>
      <c r="T25714">
        <v>26749969</v>
      </c>
      <c r="U25714" t="s">
        <v>36965</v>
      </c>
      <c r="V25714" t="s">
        <v>28</v>
      </c>
      <c r="W25714" t="s">
        <v>1625</v>
      </c>
      <c r="X25714" t="s">
        <v>28</v>
      </c>
      <c r="Y25714" t="s">
        <v>28</v>
      </c>
    </row>
    <row r="25715" spans="1:25" x14ac:dyDescent="0.35">
      <c r="A25715" s="1" t="s">
        <v>36957</v>
      </c>
      <c r="B25715" s="2">
        <v>45109.708333333336</v>
      </c>
      <c r="C25715" s="1" t="s">
        <v>26</v>
      </c>
      <c r="D25715">
        <v>7</v>
      </c>
      <c r="E25715" s="1" t="s">
        <v>34</v>
      </c>
      <c r="F25715">
        <v>4441149315</v>
      </c>
      <c r="G25715">
        <v>89326992</v>
      </c>
      <c r="H25715">
        <v>32</v>
      </c>
      <c r="I25715">
        <v>0</v>
      </c>
      <c r="J25715">
        <v>32</v>
      </c>
      <c r="K25715">
        <v>60</v>
      </c>
      <c r="L25715">
        <v>92</v>
      </c>
      <c r="M25715">
        <v>-2</v>
      </c>
      <c r="N25715">
        <v>13</v>
      </c>
      <c r="O25715">
        <v>662817</v>
      </c>
      <c r="P25715">
        <v>5947</v>
      </c>
      <c r="Q25715" t="s">
        <v>28</v>
      </c>
      <c r="R25715" t="s">
        <v>28</v>
      </c>
      <c r="S25715">
        <v>668856</v>
      </c>
      <c r="T25715">
        <v>6996940</v>
      </c>
      <c r="U25715" t="s">
        <v>36966</v>
      </c>
      <c r="V25715" t="s">
        <v>28</v>
      </c>
      <c r="W25715" t="s">
        <v>1620</v>
      </c>
      <c r="X25715" t="s">
        <v>28</v>
      </c>
      <c r="Y25715" t="s">
        <v>36967</v>
      </c>
    </row>
    <row r="25716" spans="1:25" x14ac:dyDescent="0.35">
      <c r="A25716" s="1" t="s">
        <v>36957</v>
      </c>
      <c r="B25716" s="2">
        <v>45109.708333333336</v>
      </c>
      <c r="C25716" s="1" t="s">
        <v>26</v>
      </c>
      <c r="D25716">
        <v>3</v>
      </c>
      <c r="E25716" s="1" t="s">
        <v>35</v>
      </c>
      <c r="F25716">
        <v>4546679409</v>
      </c>
      <c r="G25716">
        <v>9190347404</v>
      </c>
      <c r="H25716">
        <v>28</v>
      </c>
      <c r="I25716">
        <v>0</v>
      </c>
      <c r="J25716">
        <v>28</v>
      </c>
      <c r="K25716">
        <v>551</v>
      </c>
      <c r="L25716">
        <v>579</v>
      </c>
      <c r="M25716">
        <v>26</v>
      </c>
      <c r="N25716">
        <v>52</v>
      </c>
      <c r="O25716">
        <v>4120028</v>
      </c>
      <c r="P25716">
        <v>46072</v>
      </c>
      <c r="Q25716" t="s">
        <v>28</v>
      </c>
      <c r="R25716" t="s">
        <v>28</v>
      </c>
      <c r="S25716">
        <v>4166679</v>
      </c>
      <c r="T25716">
        <v>45861414</v>
      </c>
      <c r="U25716" t="s">
        <v>36968</v>
      </c>
      <c r="V25716" t="s">
        <v>28</v>
      </c>
      <c r="W25716" t="s">
        <v>1620</v>
      </c>
      <c r="X25716" t="s">
        <v>28</v>
      </c>
      <c r="Y25716" t="s">
        <v>28</v>
      </c>
    </row>
    <row r="25717" spans="1:25" x14ac:dyDescent="0.35">
      <c r="A25717" s="1" t="s">
        <v>36957</v>
      </c>
      <c r="B25717" s="2">
        <v>45109.708333333336</v>
      </c>
      <c r="C25717" s="1" t="s">
        <v>26</v>
      </c>
      <c r="D25717">
        <v>11</v>
      </c>
      <c r="E25717" s="1" t="s">
        <v>36</v>
      </c>
      <c r="F25717">
        <v>4361675973</v>
      </c>
      <c r="G25717">
        <v>135188753</v>
      </c>
      <c r="H25717">
        <v>5</v>
      </c>
      <c r="I25717">
        <v>0</v>
      </c>
      <c r="J25717">
        <v>5</v>
      </c>
      <c r="K25717">
        <v>42</v>
      </c>
      <c r="L25717">
        <v>47</v>
      </c>
      <c r="M25717">
        <v>-1</v>
      </c>
      <c r="N25717">
        <v>8</v>
      </c>
      <c r="O25717">
        <v>714776</v>
      </c>
      <c r="P25717">
        <v>4443</v>
      </c>
      <c r="Q25717" t="s">
        <v>28</v>
      </c>
      <c r="R25717" t="s">
        <v>28</v>
      </c>
      <c r="S25717">
        <v>719266</v>
      </c>
      <c r="T25717">
        <v>3752956</v>
      </c>
      <c r="U25717" t="s">
        <v>36969</v>
      </c>
      <c r="V25717" t="s">
        <v>28</v>
      </c>
      <c r="W25717" t="s">
        <v>1620</v>
      </c>
      <c r="X25717" t="s">
        <v>28</v>
      </c>
      <c r="Y25717" t="s">
        <v>28</v>
      </c>
    </row>
    <row r="25718" spans="1:25" x14ac:dyDescent="0.35">
      <c r="A25718" s="1" t="s">
        <v>36957</v>
      </c>
      <c r="B25718" s="2">
        <v>45109.708333333336</v>
      </c>
      <c r="C25718" s="1" t="s">
        <v>26</v>
      </c>
      <c r="D25718">
        <v>14</v>
      </c>
      <c r="E25718" s="1" t="s">
        <v>37</v>
      </c>
      <c r="F25718">
        <v>4155774754</v>
      </c>
      <c r="G25718">
        <v>1465916051</v>
      </c>
      <c r="H25718">
        <v>0</v>
      </c>
      <c r="I25718">
        <v>0</v>
      </c>
      <c r="J25718">
        <v>0</v>
      </c>
      <c r="K25718">
        <v>154</v>
      </c>
      <c r="L25718">
        <v>154</v>
      </c>
      <c r="M25718">
        <v>1</v>
      </c>
      <c r="N25718">
        <v>1</v>
      </c>
      <c r="O25718">
        <v>102049</v>
      </c>
      <c r="P25718">
        <v>738</v>
      </c>
      <c r="Q25718" t="s">
        <v>28</v>
      </c>
      <c r="R25718" t="s">
        <v>28</v>
      </c>
      <c r="S25718">
        <v>102941</v>
      </c>
      <c r="T25718">
        <v>823615</v>
      </c>
      <c r="U25718" t="s">
        <v>36970</v>
      </c>
      <c r="V25718" t="s">
        <v>28</v>
      </c>
      <c r="W25718" t="s">
        <v>1620</v>
      </c>
      <c r="X25718" t="s">
        <v>28</v>
      </c>
      <c r="Y25718" t="s">
        <v>28</v>
      </c>
    </row>
    <row r="25719" spans="1:25" x14ac:dyDescent="0.35">
      <c r="A25719" s="1" t="s">
        <v>36957</v>
      </c>
      <c r="B25719" s="2">
        <v>45109.708333333336</v>
      </c>
      <c r="C25719" s="1" t="s">
        <v>26</v>
      </c>
      <c r="D25719">
        <v>21</v>
      </c>
      <c r="E25719" s="1" t="s">
        <v>44726</v>
      </c>
      <c r="F25719">
        <v>4649933453</v>
      </c>
      <c r="G25719">
        <v>1135662422</v>
      </c>
      <c r="H25719">
        <v>0</v>
      </c>
      <c r="I25719">
        <v>0</v>
      </c>
      <c r="J25719">
        <v>0</v>
      </c>
      <c r="K25719">
        <v>7</v>
      </c>
      <c r="L25719">
        <v>7</v>
      </c>
      <c r="M25719">
        <v>0</v>
      </c>
      <c r="N25719">
        <v>0</v>
      </c>
      <c r="O25719">
        <v>294804</v>
      </c>
      <c r="P25719">
        <v>1621</v>
      </c>
      <c r="Q25719" t="s">
        <v>28</v>
      </c>
      <c r="R25719" t="s">
        <v>28</v>
      </c>
      <c r="S25719">
        <v>296432</v>
      </c>
      <c r="T25719">
        <v>5608867</v>
      </c>
      <c r="U25719" t="s">
        <v>36971</v>
      </c>
      <c r="V25719" t="s">
        <v>36439</v>
      </c>
      <c r="W25719" t="s">
        <v>1620</v>
      </c>
      <c r="X25719" t="s">
        <v>28</v>
      </c>
      <c r="Y25719" t="s">
        <v>36439</v>
      </c>
    </row>
    <row r="25720" spans="1:25" x14ac:dyDescent="0.35">
      <c r="A25720" s="1" t="s">
        <v>36957</v>
      </c>
      <c r="B25720" s="2">
        <v>45109.708333333336</v>
      </c>
      <c r="C25720" s="1" t="s">
        <v>26</v>
      </c>
      <c r="D25720">
        <v>22</v>
      </c>
      <c r="E25720" s="1" t="s">
        <v>44726</v>
      </c>
      <c r="F25720">
        <v>4606893511</v>
      </c>
      <c r="G25720">
        <v>1112123097</v>
      </c>
      <c r="H25720">
        <v>6</v>
      </c>
      <c r="I25720">
        <v>0</v>
      </c>
      <c r="J25720">
        <v>6</v>
      </c>
      <c r="K25720">
        <v>15</v>
      </c>
      <c r="L25720">
        <v>21</v>
      </c>
      <c r="M25720">
        <v>-1</v>
      </c>
      <c r="N25720">
        <v>0</v>
      </c>
      <c r="O25720">
        <v>244925</v>
      </c>
      <c r="P25720">
        <v>1656</v>
      </c>
      <c r="Q25720" t="s">
        <v>28</v>
      </c>
      <c r="R25720" t="s">
        <v>28</v>
      </c>
      <c r="S25720">
        <v>246602</v>
      </c>
      <c r="T25720">
        <v>3057770</v>
      </c>
      <c r="U25720" t="s">
        <v>36972</v>
      </c>
      <c r="V25720" t="s">
        <v>28</v>
      </c>
      <c r="W25720" t="s">
        <v>1620</v>
      </c>
      <c r="X25720" t="s">
        <v>28</v>
      </c>
      <c r="Y25720" t="s">
        <v>28</v>
      </c>
    </row>
    <row r="25721" spans="1:25" x14ac:dyDescent="0.35">
      <c r="A25721" s="1" t="s">
        <v>36957</v>
      </c>
      <c r="B25721" s="2">
        <v>45109.708333333336</v>
      </c>
      <c r="C25721" s="1" t="s">
        <v>26</v>
      </c>
      <c r="D25721">
        <v>1</v>
      </c>
      <c r="E25721" s="1" t="s">
        <v>38</v>
      </c>
      <c r="F25721">
        <v>450732745</v>
      </c>
      <c r="G25721">
        <v>7680687483</v>
      </c>
      <c r="H25721">
        <v>34</v>
      </c>
      <c r="I25721">
        <v>2</v>
      </c>
      <c r="J25721">
        <v>36</v>
      </c>
      <c r="K25721">
        <v>28915</v>
      </c>
      <c r="L25721">
        <v>28951</v>
      </c>
      <c r="M25721">
        <v>-18</v>
      </c>
      <c r="N25721">
        <v>10</v>
      </c>
      <c r="O25721">
        <v>1694927</v>
      </c>
      <c r="P25721">
        <v>13860</v>
      </c>
      <c r="Q25721" t="s">
        <v>28</v>
      </c>
      <c r="R25721" t="s">
        <v>28</v>
      </c>
      <c r="S25721">
        <v>1737738</v>
      </c>
      <c r="T25721">
        <v>21885918</v>
      </c>
      <c r="U25721" t="s">
        <v>36973</v>
      </c>
      <c r="V25721" t="s">
        <v>28</v>
      </c>
      <c r="W25721" t="s">
        <v>1620</v>
      </c>
      <c r="X25721" t="s">
        <v>28</v>
      </c>
      <c r="Y25721" t="s">
        <v>28</v>
      </c>
    </row>
    <row r="25722" spans="1:25" x14ac:dyDescent="0.35">
      <c r="A25722" s="1" t="s">
        <v>36957</v>
      </c>
      <c r="B25722" s="2">
        <v>45109.708333333336</v>
      </c>
      <c r="C25722" s="1" t="s">
        <v>26</v>
      </c>
      <c r="D25722">
        <v>16</v>
      </c>
      <c r="E25722" s="1" t="s">
        <v>39</v>
      </c>
      <c r="F25722">
        <v>4112559576</v>
      </c>
      <c r="G25722">
        <v>1686736689</v>
      </c>
      <c r="H25722">
        <v>33</v>
      </c>
      <c r="I25722">
        <v>1</v>
      </c>
      <c r="J25722">
        <v>34</v>
      </c>
      <c r="K25722">
        <v>641</v>
      </c>
      <c r="L25722">
        <v>675</v>
      </c>
      <c r="M25722">
        <v>-15</v>
      </c>
      <c r="N25722">
        <v>8</v>
      </c>
      <c r="O25722">
        <v>1631399</v>
      </c>
      <c r="P25722">
        <v>9816</v>
      </c>
      <c r="Q25722" t="s">
        <v>28</v>
      </c>
      <c r="R25722" t="s">
        <v>28</v>
      </c>
      <c r="S25722">
        <v>1641890</v>
      </c>
      <c r="T25722">
        <v>14143372</v>
      </c>
      <c r="U25722" t="s">
        <v>36974</v>
      </c>
      <c r="V25722" t="s">
        <v>28</v>
      </c>
      <c r="W25722" t="s">
        <v>1620</v>
      </c>
      <c r="X25722" t="s">
        <v>28</v>
      </c>
      <c r="Y25722" t="s">
        <v>28</v>
      </c>
    </row>
    <row r="25723" spans="1:25" x14ac:dyDescent="0.35">
      <c r="A25723" s="1" t="s">
        <v>36957</v>
      </c>
      <c r="B25723" s="2">
        <v>45109.708333333336</v>
      </c>
      <c r="C25723" s="1" t="s">
        <v>26</v>
      </c>
      <c r="D25723">
        <v>20</v>
      </c>
      <c r="E25723" s="1" t="s">
        <v>40</v>
      </c>
      <c r="F25723">
        <v>3921531192</v>
      </c>
      <c r="G25723">
        <v>9110616306</v>
      </c>
      <c r="H25723">
        <v>45</v>
      </c>
      <c r="I25723">
        <v>4</v>
      </c>
      <c r="J25723">
        <v>49</v>
      </c>
      <c r="K25723">
        <v>4383</v>
      </c>
      <c r="L25723">
        <v>4432</v>
      </c>
      <c r="M25723">
        <v>11</v>
      </c>
      <c r="N25723">
        <v>11</v>
      </c>
      <c r="O25723">
        <v>509299</v>
      </c>
      <c r="P25723">
        <v>2958</v>
      </c>
      <c r="Q25723" t="s">
        <v>28</v>
      </c>
      <c r="R25723" t="s">
        <v>28</v>
      </c>
      <c r="S25723">
        <v>516689</v>
      </c>
      <c r="T25723">
        <v>5488977</v>
      </c>
      <c r="U25723" t="s">
        <v>36975</v>
      </c>
      <c r="V25723" t="s">
        <v>28</v>
      </c>
      <c r="W25723" t="s">
        <v>1620</v>
      </c>
      <c r="X25723" t="s">
        <v>28</v>
      </c>
      <c r="Y25723" t="s">
        <v>36976</v>
      </c>
    </row>
    <row r="25724" spans="1:25" x14ac:dyDescent="0.35">
      <c r="A25724" s="1" t="s">
        <v>36957</v>
      </c>
      <c r="B25724" s="2">
        <v>45109.708333333336</v>
      </c>
      <c r="C25724" s="1" t="s">
        <v>26</v>
      </c>
      <c r="D25724">
        <v>19</v>
      </c>
      <c r="E25724" s="1" t="s">
        <v>41</v>
      </c>
      <c r="F25724">
        <v>3811569725</v>
      </c>
      <c r="G25724">
        <v>133623567</v>
      </c>
      <c r="H25724">
        <v>125</v>
      </c>
      <c r="I25724">
        <v>7</v>
      </c>
      <c r="J25724">
        <v>132</v>
      </c>
      <c r="K25724">
        <v>5050</v>
      </c>
      <c r="L25724">
        <v>5182</v>
      </c>
      <c r="M25724">
        <v>34</v>
      </c>
      <c r="N25724">
        <v>34</v>
      </c>
      <c r="O25724">
        <v>1811583</v>
      </c>
      <c r="P25724">
        <v>12819</v>
      </c>
      <c r="Q25724" t="s">
        <v>28</v>
      </c>
      <c r="R25724" t="s">
        <v>28</v>
      </c>
      <c r="S25724">
        <v>1829584</v>
      </c>
      <c r="T25724">
        <v>16907129</v>
      </c>
      <c r="U25724" t="s">
        <v>36977</v>
      </c>
      <c r="V25724" t="s">
        <v>28</v>
      </c>
      <c r="W25724" t="s">
        <v>1620</v>
      </c>
      <c r="X25724" t="s">
        <v>28</v>
      </c>
      <c r="Y25724" t="s">
        <v>28</v>
      </c>
    </row>
    <row r="25725" spans="1:25" x14ac:dyDescent="0.35">
      <c r="A25725" s="1" t="s">
        <v>36957</v>
      </c>
      <c r="B25725" s="2">
        <v>45109.708333333336</v>
      </c>
      <c r="C25725" s="1" t="s">
        <v>26</v>
      </c>
      <c r="D25725">
        <v>9</v>
      </c>
      <c r="E25725" s="1" t="s">
        <v>42</v>
      </c>
      <c r="F25725">
        <v>4376923077</v>
      </c>
      <c r="G25725">
        <v>1125588885</v>
      </c>
      <c r="H25725">
        <v>62</v>
      </c>
      <c r="I25725">
        <v>1</v>
      </c>
      <c r="J25725">
        <v>63</v>
      </c>
      <c r="K25725">
        <v>2251</v>
      </c>
      <c r="L25725">
        <v>2314</v>
      </c>
      <c r="M25725">
        <v>-6</v>
      </c>
      <c r="N25725">
        <v>33</v>
      </c>
      <c r="O25725">
        <v>1593278</v>
      </c>
      <c r="P25725">
        <v>11923</v>
      </c>
      <c r="Q25725" t="s">
        <v>28</v>
      </c>
      <c r="R25725" t="s">
        <v>28</v>
      </c>
      <c r="S25725">
        <v>1607515</v>
      </c>
      <c r="T25725">
        <v>16901532</v>
      </c>
      <c r="U25725" t="s">
        <v>36978</v>
      </c>
      <c r="V25725" t="s">
        <v>28</v>
      </c>
      <c r="W25725" t="s">
        <v>1620</v>
      </c>
      <c r="X25725" t="s">
        <v>28</v>
      </c>
      <c r="Y25725" t="s">
        <v>28</v>
      </c>
    </row>
    <row r="25726" spans="1:25" x14ac:dyDescent="0.35">
      <c r="A25726" s="1" t="s">
        <v>36957</v>
      </c>
      <c r="B25726" s="2">
        <v>45109.708333333336</v>
      </c>
      <c r="C25726" s="1" t="s">
        <v>26</v>
      </c>
      <c r="D25726">
        <v>10</v>
      </c>
      <c r="E25726" s="1" t="s">
        <v>43</v>
      </c>
      <c r="F25726">
        <v>4310675841</v>
      </c>
      <c r="G25726">
        <v>1238824698</v>
      </c>
      <c r="H25726">
        <v>28</v>
      </c>
      <c r="I25726">
        <v>2</v>
      </c>
      <c r="J25726">
        <v>30</v>
      </c>
      <c r="K25726">
        <v>283</v>
      </c>
      <c r="L25726">
        <v>313</v>
      </c>
      <c r="M25726">
        <v>-4</v>
      </c>
      <c r="N25726">
        <v>12</v>
      </c>
      <c r="O25726">
        <v>442151</v>
      </c>
      <c r="P25726">
        <v>2498</v>
      </c>
      <c r="Q25726" t="s">
        <v>28</v>
      </c>
      <c r="R25726" t="s">
        <v>28</v>
      </c>
      <c r="S25726">
        <v>444962</v>
      </c>
      <c r="T25726">
        <v>5086445</v>
      </c>
      <c r="U25726" t="s">
        <v>36979</v>
      </c>
      <c r="V25726" t="s">
        <v>36980</v>
      </c>
      <c r="W25726" t="s">
        <v>1620</v>
      </c>
      <c r="X25726" t="s">
        <v>28</v>
      </c>
      <c r="Y25726" t="s">
        <v>28</v>
      </c>
    </row>
    <row r="25727" spans="1:25" x14ac:dyDescent="0.35">
      <c r="A25727" s="1" t="s">
        <v>36957</v>
      </c>
      <c r="B25727" s="2">
        <v>45109.708333333336</v>
      </c>
      <c r="C25727" s="1" t="s">
        <v>26</v>
      </c>
      <c r="D25727">
        <v>2</v>
      </c>
      <c r="E25727" s="1" t="s">
        <v>44</v>
      </c>
      <c r="F25727">
        <v>4573750286</v>
      </c>
      <c r="G25727">
        <v>7320149366</v>
      </c>
      <c r="H25727">
        <v>0</v>
      </c>
      <c r="I25727">
        <v>0</v>
      </c>
      <c r="J25727">
        <v>0</v>
      </c>
      <c r="K25727">
        <v>6</v>
      </c>
      <c r="L25727">
        <v>6</v>
      </c>
      <c r="M25727">
        <v>0</v>
      </c>
      <c r="N25727">
        <v>0</v>
      </c>
      <c r="O25727">
        <v>50329</v>
      </c>
      <c r="P25727">
        <v>574</v>
      </c>
      <c r="Q25727" t="s">
        <v>28</v>
      </c>
      <c r="R25727" t="s">
        <v>28</v>
      </c>
      <c r="S25727">
        <v>50909</v>
      </c>
      <c r="T25727">
        <v>595657</v>
      </c>
      <c r="U25727" t="s">
        <v>36981</v>
      </c>
      <c r="V25727" t="s">
        <v>28</v>
      </c>
      <c r="W25727" t="s">
        <v>1620</v>
      </c>
      <c r="X25727" t="s">
        <v>28</v>
      </c>
      <c r="Y25727" t="s">
        <v>28</v>
      </c>
    </row>
    <row r="25728" spans="1:25" x14ac:dyDescent="0.35">
      <c r="A25728" s="1" t="s">
        <v>36957</v>
      </c>
      <c r="B25728" s="2">
        <v>45109.708333333336</v>
      </c>
      <c r="C25728" s="1" t="s">
        <v>26</v>
      </c>
      <c r="D25728">
        <v>5</v>
      </c>
      <c r="E25728" s="1" t="s">
        <v>45</v>
      </c>
      <c r="F25728">
        <v>4543490485</v>
      </c>
      <c r="G25728">
        <v>1233845213</v>
      </c>
      <c r="H25728">
        <v>103</v>
      </c>
      <c r="I25728">
        <v>3</v>
      </c>
      <c r="J25728">
        <v>106</v>
      </c>
      <c r="K25728">
        <v>16159</v>
      </c>
      <c r="L25728">
        <v>16265</v>
      </c>
      <c r="M25728">
        <v>-7</v>
      </c>
      <c r="N25728">
        <v>36</v>
      </c>
      <c r="O25728">
        <v>2697333</v>
      </c>
      <c r="P25728">
        <v>16926</v>
      </c>
      <c r="Q25728" t="s">
        <v>28</v>
      </c>
      <c r="R25728" t="s">
        <v>28</v>
      </c>
      <c r="S25728">
        <v>2730524</v>
      </c>
      <c r="T25728">
        <v>38068546</v>
      </c>
      <c r="U25728" t="s">
        <v>36982</v>
      </c>
      <c r="V25728" t="s">
        <v>28</v>
      </c>
      <c r="W25728" t="s">
        <v>1620</v>
      </c>
      <c r="X25728" t="s">
        <v>28</v>
      </c>
      <c r="Y25728" t="s">
        <v>28</v>
      </c>
    </row>
    <row r="25729" spans="1:25" x14ac:dyDescent="0.35">
      <c r="A25729" s="1" t="s">
        <v>36983</v>
      </c>
      <c r="B25729" s="2">
        <v>45110.708333333336</v>
      </c>
      <c r="C25729" s="1" t="s">
        <v>26</v>
      </c>
      <c r="D25729">
        <v>13</v>
      </c>
      <c r="E25729" s="1" t="s">
        <v>27</v>
      </c>
      <c r="F25729">
        <v>4235122196</v>
      </c>
      <c r="G25729">
        <v>1339843823</v>
      </c>
      <c r="H25729">
        <v>20</v>
      </c>
      <c r="I25729">
        <v>0</v>
      </c>
      <c r="J25729">
        <v>20</v>
      </c>
      <c r="K25729">
        <v>2434</v>
      </c>
      <c r="L25729">
        <v>2454</v>
      </c>
      <c r="M25729">
        <v>-65</v>
      </c>
      <c r="N25729">
        <v>9</v>
      </c>
      <c r="O25729">
        <v>656084</v>
      </c>
      <c r="P25729">
        <v>3979</v>
      </c>
      <c r="Q25729" t="s">
        <v>28</v>
      </c>
      <c r="R25729" t="s">
        <v>28</v>
      </c>
      <c r="S25729">
        <v>662517</v>
      </c>
      <c r="T25729">
        <v>7530043</v>
      </c>
      <c r="U25729" t="s">
        <v>36984</v>
      </c>
      <c r="V25729" t="s">
        <v>36985</v>
      </c>
      <c r="W25729" t="s">
        <v>1620</v>
      </c>
      <c r="X25729" t="s">
        <v>28</v>
      </c>
      <c r="Y25729" t="s">
        <v>28</v>
      </c>
    </row>
    <row r="25730" spans="1:25" x14ac:dyDescent="0.35">
      <c r="A25730" s="1" t="s">
        <v>36983</v>
      </c>
      <c r="B25730" s="2">
        <v>45110.708333333336</v>
      </c>
      <c r="C25730" s="1" t="s">
        <v>26</v>
      </c>
      <c r="D25730">
        <v>17</v>
      </c>
      <c r="E25730" s="1" t="s">
        <v>29</v>
      </c>
      <c r="F25730">
        <v>4063947052</v>
      </c>
      <c r="G25730">
        <v>1580514834</v>
      </c>
      <c r="H25730">
        <v>9</v>
      </c>
      <c r="I25730">
        <v>0</v>
      </c>
      <c r="J25730">
        <v>9</v>
      </c>
      <c r="K25730">
        <v>8586</v>
      </c>
      <c r="L25730">
        <v>8595</v>
      </c>
      <c r="M25730">
        <v>-1</v>
      </c>
      <c r="N25730">
        <v>0</v>
      </c>
      <c r="O25730">
        <v>191303</v>
      </c>
      <c r="P25730">
        <v>1033</v>
      </c>
      <c r="Q25730" t="s">
        <v>28</v>
      </c>
      <c r="R25730" t="s">
        <v>28</v>
      </c>
      <c r="S25730">
        <v>200931</v>
      </c>
      <c r="T25730">
        <v>1350139</v>
      </c>
      <c r="U25730" t="s">
        <v>36986</v>
      </c>
      <c r="V25730" t="s">
        <v>29865</v>
      </c>
      <c r="W25730" t="s">
        <v>1620</v>
      </c>
      <c r="X25730" t="s">
        <v>28</v>
      </c>
      <c r="Y25730" t="s">
        <v>28</v>
      </c>
    </row>
    <row r="25731" spans="1:25" x14ac:dyDescent="0.35">
      <c r="A25731" s="1" t="s">
        <v>36983</v>
      </c>
      <c r="B25731" s="2">
        <v>45110.708333333336</v>
      </c>
      <c r="C25731" s="1" t="s">
        <v>26</v>
      </c>
      <c r="D25731">
        <v>18</v>
      </c>
      <c r="E25731" s="1" t="s">
        <v>30</v>
      </c>
      <c r="F25731">
        <v>3890597598</v>
      </c>
      <c r="G25731">
        <v>1659440194</v>
      </c>
      <c r="H25731">
        <v>59</v>
      </c>
      <c r="I25731">
        <v>2</v>
      </c>
      <c r="J25731">
        <v>61</v>
      </c>
      <c r="K25731">
        <v>212</v>
      </c>
      <c r="L25731">
        <v>273</v>
      </c>
      <c r="M25731">
        <v>-10</v>
      </c>
      <c r="N25731">
        <v>2</v>
      </c>
      <c r="O25731">
        <v>636655</v>
      </c>
      <c r="P25731">
        <v>3457</v>
      </c>
      <c r="Q25731" t="s">
        <v>28</v>
      </c>
      <c r="R25731" t="s">
        <v>28</v>
      </c>
      <c r="S25731">
        <v>640385</v>
      </c>
      <c r="T25731">
        <v>4392385</v>
      </c>
      <c r="U25731" t="s">
        <v>36987</v>
      </c>
      <c r="V25731" t="s">
        <v>28</v>
      </c>
      <c r="W25731" t="s">
        <v>1620</v>
      </c>
      <c r="X25731" t="s">
        <v>28</v>
      </c>
      <c r="Y25731" t="s">
        <v>28</v>
      </c>
    </row>
    <row r="25732" spans="1:25" x14ac:dyDescent="0.35">
      <c r="A25732" s="1" t="s">
        <v>36983</v>
      </c>
      <c r="B25732" s="2">
        <v>45110.708333333336</v>
      </c>
      <c r="C25732" s="1" t="s">
        <v>26</v>
      </c>
      <c r="D25732">
        <v>15</v>
      </c>
      <c r="E25732" s="1" t="s">
        <v>31</v>
      </c>
      <c r="F25732">
        <v>4083956555</v>
      </c>
      <c r="G25732">
        <v>1425084984</v>
      </c>
      <c r="H25732">
        <v>62</v>
      </c>
      <c r="I25732">
        <v>0</v>
      </c>
      <c r="J25732">
        <v>62</v>
      </c>
      <c r="K25732">
        <v>17896</v>
      </c>
      <c r="L25732">
        <v>17958</v>
      </c>
      <c r="M25732">
        <v>-36</v>
      </c>
      <c r="N25732">
        <v>29</v>
      </c>
      <c r="O25732">
        <v>2442065</v>
      </c>
      <c r="P25732">
        <v>11942</v>
      </c>
      <c r="Q25732" t="s">
        <v>28</v>
      </c>
      <c r="R25732" t="s">
        <v>28</v>
      </c>
      <c r="S25732">
        <v>2471965</v>
      </c>
      <c r="T25732">
        <v>21053745</v>
      </c>
      <c r="U25732" t="s">
        <v>36988</v>
      </c>
      <c r="V25732" t="s">
        <v>28</v>
      </c>
      <c r="W25732" t="s">
        <v>1620</v>
      </c>
      <c r="X25732" t="s">
        <v>28</v>
      </c>
      <c r="Y25732" t="s">
        <v>36989</v>
      </c>
    </row>
    <row r="25733" spans="1:25" x14ac:dyDescent="0.35">
      <c r="A25733" s="1" t="s">
        <v>36983</v>
      </c>
      <c r="B25733" s="2">
        <v>45110.708333333336</v>
      </c>
      <c r="C25733" s="1" t="s">
        <v>26</v>
      </c>
      <c r="D25733">
        <v>8</v>
      </c>
      <c r="E25733" s="1" t="s">
        <v>32</v>
      </c>
      <c r="F25733">
        <v>4449436681</v>
      </c>
      <c r="G25733">
        <v>113417208</v>
      </c>
      <c r="H25733">
        <v>135</v>
      </c>
      <c r="I25733">
        <v>3</v>
      </c>
      <c r="J25733">
        <v>138</v>
      </c>
      <c r="K25733">
        <v>509</v>
      </c>
      <c r="L25733">
        <v>647</v>
      </c>
      <c r="M25733">
        <v>-35</v>
      </c>
      <c r="N25733">
        <v>18</v>
      </c>
      <c r="O25733">
        <v>2136395</v>
      </c>
      <c r="P25733">
        <v>19500</v>
      </c>
      <c r="Q25733" t="s">
        <v>28</v>
      </c>
      <c r="R25733" t="s">
        <v>28</v>
      </c>
      <c r="S25733">
        <v>2156542</v>
      </c>
      <c r="T25733">
        <v>19660978</v>
      </c>
      <c r="U25733" t="s">
        <v>36990</v>
      </c>
      <c r="V25733" t="s">
        <v>36725</v>
      </c>
      <c r="W25733" t="s">
        <v>1620</v>
      </c>
      <c r="X25733" t="s">
        <v>28</v>
      </c>
      <c r="Y25733" t="s">
        <v>28</v>
      </c>
    </row>
    <row r="25734" spans="1:25" x14ac:dyDescent="0.35">
      <c r="A25734" s="1" t="s">
        <v>36983</v>
      </c>
      <c r="B25734" s="2">
        <v>45110.708333333336</v>
      </c>
      <c r="C25734" s="1" t="s">
        <v>26</v>
      </c>
      <c r="D25734">
        <v>6</v>
      </c>
      <c r="E25734" s="1" t="s">
        <v>44725</v>
      </c>
      <c r="F25734">
        <v>456494354</v>
      </c>
      <c r="G25734">
        <v>1376813649</v>
      </c>
      <c r="H25734">
        <v>17</v>
      </c>
      <c r="I25734">
        <v>1</v>
      </c>
      <c r="J25734">
        <v>18</v>
      </c>
      <c r="K25734">
        <v>249</v>
      </c>
      <c r="L25734">
        <v>267</v>
      </c>
      <c r="M25734">
        <v>-16</v>
      </c>
      <c r="N25734">
        <v>5</v>
      </c>
      <c r="O25734">
        <v>575584</v>
      </c>
      <c r="P25734">
        <v>6162</v>
      </c>
      <c r="Q25734" t="s">
        <v>28</v>
      </c>
      <c r="R25734" t="s">
        <v>28</v>
      </c>
      <c r="S25734">
        <v>582013</v>
      </c>
      <c r="T25734">
        <v>7784884</v>
      </c>
      <c r="U25734" t="s">
        <v>36991</v>
      </c>
      <c r="V25734" t="s">
        <v>28</v>
      </c>
      <c r="W25734" t="s">
        <v>1620</v>
      </c>
      <c r="X25734" t="s">
        <v>28</v>
      </c>
      <c r="Y25734" t="s">
        <v>28</v>
      </c>
    </row>
    <row r="25735" spans="1:25" x14ac:dyDescent="0.35">
      <c r="A25735" s="1" t="s">
        <v>36983</v>
      </c>
      <c r="B25735" s="2">
        <v>45110.708333333336</v>
      </c>
      <c r="C25735" s="1" t="s">
        <v>26</v>
      </c>
      <c r="D25735">
        <v>12</v>
      </c>
      <c r="E25735" s="1" t="s">
        <v>33</v>
      </c>
      <c r="F25735">
        <v>4189277044</v>
      </c>
      <c r="G25735">
        <v>1248366722</v>
      </c>
      <c r="H25735">
        <v>72</v>
      </c>
      <c r="I25735">
        <v>9</v>
      </c>
      <c r="J25735">
        <v>81</v>
      </c>
      <c r="K25735">
        <v>24445</v>
      </c>
      <c r="L25735">
        <v>24526</v>
      </c>
      <c r="M25735">
        <v>-24</v>
      </c>
      <c r="N25735">
        <v>28</v>
      </c>
      <c r="O25735">
        <v>2386998</v>
      </c>
      <c r="P25735">
        <v>12966</v>
      </c>
      <c r="Q25735" t="s">
        <v>28</v>
      </c>
      <c r="R25735" t="s">
        <v>28</v>
      </c>
      <c r="S25735">
        <v>2424490</v>
      </c>
      <c r="T25735">
        <v>26751527</v>
      </c>
      <c r="U25735" t="s">
        <v>36992</v>
      </c>
      <c r="V25735" t="s">
        <v>28</v>
      </c>
      <c r="W25735" t="s">
        <v>1620</v>
      </c>
      <c r="X25735" t="s">
        <v>28</v>
      </c>
      <c r="Y25735" t="s">
        <v>28</v>
      </c>
    </row>
    <row r="25736" spans="1:25" x14ac:dyDescent="0.35">
      <c r="A25736" s="1" t="s">
        <v>36983</v>
      </c>
      <c r="B25736" s="2">
        <v>45110.708333333336</v>
      </c>
      <c r="C25736" s="1" t="s">
        <v>26</v>
      </c>
      <c r="D25736">
        <v>7</v>
      </c>
      <c r="E25736" s="1" t="s">
        <v>34</v>
      </c>
      <c r="F25736">
        <v>4441149315</v>
      </c>
      <c r="G25736">
        <v>89326992</v>
      </c>
      <c r="H25736">
        <v>32</v>
      </c>
      <c r="I25736">
        <v>0</v>
      </c>
      <c r="J25736">
        <v>32</v>
      </c>
      <c r="K25736">
        <v>52</v>
      </c>
      <c r="L25736">
        <v>84</v>
      </c>
      <c r="M25736">
        <v>-8</v>
      </c>
      <c r="N25736">
        <v>6</v>
      </c>
      <c r="O25736">
        <v>662831</v>
      </c>
      <c r="P25736">
        <v>5947</v>
      </c>
      <c r="Q25736" t="s">
        <v>28</v>
      </c>
      <c r="R25736" t="s">
        <v>28</v>
      </c>
      <c r="S25736">
        <v>668862</v>
      </c>
      <c r="T25736">
        <v>6997189</v>
      </c>
      <c r="U25736" t="s">
        <v>36993</v>
      </c>
      <c r="V25736" t="s">
        <v>28</v>
      </c>
      <c r="W25736" t="s">
        <v>1620</v>
      </c>
      <c r="X25736" t="s">
        <v>28</v>
      </c>
      <c r="Y25736" t="s">
        <v>36994</v>
      </c>
    </row>
    <row r="25737" spans="1:25" x14ac:dyDescent="0.35">
      <c r="A25737" s="1" t="s">
        <v>36983</v>
      </c>
      <c r="B25737" s="2">
        <v>45110.708333333336</v>
      </c>
      <c r="C25737" s="1" t="s">
        <v>26</v>
      </c>
      <c r="D25737">
        <v>3</v>
      </c>
      <c r="E25737" s="1" t="s">
        <v>35</v>
      </c>
      <c r="F25737">
        <v>4546679409</v>
      </c>
      <c r="G25737">
        <v>9190347404</v>
      </c>
      <c r="H25737">
        <v>27</v>
      </c>
      <c r="I25737">
        <v>0</v>
      </c>
      <c r="J25737">
        <v>27</v>
      </c>
      <c r="K25737">
        <v>562</v>
      </c>
      <c r="L25737">
        <v>589</v>
      </c>
      <c r="M25737">
        <v>10</v>
      </c>
      <c r="N25737">
        <v>25</v>
      </c>
      <c r="O25737">
        <v>4120041</v>
      </c>
      <c r="P25737">
        <v>46074</v>
      </c>
      <c r="Q25737" t="s">
        <v>28</v>
      </c>
      <c r="R25737" t="s">
        <v>28</v>
      </c>
      <c r="S25737">
        <v>4166704</v>
      </c>
      <c r="T25737">
        <v>45862995</v>
      </c>
      <c r="U25737" t="s">
        <v>36995</v>
      </c>
      <c r="V25737" t="s">
        <v>28</v>
      </c>
      <c r="W25737" t="s">
        <v>1620</v>
      </c>
      <c r="X25737" t="s">
        <v>28</v>
      </c>
      <c r="Y25737" t="s">
        <v>28</v>
      </c>
    </row>
    <row r="25738" spans="1:25" x14ac:dyDescent="0.35">
      <c r="A25738" s="1" t="s">
        <v>36983</v>
      </c>
      <c r="B25738" s="2">
        <v>45110.708333333336</v>
      </c>
      <c r="C25738" s="1" t="s">
        <v>26</v>
      </c>
      <c r="D25738">
        <v>11</v>
      </c>
      <c r="E25738" s="1" t="s">
        <v>36</v>
      </c>
      <c r="F25738">
        <v>4361675973</v>
      </c>
      <c r="G25738">
        <v>135188753</v>
      </c>
      <c r="H25738">
        <v>5</v>
      </c>
      <c r="I25738">
        <v>0</v>
      </c>
      <c r="J25738">
        <v>5</v>
      </c>
      <c r="K25738">
        <v>42</v>
      </c>
      <c r="L25738">
        <v>47</v>
      </c>
      <c r="M25738">
        <v>0</v>
      </c>
      <c r="N25738">
        <v>3</v>
      </c>
      <c r="O25738">
        <v>714779</v>
      </c>
      <c r="P25738">
        <v>4443</v>
      </c>
      <c r="Q25738" t="s">
        <v>28</v>
      </c>
      <c r="R25738" t="s">
        <v>28</v>
      </c>
      <c r="S25738">
        <v>719269</v>
      </c>
      <c r="T25738">
        <v>3752959</v>
      </c>
      <c r="U25738" t="s">
        <v>36996</v>
      </c>
      <c r="V25738" t="s">
        <v>28</v>
      </c>
      <c r="W25738" t="s">
        <v>1620</v>
      </c>
      <c r="X25738" t="s">
        <v>28</v>
      </c>
      <c r="Y25738" t="s">
        <v>28</v>
      </c>
    </row>
    <row r="25739" spans="1:25" x14ac:dyDescent="0.35">
      <c r="A25739" s="1" t="s">
        <v>36983</v>
      </c>
      <c r="B25739" s="2">
        <v>45110.708333333336</v>
      </c>
      <c r="C25739" s="1" t="s">
        <v>26</v>
      </c>
      <c r="D25739">
        <v>14</v>
      </c>
      <c r="E25739" s="1" t="s">
        <v>37</v>
      </c>
      <c r="F25739">
        <v>4155774754</v>
      </c>
      <c r="G25739">
        <v>1465916051</v>
      </c>
      <c r="H25739">
        <v>0</v>
      </c>
      <c r="I25739">
        <v>0</v>
      </c>
      <c r="J25739">
        <v>0</v>
      </c>
      <c r="K25739">
        <v>154</v>
      </c>
      <c r="L25739">
        <v>154</v>
      </c>
      <c r="M25739">
        <v>0</v>
      </c>
      <c r="N25739">
        <v>0</v>
      </c>
      <c r="O25739">
        <v>102049</v>
      </c>
      <c r="P25739">
        <v>738</v>
      </c>
      <c r="Q25739" t="s">
        <v>28</v>
      </c>
      <c r="R25739" t="s">
        <v>28</v>
      </c>
      <c r="S25739">
        <v>102941</v>
      </c>
      <c r="T25739">
        <v>823727</v>
      </c>
      <c r="U25739" t="s">
        <v>36997</v>
      </c>
      <c r="V25739" t="s">
        <v>28</v>
      </c>
      <c r="W25739" t="s">
        <v>1620</v>
      </c>
      <c r="X25739" t="s">
        <v>28</v>
      </c>
      <c r="Y25739" t="s">
        <v>28</v>
      </c>
    </row>
    <row r="25740" spans="1:25" x14ac:dyDescent="0.35">
      <c r="A25740" s="1" t="s">
        <v>36983</v>
      </c>
      <c r="B25740" s="2">
        <v>45110.708333333336</v>
      </c>
      <c r="C25740" s="1" t="s">
        <v>26</v>
      </c>
      <c r="D25740">
        <v>21</v>
      </c>
      <c r="E25740" s="1" t="s">
        <v>44726</v>
      </c>
      <c r="F25740">
        <v>4649933453</v>
      </c>
      <c r="G25740">
        <v>1135662422</v>
      </c>
      <c r="H25740">
        <v>1</v>
      </c>
      <c r="I25740">
        <v>0</v>
      </c>
      <c r="J25740">
        <v>1</v>
      </c>
      <c r="K25740">
        <v>7</v>
      </c>
      <c r="L25740">
        <v>8</v>
      </c>
      <c r="M25740">
        <v>1</v>
      </c>
      <c r="N25740">
        <v>2</v>
      </c>
      <c r="O25740">
        <v>294805</v>
      </c>
      <c r="P25740">
        <v>1621</v>
      </c>
      <c r="Q25740" t="s">
        <v>28</v>
      </c>
      <c r="R25740" t="s">
        <v>28</v>
      </c>
      <c r="S25740">
        <v>296434</v>
      </c>
      <c r="T25740">
        <v>5608908</v>
      </c>
      <c r="U25740" t="s">
        <v>36998</v>
      </c>
      <c r="V25740" t="s">
        <v>36999</v>
      </c>
      <c r="W25740" t="s">
        <v>1620</v>
      </c>
      <c r="X25740" t="s">
        <v>28</v>
      </c>
      <c r="Y25740" t="s">
        <v>36999</v>
      </c>
    </row>
    <row r="25741" spans="1:25" x14ac:dyDescent="0.35">
      <c r="A25741" s="1" t="s">
        <v>36983</v>
      </c>
      <c r="B25741" s="2">
        <v>45110.708333333336</v>
      </c>
      <c r="C25741" s="1" t="s">
        <v>26</v>
      </c>
      <c r="D25741">
        <v>22</v>
      </c>
      <c r="E25741" s="1" t="s">
        <v>44726</v>
      </c>
      <c r="F25741">
        <v>4606893511</v>
      </c>
      <c r="G25741">
        <v>1112123097</v>
      </c>
      <c r="H25741">
        <v>6</v>
      </c>
      <c r="I25741">
        <v>0</v>
      </c>
      <c r="J25741">
        <v>6</v>
      </c>
      <c r="K25741">
        <v>14</v>
      </c>
      <c r="L25741">
        <v>20</v>
      </c>
      <c r="M25741">
        <v>-1</v>
      </c>
      <c r="N25741">
        <v>0</v>
      </c>
      <c r="O25741">
        <v>244926</v>
      </c>
      <c r="P25741">
        <v>1656</v>
      </c>
      <c r="Q25741" t="s">
        <v>28</v>
      </c>
      <c r="R25741" t="s">
        <v>28</v>
      </c>
      <c r="S25741">
        <v>246602</v>
      </c>
      <c r="T25741">
        <v>3057808</v>
      </c>
      <c r="U25741" t="s">
        <v>37000</v>
      </c>
      <c r="V25741" t="s">
        <v>28</v>
      </c>
      <c r="W25741" t="s">
        <v>1620</v>
      </c>
      <c r="X25741" t="s">
        <v>28</v>
      </c>
      <c r="Y25741" t="s">
        <v>28</v>
      </c>
    </row>
    <row r="25742" spans="1:25" x14ac:dyDescent="0.35">
      <c r="A25742" s="1" t="s">
        <v>36983</v>
      </c>
      <c r="B25742" s="2">
        <v>45110.708333333336</v>
      </c>
      <c r="C25742" s="1" t="s">
        <v>26</v>
      </c>
      <c r="D25742">
        <v>1</v>
      </c>
      <c r="E25742" s="1" t="s">
        <v>38</v>
      </c>
      <c r="F25742">
        <v>450732745</v>
      </c>
      <c r="G25742">
        <v>7680687483</v>
      </c>
      <c r="H25742">
        <v>37</v>
      </c>
      <c r="I25742">
        <v>2</v>
      </c>
      <c r="J25742">
        <v>39</v>
      </c>
      <c r="K25742">
        <v>28918</v>
      </c>
      <c r="L25742">
        <v>28957</v>
      </c>
      <c r="M25742">
        <v>6</v>
      </c>
      <c r="N25742">
        <v>9</v>
      </c>
      <c r="O25742">
        <v>1694930</v>
      </c>
      <c r="P25742">
        <v>13860</v>
      </c>
      <c r="Q25742" t="s">
        <v>28</v>
      </c>
      <c r="R25742" t="s">
        <v>28</v>
      </c>
      <c r="S25742">
        <v>1737747</v>
      </c>
      <c r="T25742">
        <v>21886721</v>
      </c>
      <c r="U25742" t="s">
        <v>37001</v>
      </c>
      <c r="V25742" t="s">
        <v>37002</v>
      </c>
      <c r="W25742" t="s">
        <v>1620</v>
      </c>
      <c r="X25742" t="s">
        <v>28</v>
      </c>
      <c r="Y25742" t="s">
        <v>28</v>
      </c>
    </row>
    <row r="25743" spans="1:25" x14ac:dyDescent="0.35">
      <c r="A25743" s="1" t="s">
        <v>36983</v>
      </c>
      <c r="B25743" s="2">
        <v>45110.708333333336</v>
      </c>
      <c r="C25743" s="1" t="s">
        <v>26</v>
      </c>
      <c r="D25743">
        <v>16</v>
      </c>
      <c r="E25743" s="1" t="s">
        <v>39</v>
      </c>
      <c r="F25743">
        <v>4112559576</v>
      </c>
      <c r="G25743">
        <v>1686736689</v>
      </c>
      <c r="H25743">
        <v>33</v>
      </c>
      <c r="I25743">
        <v>1</v>
      </c>
      <c r="J25743">
        <v>34</v>
      </c>
      <c r="K25743">
        <v>622</v>
      </c>
      <c r="L25743">
        <v>656</v>
      </c>
      <c r="M25743">
        <v>-19</v>
      </c>
      <c r="N25743">
        <v>4</v>
      </c>
      <c r="O25743">
        <v>1631422</v>
      </c>
      <c r="P25743">
        <v>9816</v>
      </c>
      <c r="Q25743" t="s">
        <v>28</v>
      </c>
      <c r="R25743" t="s">
        <v>28</v>
      </c>
      <c r="S25743">
        <v>1641894</v>
      </c>
      <c r="T25743">
        <v>14143884</v>
      </c>
      <c r="U25743" t="s">
        <v>37003</v>
      </c>
      <c r="V25743" t="s">
        <v>28</v>
      </c>
      <c r="W25743" t="s">
        <v>1620</v>
      </c>
      <c r="X25743" t="s">
        <v>28</v>
      </c>
      <c r="Y25743" t="s">
        <v>28</v>
      </c>
    </row>
    <row r="25744" spans="1:25" x14ac:dyDescent="0.35">
      <c r="A25744" s="1" t="s">
        <v>36983</v>
      </c>
      <c r="B25744" s="2">
        <v>45110.708333333336</v>
      </c>
      <c r="C25744" s="1" t="s">
        <v>26</v>
      </c>
      <c r="D25744">
        <v>20</v>
      </c>
      <c r="E25744" s="1" t="s">
        <v>40</v>
      </c>
      <c r="F25744">
        <v>3921531192</v>
      </c>
      <c r="G25744">
        <v>9110616306</v>
      </c>
      <c r="H25744">
        <v>45</v>
      </c>
      <c r="I25744">
        <v>4</v>
      </c>
      <c r="J25744">
        <v>49</v>
      </c>
      <c r="K25744">
        <v>4387</v>
      </c>
      <c r="L25744">
        <v>4436</v>
      </c>
      <c r="M25744">
        <v>4</v>
      </c>
      <c r="N25744">
        <v>16</v>
      </c>
      <c r="O25744">
        <v>509311</v>
      </c>
      <c r="P25744">
        <v>2958</v>
      </c>
      <c r="Q25744" t="s">
        <v>28</v>
      </c>
      <c r="R25744" t="s">
        <v>28</v>
      </c>
      <c r="S25744">
        <v>516705</v>
      </c>
      <c r="T25744">
        <v>5489058</v>
      </c>
      <c r="U25744" t="s">
        <v>37004</v>
      </c>
      <c r="V25744" t="s">
        <v>28</v>
      </c>
      <c r="W25744" t="s">
        <v>1620</v>
      </c>
      <c r="X25744" t="s">
        <v>28</v>
      </c>
      <c r="Y25744" t="s">
        <v>37005</v>
      </c>
    </row>
    <row r="25745" spans="1:25" x14ac:dyDescent="0.35">
      <c r="A25745" s="1" t="s">
        <v>36983</v>
      </c>
      <c r="B25745" s="2">
        <v>45110.708333333336</v>
      </c>
      <c r="C25745" s="1" t="s">
        <v>26</v>
      </c>
      <c r="D25745">
        <v>19</v>
      </c>
      <c r="E25745" s="1" t="s">
        <v>41</v>
      </c>
      <c r="F25745">
        <v>3811569725</v>
      </c>
      <c r="G25745">
        <v>133623567</v>
      </c>
      <c r="H25745">
        <v>123</v>
      </c>
      <c r="I25745">
        <v>6</v>
      </c>
      <c r="J25745">
        <v>129</v>
      </c>
      <c r="K25745">
        <v>5068</v>
      </c>
      <c r="L25745">
        <v>5197</v>
      </c>
      <c r="M25745">
        <v>15</v>
      </c>
      <c r="N25745">
        <v>16</v>
      </c>
      <c r="O25745">
        <v>1811583</v>
      </c>
      <c r="P25745">
        <v>12820</v>
      </c>
      <c r="Q25745" t="s">
        <v>28</v>
      </c>
      <c r="R25745" t="s">
        <v>28</v>
      </c>
      <c r="S25745">
        <v>1829600</v>
      </c>
      <c r="T25745">
        <v>16907440</v>
      </c>
      <c r="U25745" t="s">
        <v>37006</v>
      </c>
      <c r="V25745" t="s">
        <v>28</v>
      </c>
      <c r="W25745" t="s">
        <v>1620</v>
      </c>
      <c r="X25745" t="s">
        <v>28</v>
      </c>
      <c r="Y25745" t="s">
        <v>28</v>
      </c>
    </row>
    <row r="25746" spans="1:25" x14ac:dyDescent="0.35">
      <c r="A25746" s="1" t="s">
        <v>36983</v>
      </c>
      <c r="B25746" s="2">
        <v>45110.708333333336</v>
      </c>
      <c r="C25746" s="1" t="s">
        <v>26</v>
      </c>
      <c r="D25746">
        <v>9</v>
      </c>
      <c r="E25746" s="1" t="s">
        <v>42</v>
      </c>
      <c r="F25746">
        <v>4376923077</v>
      </c>
      <c r="G25746">
        <v>1125588885</v>
      </c>
      <c r="H25746">
        <v>61</v>
      </c>
      <c r="I25746">
        <v>1</v>
      </c>
      <c r="J25746">
        <v>62</v>
      </c>
      <c r="K25746">
        <v>2246</v>
      </c>
      <c r="L25746">
        <v>2308</v>
      </c>
      <c r="M25746">
        <v>-6</v>
      </c>
      <c r="N25746">
        <v>12</v>
      </c>
      <c r="O25746">
        <v>1593296</v>
      </c>
      <c r="P25746">
        <v>11923</v>
      </c>
      <c r="Q25746" t="s">
        <v>28</v>
      </c>
      <c r="R25746" t="s">
        <v>28</v>
      </c>
      <c r="S25746">
        <v>1607527</v>
      </c>
      <c r="T25746">
        <v>16902153</v>
      </c>
      <c r="U25746" t="s">
        <v>37007</v>
      </c>
      <c r="V25746" t="s">
        <v>28</v>
      </c>
      <c r="W25746" t="s">
        <v>1620</v>
      </c>
      <c r="X25746" t="s">
        <v>28</v>
      </c>
      <c r="Y25746" t="s">
        <v>28</v>
      </c>
    </row>
    <row r="25747" spans="1:25" x14ac:dyDescent="0.35">
      <c r="A25747" s="1" t="s">
        <v>36983</v>
      </c>
      <c r="B25747" s="2">
        <v>45110.708333333336</v>
      </c>
      <c r="C25747" s="1" t="s">
        <v>26</v>
      </c>
      <c r="D25747">
        <v>10</v>
      </c>
      <c r="E25747" s="1" t="s">
        <v>43</v>
      </c>
      <c r="F25747">
        <v>4310675841</v>
      </c>
      <c r="G25747">
        <v>1238824698</v>
      </c>
      <c r="H25747">
        <v>28</v>
      </c>
      <c r="I25747">
        <v>2</v>
      </c>
      <c r="J25747">
        <v>30</v>
      </c>
      <c r="K25747">
        <v>282</v>
      </c>
      <c r="L25747">
        <v>312</v>
      </c>
      <c r="M25747">
        <v>-1</v>
      </c>
      <c r="N25747">
        <v>2</v>
      </c>
      <c r="O25747">
        <v>442154</v>
      </c>
      <c r="P25747">
        <v>2498</v>
      </c>
      <c r="Q25747" t="s">
        <v>28</v>
      </c>
      <c r="R25747" t="s">
        <v>28</v>
      </c>
      <c r="S25747">
        <v>444964</v>
      </c>
      <c r="T25747">
        <v>5086542</v>
      </c>
      <c r="U25747" t="s">
        <v>37008</v>
      </c>
      <c r="V25747" t="s">
        <v>36872</v>
      </c>
      <c r="W25747" t="s">
        <v>1620</v>
      </c>
      <c r="X25747" t="s">
        <v>28</v>
      </c>
      <c r="Y25747" t="s">
        <v>28</v>
      </c>
    </row>
    <row r="25748" spans="1:25" x14ac:dyDescent="0.35">
      <c r="A25748" s="1" t="s">
        <v>36983</v>
      </c>
      <c r="B25748" s="2">
        <v>45110.708333333336</v>
      </c>
      <c r="C25748" s="1" t="s">
        <v>26</v>
      </c>
      <c r="D25748">
        <v>2</v>
      </c>
      <c r="E25748" s="1" t="s">
        <v>44</v>
      </c>
      <c r="F25748">
        <v>4573750286</v>
      </c>
      <c r="G25748">
        <v>7320149366</v>
      </c>
      <c r="H25748">
        <v>0</v>
      </c>
      <c r="I25748">
        <v>0</v>
      </c>
      <c r="J25748">
        <v>0</v>
      </c>
      <c r="K25748">
        <v>1</v>
      </c>
      <c r="L25748">
        <v>1</v>
      </c>
      <c r="M25748">
        <v>-5</v>
      </c>
      <c r="N25748">
        <v>0</v>
      </c>
      <c r="O25748">
        <v>50334</v>
      </c>
      <c r="P25748">
        <v>574</v>
      </c>
      <c r="Q25748" t="s">
        <v>28</v>
      </c>
      <c r="R25748" t="s">
        <v>28</v>
      </c>
      <c r="S25748">
        <v>50909</v>
      </c>
      <c r="T25748">
        <v>595666</v>
      </c>
      <c r="U25748" t="s">
        <v>37009</v>
      </c>
      <c r="V25748" t="s">
        <v>28</v>
      </c>
      <c r="W25748" t="s">
        <v>1620</v>
      </c>
      <c r="X25748" t="s">
        <v>28</v>
      </c>
      <c r="Y25748" t="s">
        <v>28</v>
      </c>
    </row>
    <row r="25749" spans="1:25" x14ac:dyDescent="0.35">
      <c r="A25749" s="1" t="s">
        <v>36983</v>
      </c>
      <c r="B25749" s="2">
        <v>45110.708333333336</v>
      </c>
      <c r="C25749" s="1" t="s">
        <v>26</v>
      </c>
      <c r="D25749">
        <v>5</v>
      </c>
      <c r="E25749" s="1" t="s">
        <v>45</v>
      </c>
      <c r="F25749">
        <v>4543490485</v>
      </c>
      <c r="G25749">
        <v>1233845213</v>
      </c>
      <c r="H25749">
        <v>103</v>
      </c>
      <c r="I25749">
        <v>3</v>
      </c>
      <c r="J25749">
        <v>106</v>
      </c>
      <c r="K25749">
        <v>16130</v>
      </c>
      <c r="L25749">
        <v>16236</v>
      </c>
      <c r="M25749">
        <v>-29</v>
      </c>
      <c r="N25749">
        <v>9</v>
      </c>
      <c r="O25749">
        <v>2697371</v>
      </c>
      <c r="P25749">
        <v>16926</v>
      </c>
      <c r="Q25749" t="s">
        <v>28</v>
      </c>
      <c r="R25749" t="s">
        <v>28</v>
      </c>
      <c r="S25749">
        <v>2730533</v>
      </c>
      <c r="T25749">
        <v>38069702</v>
      </c>
      <c r="U25749" t="s">
        <v>37010</v>
      </c>
      <c r="V25749" t="s">
        <v>28</v>
      </c>
      <c r="W25749" t="s">
        <v>1620</v>
      </c>
      <c r="X25749" t="s">
        <v>28</v>
      </c>
      <c r="Y25749" t="s">
        <v>28</v>
      </c>
    </row>
    <row r="25750" spans="1:25" x14ac:dyDescent="0.35">
      <c r="A25750" s="1" t="s">
        <v>37011</v>
      </c>
      <c r="B25750" s="2">
        <v>45111.708333333336</v>
      </c>
      <c r="C25750" s="1" t="s">
        <v>26</v>
      </c>
      <c r="D25750">
        <v>13</v>
      </c>
      <c r="E25750" s="1" t="s">
        <v>27</v>
      </c>
      <c r="F25750">
        <v>4235122196</v>
      </c>
      <c r="G25750">
        <v>1339843823</v>
      </c>
      <c r="H25750">
        <v>20</v>
      </c>
      <c r="I25750">
        <v>0</v>
      </c>
      <c r="J25750">
        <v>20</v>
      </c>
      <c r="K25750">
        <v>2434</v>
      </c>
      <c r="L25750">
        <v>2454</v>
      </c>
      <c r="M25750">
        <v>0</v>
      </c>
      <c r="N25750">
        <v>0</v>
      </c>
      <c r="O25750">
        <v>656084</v>
      </c>
      <c r="P25750">
        <v>3979</v>
      </c>
      <c r="Q25750" t="s">
        <v>28</v>
      </c>
      <c r="R25750" t="s">
        <v>28</v>
      </c>
      <c r="S25750">
        <v>662517</v>
      </c>
      <c r="T25750">
        <v>7530043</v>
      </c>
      <c r="U25750" t="s">
        <v>36984</v>
      </c>
      <c r="V25750" t="s">
        <v>28</v>
      </c>
      <c r="W25750" t="s">
        <v>1620</v>
      </c>
      <c r="X25750" t="s">
        <v>28</v>
      </c>
      <c r="Y25750" t="s">
        <v>28</v>
      </c>
    </row>
    <row r="25751" spans="1:25" x14ac:dyDescent="0.35">
      <c r="A25751" s="1" t="s">
        <v>37011</v>
      </c>
      <c r="B25751" s="2">
        <v>45111.708333333336</v>
      </c>
      <c r="C25751" s="1" t="s">
        <v>26</v>
      </c>
      <c r="D25751">
        <v>17</v>
      </c>
      <c r="E25751" s="1" t="s">
        <v>29</v>
      </c>
      <c r="F25751">
        <v>4063947052</v>
      </c>
      <c r="G25751">
        <v>1580514834</v>
      </c>
      <c r="H25751">
        <v>8</v>
      </c>
      <c r="I25751">
        <v>0</v>
      </c>
      <c r="J25751">
        <v>8</v>
      </c>
      <c r="K25751">
        <v>8587</v>
      </c>
      <c r="L25751">
        <v>8595</v>
      </c>
      <c r="M25751">
        <v>0</v>
      </c>
      <c r="N25751">
        <v>2</v>
      </c>
      <c r="O25751">
        <v>191305</v>
      </c>
      <c r="P25751">
        <v>1033</v>
      </c>
      <c r="Q25751" t="s">
        <v>28</v>
      </c>
      <c r="R25751" t="s">
        <v>28</v>
      </c>
      <c r="S25751">
        <v>200933</v>
      </c>
      <c r="T25751">
        <v>1350298</v>
      </c>
      <c r="U25751" t="s">
        <v>37012</v>
      </c>
      <c r="V25751" t="s">
        <v>29865</v>
      </c>
      <c r="W25751" t="s">
        <v>1620</v>
      </c>
      <c r="X25751" t="s">
        <v>28</v>
      </c>
      <c r="Y25751" t="s">
        <v>28</v>
      </c>
    </row>
    <row r="25752" spans="1:25" x14ac:dyDescent="0.35">
      <c r="A25752" s="1" t="s">
        <v>37011</v>
      </c>
      <c r="B25752" s="2">
        <v>45111.708333333336</v>
      </c>
      <c r="C25752" s="1" t="s">
        <v>26</v>
      </c>
      <c r="D25752">
        <v>18</v>
      </c>
      <c r="E25752" s="1" t="s">
        <v>30</v>
      </c>
      <c r="F25752">
        <v>3890597598</v>
      </c>
      <c r="G25752">
        <v>1659440194</v>
      </c>
      <c r="H25752">
        <v>56</v>
      </c>
      <c r="I25752">
        <v>3</v>
      </c>
      <c r="J25752">
        <v>59</v>
      </c>
      <c r="K25752">
        <v>204</v>
      </c>
      <c r="L25752">
        <v>263</v>
      </c>
      <c r="M25752">
        <v>-10</v>
      </c>
      <c r="N25752">
        <v>35</v>
      </c>
      <c r="O25752">
        <v>636700</v>
      </c>
      <c r="P25752">
        <v>3457</v>
      </c>
      <c r="Q25752" t="s">
        <v>28</v>
      </c>
      <c r="R25752" t="s">
        <v>28</v>
      </c>
      <c r="S25752">
        <v>640420</v>
      </c>
      <c r="T25752">
        <v>4393266</v>
      </c>
      <c r="U25752" t="s">
        <v>37013</v>
      </c>
      <c r="V25752" t="s">
        <v>28</v>
      </c>
      <c r="W25752" t="s">
        <v>1625</v>
      </c>
      <c r="X25752" t="s">
        <v>28</v>
      </c>
      <c r="Y25752" t="s">
        <v>28</v>
      </c>
    </row>
    <row r="25753" spans="1:25" x14ac:dyDescent="0.35">
      <c r="A25753" s="1" t="s">
        <v>37011</v>
      </c>
      <c r="B25753" s="2">
        <v>45111.708333333336</v>
      </c>
      <c r="C25753" s="1" t="s">
        <v>26</v>
      </c>
      <c r="D25753">
        <v>15</v>
      </c>
      <c r="E25753" s="1" t="s">
        <v>31</v>
      </c>
      <c r="F25753">
        <v>4083956555</v>
      </c>
      <c r="G25753">
        <v>1425084984</v>
      </c>
      <c r="H25753">
        <v>63</v>
      </c>
      <c r="I25753">
        <v>0</v>
      </c>
      <c r="J25753">
        <v>63</v>
      </c>
      <c r="K25753">
        <v>17824</v>
      </c>
      <c r="L25753">
        <v>17887</v>
      </c>
      <c r="M25753">
        <v>-71</v>
      </c>
      <c r="N25753">
        <v>65</v>
      </c>
      <c r="O25753">
        <v>2442199</v>
      </c>
      <c r="P25753">
        <v>11944</v>
      </c>
      <c r="Q25753" t="s">
        <v>28</v>
      </c>
      <c r="R25753" t="s">
        <v>28</v>
      </c>
      <c r="S25753">
        <v>2472030</v>
      </c>
      <c r="T25753">
        <v>21058039</v>
      </c>
      <c r="U25753" t="s">
        <v>37014</v>
      </c>
      <c r="V25753" t="s">
        <v>28</v>
      </c>
      <c r="W25753" t="s">
        <v>1620</v>
      </c>
      <c r="X25753" t="s">
        <v>28</v>
      </c>
      <c r="Y25753" t="s">
        <v>37015</v>
      </c>
    </row>
    <row r="25754" spans="1:25" x14ac:dyDescent="0.35">
      <c r="A25754" s="1" t="s">
        <v>37011</v>
      </c>
      <c r="B25754" s="2">
        <v>45111.708333333336</v>
      </c>
      <c r="C25754" s="1" t="s">
        <v>26</v>
      </c>
      <c r="D25754">
        <v>8</v>
      </c>
      <c r="E25754" s="1" t="s">
        <v>32</v>
      </c>
      <c r="F25754">
        <v>4449436681</v>
      </c>
      <c r="G25754">
        <v>113417208</v>
      </c>
      <c r="H25754">
        <v>130</v>
      </c>
      <c r="I25754">
        <v>3</v>
      </c>
      <c r="J25754">
        <v>133</v>
      </c>
      <c r="K25754">
        <v>520</v>
      </c>
      <c r="L25754">
        <v>653</v>
      </c>
      <c r="M25754">
        <v>6</v>
      </c>
      <c r="N25754">
        <v>33</v>
      </c>
      <c r="O25754">
        <v>2136422</v>
      </c>
      <c r="P25754">
        <v>19500</v>
      </c>
      <c r="Q25754" t="s">
        <v>28</v>
      </c>
      <c r="R25754" t="s">
        <v>28</v>
      </c>
      <c r="S25754">
        <v>2156575</v>
      </c>
      <c r="T25754">
        <v>19662936</v>
      </c>
      <c r="U25754" t="s">
        <v>37016</v>
      </c>
      <c r="V25754" t="s">
        <v>37017</v>
      </c>
      <c r="W25754" t="s">
        <v>1620</v>
      </c>
      <c r="X25754" t="s">
        <v>28</v>
      </c>
      <c r="Y25754" t="s">
        <v>28</v>
      </c>
    </row>
    <row r="25755" spans="1:25" x14ac:dyDescent="0.35">
      <c r="A25755" s="1" t="s">
        <v>37011</v>
      </c>
      <c r="B25755" s="2">
        <v>45111.708333333336</v>
      </c>
      <c r="C25755" s="1" t="s">
        <v>26</v>
      </c>
      <c r="D25755">
        <v>6</v>
      </c>
      <c r="E25755" s="1" t="s">
        <v>44725</v>
      </c>
      <c r="F25755">
        <v>456494354</v>
      </c>
      <c r="G25755">
        <v>1376813649</v>
      </c>
      <c r="H25755">
        <v>11</v>
      </c>
      <c r="I25755">
        <v>1</v>
      </c>
      <c r="J25755">
        <v>12</v>
      </c>
      <c r="K25755">
        <v>246</v>
      </c>
      <c r="L25755">
        <v>258</v>
      </c>
      <c r="M25755">
        <v>-9</v>
      </c>
      <c r="N25755">
        <v>14</v>
      </c>
      <c r="O25755">
        <v>575606</v>
      </c>
      <c r="P25755">
        <v>6163</v>
      </c>
      <c r="Q25755" t="s">
        <v>28</v>
      </c>
      <c r="R25755" t="s">
        <v>28</v>
      </c>
      <c r="S25755">
        <v>582027</v>
      </c>
      <c r="T25755">
        <v>7785528</v>
      </c>
      <c r="U25755" t="s">
        <v>37018</v>
      </c>
      <c r="V25755" t="s">
        <v>28</v>
      </c>
      <c r="W25755" t="s">
        <v>1620</v>
      </c>
      <c r="X25755" t="s">
        <v>28</v>
      </c>
      <c r="Y25755" t="s">
        <v>28</v>
      </c>
    </row>
    <row r="25756" spans="1:25" x14ac:dyDescent="0.35">
      <c r="A25756" s="1" t="s">
        <v>37011</v>
      </c>
      <c r="B25756" s="2">
        <v>45111.708333333336</v>
      </c>
      <c r="C25756" s="1" t="s">
        <v>26</v>
      </c>
      <c r="D25756">
        <v>12</v>
      </c>
      <c r="E25756" s="1" t="s">
        <v>33</v>
      </c>
      <c r="F25756">
        <v>4189277044</v>
      </c>
      <c r="G25756">
        <v>1248366722</v>
      </c>
      <c r="H25756">
        <v>76</v>
      </c>
      <c r="I25756">
        <v>9</v>
      </c>
      <c r="J25756">
        <v>85</v>
      </c>
      <c r="K25756">
        <v>24548</v>
      </c>
      <c r="L25756">
        <v>24633</v>
      </c>
      <c r="M25756">
        <v>107</v>
      </c>
      <c r="N25756">
        <v>135</v>
      </c>
      <c r="O25756">
        <v>2387026</v>
      </c>
      <c r="P25756">
        <v>12966</v>
      </c>
      <c r="Q25756" t="s">
        <v>28</v>
      </c>
      <c r="R25756" t="s">
        <v>28</v>
      </c>
      <c r="S25756">
        <v>2424625</v>
      </c>
      <c r="T25756">
        <v>26754925</v>
      </c>
      <c r="U25756" t="s">
        <v>37019</v>
      </c>
      <c r="V25756" t="s">
        <v>28</v>
      </c>
      <c r="W25756" t="s">
        <v>1620</v>
      </c>
      <c r="X25756" t="s">
        <v>28</v>
      </c>
      <c r="Y25756" t="s">
        <v>28</v>
      </c>
    </row>
    <row r="25757" spans="1:25" x14ac:dyDescent="0.35">
      <c r="A25757" s="1" t="s">
        <v>37011</v>
      </c>
      <c r="B25757" s="2">
        <v>45111.708333333336</v>
      </c>
      <c r="C25757" s="1" t="s">
        <v>26</v>
      </c>
      <c r="D25757">
        <v>7</v>
      </c>
      <c r="E25757" s="1" t="s">
        <v>34</v>
      </c>
      <c r="F25757">
        <v>4441149315</v>
      </c>
      <c r="G25757">
        <v>89326992</v>
      </c>
      <c r="H25757">
        <v>29</v>
      </c>
      <c r="I25757">
        <v>0</v>
      </c>
      <c r="J25757">
        <v>29</v>
      </c>
      <c r="K25757">
        <v>55</v>
      </c>
      <c r="L25757">
        <v>84</v>
      </c>
      <c r="M25757">
        <v>0</v>
      </c>
      <c r="N25757">
        <v>23</v>
      </c>
      <c r="O25757">
        <v>662854</v>
      </c>
      <c r="P25757">
        <v>5947</v>
      </c>
      <c r="Q25757" t="s">
        <v>28</v>
      </c>
      <c r="R25757" t="s">
        <v>28</v>
      </c>
      <c r="S25757">
        <v>668885</v>
      </c>
      <c r="T25757">
        <v>6997853</v>
      </c>
      <c r="U25757" t="s">
        <v>37020</v>
      </c>
      <c r="V25757" t="s">
        <v>28</v>
      </c>
      <c r="W25757" t="s">
        <v>1620</v>
      </c>
      <c r="X25757" t="s">
        <v>28</v>
      </c>
      <c r="Y25757" t="s">
        <v>37021</v>
      </c>
    </row>
    <row r="25758" spans="1:25" x14ac:dyDescent="0.35">
      <c r="A25758" s="1" t="s">
        <v>37011</v>
      </c>
      <c r="B25758" s="2">
        <v>45111.708333333336</v>
      </c>
      <c r="C25758" s="1" t="s">
        <v>26</v>
      </c>
      <c r="D25758">
        <v>3</v>
      </c>
      <c r="E25758" s="1" t="s">
        <v>35</v>
      </c>
      <c r="F25758">
        <v>4546679409</v>
      </c>
      <c r="G25758">
        <v>9190347404</v>
      </c>
      <c r="H25758">
        <v>30</v>
      </c>
      <c r="I25758">
        <v>0</v>
      </c>
      <c r="J25758">
        <v>30</v>
      </c>
      <c r="K25758">
        <v>416</v>
      </c>
      <c r="L25758">
        <v>446</v>
      </c>
      <c r="M25758">
        <v>-143</v>
      </c>
      <c r="N25758">
        <v>110</v>
      </c>
      <c r="O25758">
        <v>4120293</v>
      </c>
      <c r="P25758">
        <v>46075</v>
      </c>
      <c r="Q25758" t="s">
        <v>28</v>
      </c>
      <c r="R25758" t="s">
        <v>28</v>
      </c>
      <c r="S25758">
        <v>4166814</v>
      </c>
      <c r="T25758">
        <v>45868714</v>
      </c>
      <c r="U25758" t="s">
        <v>37022</v>
      </c>
      <c r="V25758" t="s">
        <v>28</v>
      </c>
      <c r="W25758" t="s">
        <v>1620</v>
      </c>
      <c r="X25758" t="s">
        <v>28</v>
      </c>
      <c r="Y25758" t="s">
        <v>28</v>
      </c>
    </row>
    <row r="25759" spans="1:25" x14ac:dyDescent="0.35">
      <c r="A25759" s="1" t="s">
        <v>37011</v>
      </c>
      <c r="B25759" s="2">
        <v>45111.708333333336</v>
      </c>
      <c r="C25759" s="1" t="s">
        <v>26</v>
      </c>
      <c r="D25759">
        <v>11</v>
      </c>
      <c r="E25759" s="1" t="s">
        <v>36</v>
      </c>
      <c r="F25759">
        <v>4361675973</v>
      </c>
      <c r="G25759">
        <v>135188753</v>
      </c>
      <c r="H25759">
        <v>5</v>
      </c>
      <c r="I25759">
        <v>0</v>
      </c>
      <c r="J25759">
        <v>5</v>
      </c>
      <c r="K25759">
        <v>41</v>
      </c>
      <c r="L25759">
        <v>46</v>
      </c>
      <c r="M25759">
        <v>-1</v>
      </c>
      <c r="N25759">
        <v>24</v>
      </c>
      <c r="O25759">
        <v>714804</v>
      </c>
      <c r="P25759">
        <v>4443</v>
      </c>
      <c r="Q25759" t="s">
        <v>28</v>
      </c>
      <c r="R25759" t="s">
        <v>28</v>
      </c>
      <c r="S25759">
        <v>719293</v>
      </c>
      <c r="T25759">
        <v>3753257</v>
      </c>
      <c r="U25759" t="s">
        <v>37023</v>
      </c>
      <c r="V25759" t="s">
        <v>28</v>
      </c>
      <c r="W25759" t="s">
        <v>1620</v>
      </c>
      <c r="X25759" t="s">
        <v>28</v>
      </c>
      <c r="Y25759" t="s">
        <v>28</v>
      </c>
    </row>
    <row r="25760" spans="1:25" x14ac:dyDescent="0.35">
      <c r="A25760" s="1" t="s">
        <v>37011</v>
      </c>
      <c r="B25760" s="2">
        <v>45111.708333333336</v>
      </c>
      <c r="C25760" s="1" t="s">
        <v>26</v>
      </c>
      <c r="D25760">
        <v>14</v>
      </c>
      <c r="E25760" s="1" t="s">
        <v>37</v>
      </c>
      <c r="F25760">
        <v>4155774754</v>
      </c>
      <c r="G25760">
        <v>1465916051</v>
      </c>
      <c r="H25760">
        <v>0</v>
      </c>
      <c r="I25760">
        <v>0</v>
      </c>
      <c r="J25760">
        <v>0</v>
      </c>
      <c r="K25760">
        <v>128</v>
      </c>
      <c r="L25760">
        <v>128</v>
      </c>
      <c r="M25760">
        <v>-26</v>
      </c>
      <c r="N25760">
        <v>0</v>
      </c>
      <c r="O25760">
        <v>102075</v>
      </c>
      <c r="P25760">
        <v>738</v>
      </c>
      <c r="Q25760" t="s">
        <v>28</v>
      </c>
      <c r="R25760" t="s">
        <v>28</v>
      </c>
      <c r="S25760">
        <v>102941</v>
      </c>
      <c r="T25760">
        <v>823768</v>
      </c>
      <c r="U25760" t="s">
        <v>37024</v>
      </c>
      <c r="V25760" t="s">
        <v>28</v>
      </c>
      <c r="W25760" t="s">
        <v>1620</v>
      </c>
      <c r="X25760" t="s">
        <v>28</v>
      </c>
      <c r="Y25760" t="s">
        <v>28</v>
      </c>
    </row>
    <row r="25761" spans="1:25" x14ac:dyDescent="0.35">
      <c r="A25761" s="1" t="s">
        <v>37011</v>
      </c>
      <c r="B25761" s="2">
        <v>45111.708333333336</v>
      </c>
      <c r="C25761" s="1" t="s">
        <v>26</v>
      </c>
      <c r="D25761">
        <v>21</v>
      </c>
      <c r="E25761" s="1" t="s">
        <v>44726</v>
      </c>
      <c r="F25761">
        <v>4649933453</v>
      </c>
      <c r="G25761">
        <v>1135662422</v>
      </c>
      <c r="H25761">
        <v>1</v>
      </c>
      <c r="I25761">
        <v>0</v>
      </c>
      <c r="J25761">
        <v>1</v>
      </c>
      <c r="K25761">
        <v>7</v>
      </c>
      <c r="L25761">
        <v>8</v>
      </c>
      <c r="M25761">
        <v>0</v>
      </c>
      <c r="N25761">
        <v>2</v>
      </c>
      <c r="O25761">
        <v>294807</v>
      </c>
      <c r="P25761">
        <v>1621</v>
      </c>
      <c r="Q25761" t="s">
        <v>28</v>
      </c>
      <c r="R25761" t="s">
        <v>28</v>
      </c>
      <c r="S25761">
        <v>296436</v>
      </c>
      <c r="T25761">
        <v>5608980</v>
      </c>
      <c r="U25761" t="s">
        <v>37025</v>
      </c>
      <c r="V25761" t="s">
        <v>36492</v>
      </c>
      <c r="W25761" t="s">
        <v>1620</v>
      </c>
      <c r="X25761" t="s">
        <v>28</v>
      </c>
      <c r="Y25761" t="s">
        <v>36492</v>
      </c>
    </row>
    <row r="25762" spans="1:25" x14ac:dyDescent="0.35">
      <c r="A25762" s="1" t="s">
        <v>37011</v>
      </c>
      <c r="B25762" s="2">
        <v>45111.708333333336</v>
      </c>
      <c r="C25762" s="1" t="s">
        <v>26</v>
      </c>
      <c r="D25762">
        <v>22</v>
      </c>
      <c r="E25762" s="1" t="s">
        <v>44726</v>
      </c>
      <c r="F25762">
        <v>4606893511</v>
      </c>
      <c r="G25762">
        <v>1112123097</v>
      </c>
      <c r="H25762">
        <v>10</v>
      </c>
      <c r="I25762">
        <v>0</v>
      </c>
      <c r="J25762">
        <v>10</v>
      </c>
      <c r="K25762">
        <v>15</v>
      </c>
      <c r="L25762">
        <v>25</v>
      </c>
      <c r="M25762">
        <v>5</v>
      </c>
      <c r="N25762">
        <v>7</v>
      </c>
      <c r="O25762">
        <v>244928</v>
      </c>
      <c r="P25762">
        <v>1656</v>
      </c>
      <c r="Q25762" t="s">
        <v>28</v>
      </c>
      <c r="R25762" t="s">
        <v>28</v>
      </c>
      <c r="S25762">
        <v>246609</v>
      </c>
      <c r="T25762">
        <v>3057913</v>
      </c>
      <c r="U25762" t="s">
        <v>37026</v>
      </c>
      <c r="V25762" t="s">
        <v>28</v>
      </c>
      <c r="W25762" t="s">
        <v>1620</v>
      </c>
      <c r="X25762" t="s">
        <v>28</v>
      </c>
      <c r="Y25762" t="s">
        <v>28</v>
      </c>
    </row>
    <row r="25763" spans="1:25" x14ac:dyDescent="0.35">
      <c r="A25763" s="1" t="s">
        <v>37011</v>
      </c>
      <c r="B25763" s="2">
        <v>45111.708333333336</v>
      </c>
      <c r="C25763" s="1" t="s">
        <v>26</v>
      </c>
      <c r="D25763">
        <v>1</v>
      </c>
      <c r="E25763" s="1" t="s">
        <v>38</v>
      </c>
      <c r="F25763">
        <v>450732745</v>
      </c>
      <c r="G25763">
        <v>7680687483</v>
      </c>
      <c r="H25763">
        <v>34</v>
      </c>
      <c r="I25763">
        <v>1</v>
      </c>
      <c r="J25763">
        <v>35</v>
      </c>
      <c r="K25763">
        <v>28910</v>
      </c>
      <c r="L25763">
        <v>28945</v>
      </c>
      <c r="M25763">
        <v>-12</v>
      </c>
      <c r="N25763">
        <v>42</v>
      </c>
      <c r="O25763">
        <v>1694984</v>
      </c>
      <c r="P25763">
        <v>13860</v>
      </c>
      <c r="Q25763" t="s">
        <v>28</v>
      </c>
      <c r="R25763" t="s">
        <v>28</v>
      </c>
      <c r="S25763">
        <v>1737789</v>
      </c>
      <c r="T25763">
        <v>21889779</v>
      </c>
      <c r="U25763" t="s">
        <v>37027</v>
      </c>
      <c r="V25763" t="s">
        <v>28</v>
      </c>
      <c r="W25763" t="s">
        <v>1620</v>
      </c>
      <c r="X25763" t="s">
        <v>28</v>
      </c>
      <c r="Y25763" t="s">
        <v>28</v>
      </c>
    </row>
    <row r="25764" spans="1:25" x14ac:dyDescent="0.35">
      <c r="A25764" s="1" t="s">
        <v>37011</v>
      </c>
      <c r="B25764" s="2">
        <v>45111.708333333336</v>
      </c>
      <c r="C25764" s="1" t="s">
        <v>26</v>
      </c>
      <c r="D25764">
        <v>16</v>
      </c>
      <c r="E25764" s="1" t="s">
        <v>39</v>
      </c>
      <c r="F25764">
        <v>4112559576</v>
      </c>
      <c r="G25764">
        <v>1686736689</v>
      </c>
      <c r="H25764">
        <v>32</v>
      </c>
      <c r="I25764">
        <v>1</v>
      </c>
      <c r="J25764">
        <v>33</v>
      </c>
      <c r="K25764">
        <v>651</v>
      </c>
      <c r="L25764">
        <v>684</v>
      </c>
      <c r="M25764">
        <v>28</v>
      </c>
      <c r="N25764">
        <v>61</v>
      </c>
      <c r="O25764">
        <v>1631454</v>
      </c>
      <c r="P25764">
        <v>9817</v>
      </c>
      <c r="Q25764" t="s">
        <v>28</v>
      </c>
      <c r="R25764" t="s">
        <v>28</v>
      </c>
      <c r="S25764">
        <v>1641955</v>
      </c>
      <c r="T25764">
        <v>14146481</v>
      </c>
      <c r="U25764" t="s">
        <v>37028</v>
      </c>
      <c r="V25764" t="s">
        <v>28</v>
      </c>
      <c r="W25764" t="s">
        <v>1620</v>
      </c>
      <c r="X25764" t="s">
        <v>28</v>
      </c>
      <c r="Y25764" t="s">
        <v>28</v>
      </c>
    </row>
    <row r="25765" spans="1:25" x14ac:dyDescent="0.35">
      <c r="A25765" s="1" t="s">
        <v>37011</v>
      </c>
      <c r="B25765" s="2">
        <v>45111.708333333336</v>
      </c>
      <c r="C25765" s="1" t="s">
        <v>26</v>
      </c>
      <c r="D25765">
        <v>20</v>
      </c>
      <c r="E25765" s="1" t="s">
        <v>40</v>
      </c>
      <c r="F25765">
        <v>3921531192</v>
      </c>
      <c r="G25765">
        <v>9110616306</v>
      </c>
      <c r="H25765">
        <v>48</v>
      </c>
      <c r="I25765">
        <v>3</v>
      </c>
      <c r="J25765">
        <v>51</v>
      </c>
      <c r="K25765">
        <v>4359</v>
      </c>
      <c r="L25765">
        <v>4410</v>
      </c>
      <c r="M25765">
        <v>-26</v>
      </c>
      <c r="N25765">
        <v>37</v>
      </c>
      <c r="O25765">
        <v>509372</v>
      </c>
      <c r="P25765">
        <v>2960</v>
      </c>
      <c r="Q25765" t="s">
        <v>28</v>
      </c>
      <c r="R25765" t="s">
        <v>28</v>
      </c>
      <c r="S25765">
        <v>516742</v>
      </c>
      <c r="T25765">
        <v>5489591</v>
      </c>
      <c r="U25765" t="s">
        <v>37029</v>
      </c>
      <c r="V25765" t="s">
        <v>28</v>
      </c>
      <c r="W25765" t="s">
        <v>1620</v>
      </c>
      <c r="X25765" t="s">
        <v>28</v>
      </c>
      <c r="Y25765" t="s">
        <v>37030</v>
      </c>
    </row>
    <row r="25766" spans="1:25" x14ac:dyDescent="0.35">
      <c r="A25766" s="1" t="s">
        <v>37011</v>
      </c>
      <c r="B25766" s="2">
        <v>45111.708333333336</v>
      </c>
      <c r="C25766" s="1" t="s">
        <v>26</v>
      </c>
      <c r="D25766">
        <v>19</v>
      </c>
      <c r="E25766" s="1" t="s">
        <v>41</v>
      </c>
      <c r="F25766">
        <v>3811569725</v>
      </c>
      <c r="G25766">
        <v>133623567</v>
      </c>
      <c r="H25766">
        <v>124</v>
      </c>
      <c r="I25766">
        <v>6</v>
      </c>
      <c r="J25766">
        <v>130</v>
      </c>
      <c r="K25766">
        <v>5082</v>
      </c>
      <c r="L25766">
        <v>5212</v>
      </c>
      <c r="M25766">
        <v>15</v>
      </c>
      <c r="N25766">
        <v>67</v>
      </c>
      <c r="O25766">
        <v>1811635</v>
      </c>
      <c r="P25766">
        <v>12820</v>
      </c>
      <c r="Q25766" t="s">
        <v>28</v>
      </c>
      <c r="R25766" t="s">
        <v>28</v>
      </c>
      <c r="S25766">
        <v>1829667</v>
      </c>
      <c r="T25766">
        <v>16908709</v>
      </c>
      <c r="U25766" t="s">
        <v>37031</v>
      </c>
      <c r="V25766" t="s">
        <v>28</v>
      </c>
      <c r="W25766" t="s">
        <v>1620</v>
      </c>
      <c r="X25766" t="s">
        <v>28</v>
      </c>
      <c r="Y25766" t="s">
        <v>28</v>
      </c>
    </row>
    <row r="25767" spans="1:25" x14ac:dyDescent="0.35">
      <c r="A25767" s="1" t="s">
        <v>37011</v>
      </c>
      <c r="B25767" s="2">
        <v>45111.708333333336</v>
      </c>
      <c r="C25767" s="1" t="s">
        <v>26</v>
      </c>
      <c r="D25767">
        <v>9</v>
      </c>
      <c r="E25767" s="1" t="s">
        <v>42</v>
      </c>
      <c r="F25767">
        <v>4376923077</v>
      </c>
      <c r="G25767">
        <v>1125588885</v>
      </c>
      <c r="H25767">
        <v>67</v>
      </c>
      <c r="I25767">
        <v>1</v>
      </c>
      <c r="J25767">
        <v>68</v>
      </c>
      <c r="K25767">
        <v>2176</v>
      </c>
      <c r="L25767">
        <v>2244</v>
      </c>
      <c r="M25767">
        <v>-64</v>
      </c>
      <c r="N25767">
        <v>52</v>
      </c>
      <c r="O25767">
        <v>1593412</v>
      </c>
      <c r="P25767">
        <v>11923</v>
      </c>
      <c r="Q25767" t="s">
        <v>28</v>
      </c>
      <c r="R25767" t="s">
        <v>28</v>
      </c>
      <c r="S25767">
        <v>1607579</v>
      </c>
      <c r="T25767">
        <v>16904928</v>
      </c>
      <c r="U25767" t="s">
        <v>37032</v>
      </c>
      <c r="V25767" t="s">
        <v>28</v>
      </c>
      <c r="W25767" t="s">
        <v>1620</v>
      </c>
      <c r="X25767" t="s">
        <v>28</v>
      </c>
      <c r="Y25767" t="s">
        <v>28</v>
      </c>
    </row>
    <row r="25768" spans="1:25" x14ac:dyDescent="0.35">
      <c r="A25768" s="1" t="s">
        <v>37011</v>
      </c>
      <c r="B25768" s="2">
        <v>45111.708333333336</v>
      </c>
      <c r="C25768" s="1" t="s">
        <v>26</v>
      </c>
      <c r="D25768">
        <v>10</v>
      </c>
      <c r="E25768" s="1" t="s">
        <v>43</v>
      </c>
      <c r="F25768">
        <v>4310675841</v>
      </c>
      <c r="G25768">
        <v>1238824698</v>
      </c>
      <c r="H25768">
        <v>25</v>
      </c>
      <c r="I25768">
        <v>2</v>
      </c>
      <c r="J25768">
        <v>27</v>
      </c>
      <c r="K25768">
        <v>278</v>
      </c>
      <c r="L25768">
        <v>305</v>
      </c>
      <c r="M25768">
        <v>-7</v>
      </c>
      <c r="N25768">
        <v>6</v>
      </c>
      <c r="O25768">
        <v>442167</v>
      </c>
      <c r="P25768">
        <v>2498</v>
      </c>
      <c r="Q25768" t="s">
        <v>28</v>
      </c>
      <c r="R25768" t="s">
        <v>28</v>
      </c>
      <c r="S25768">
        <v>444970</v>
      </c>
      <c r="T25768">
        <v>5086914</v>
      </c>
      <c r="U25768" t="s">
        <v>37033</v>
      </c>
      <c r="V25768" t="s">
        <v>36872</v>
      </c>
      <c r="W25768" t="s">
        <v>1620</v>
      </c>
      <c r="X25768" t="s">
        <v>28</v>
      </c>
      <c r="Y25768" t="s">
        <v>28</v>
      </c>
    </row>
    <row r="25769" spans="1:25" x14ac:dyDescent="0.35">
      <c r="A25769" s="1" t="s">
        <v>37011</v>
      </c>
      <c r="B25769" s="2">
        <v>45111.708333333336</v>
      </c>
      <c r="C25769" s="1" t="s">
        <v>26</v>
      </c>
      <c r="D25769">
        <v>2</v>
      </c>
      <c r="E25769" s="1" t="s">
        <v>44</v>
      </c>
      <c r="F25769">
        <v>4573750286</v>
      </c>
      <c r="G25769">
        <v>7320149366</v>
      </c>
      <c r="H25769">
        <v>0</v>
      </c>
      <c r="I25769">
        <v>0</v>
      </c>
      <c r="J25769">
        <v>0</v>
      </c>
      <c r="K25769">
        <v>0</v>
      </c>
      <c r="L25769">
        <v>0</v>
      </c>
      <c r="M25769">
        <v>-1</v>
      </c>
      <c r="N25769">
        <v>0</v>
      </c>
      <c r="O25769">
        <v>50335</v>
      </c>
      <c r="P25769">
        <v>574</v>
      </c>
      <c r="Q25769" t="s">
        <v>28</v>
      </c>
      <c r="R25769" t="s">
        <v>28</v>
      </c>
      <c r="S25769">
        <v>50909</v>
      </c>
      <c r="T25769">
        <v>595677</v>
      </c>
      <c r="U25769" t="s">
        <v>37034</v>
      </c>
      <c r="V25769" t="s">
        <v>28</v>
      </c>
      <c r="W25769" t="s">
        <v>1620</v>
      </c>
      <c r="X25769" t="s">
        <v>28</v>
      </c>
      <c r="Y25769" t="s">
        <v>28</v>
      </c>
    </row>
    <row r="25770" spans="1:25" x14ac:dyDescent="0.35">
      <c r="A25770" s="1" t="s">
        <v>37011</v>
      </c>
      <c r="B25770" s="2">
        <v>45111.708333333336</v>
      </c>
      <c r="C25770" s="1" t="s">
        <v>26</v>
      </c>
      <c r="D25770">
        <v>5</v>
      </c>
      <c r="E25770" s="1" t="s">
        <v>45</v>
      </c>
      <c r="F25770">
        <v>4543490485</v>
      </c>
      <c r="G25770">
        <v>1233845213</v>
      </c>
      <c r="H25770">
        <v>109</v>
      </c>
      <c r="I25770">
        <v>2</v>
      </c>
      <c r="J25770">
        <v>111</v>
      </c>
      <c r="K25770">
        <v>15233</v>
      </c>
      <c r="L25770">
        <v>15344</v>
      </c>
      <c r="M25770">
        <v>-892</v>
      </c>
      <c r="N25770">
        <v>95</v>
      </c>
      <c r="O25770">
        <v>2698358</v>
      </c>
      <c r="P25770">
        <v>16926</v>
      </c>
      <c r="Q25770" t="s">
        <v>28</v>
      </c>
      <c r="R25770" t="s">
        <v>28</v>
      </c>
      <c r="S25770">
        <v>2730628</v>
      </c>
      <c r="T25770">
        <v>38077036</v>
      </c>
      <c r="U25770" t="s">
        <v>37035</v>
      </c>
      <c r="V25770" t="s">
        <v>28</v>
      </c>
      <c r="W25770" t="s">
        <v>1620</v>
      </c>
      <c r="X25770" t="s">
        <v>28</v>
      </c>
      <c r="Y25770" t="s">
        <v>28</v>
      </c>
    </row>
    <row r="25771" spans="1:25" x14ac:dyDescent="0.35">
      <c r="A25771" s="1" t="s">
        <v>37036</v>
      </c>
      <c r="B25771" s="2">
        <v>45112.708333333336</v>
      </c>
      <c r="C25771" s="1" t="s">
        <v>26</v>
      </c>
      <c r="D25771">
        <v>13</v>
      </c>
      <c r="E25771" s="1" t="s">
        <v>27</v>
      </c>
      <c r="F25771">
        <v>4235122196</v>
      </c>
      <c r="G25771">
        <v>1339843823</v>
      </c>
      <c r="H25771">
        <v>19</v>
      </c>
      <c r="I25771">
        <v>0</v>
      </c>
      <c r="J25771">
        <v>19</v>
      </c>
      <c r="K25771">
        <v>2407</v>
      </c>
      <c r="L25771">
        <v>2426</v>
      </c>
      <c r="M25771">
        <v>-28</v>
      </c>
      <c r="N25771">
        <v>21</v>
      </c>
      <c r="O25771">
        <v>656133</v>
      </c>
      <c r="P25771">
        <v>3979</v>
      </c>
      <c r="Q25771" t="s">
        <v>28</v>
      </c>
      <c r="R25771" t="s">
        <v>28</v>
      </c>
      <c r="S25771">
        <v>662538</v>
      </c>
      <c r="T25771">
        <v>7531368</v>
      </c>
      <c r="U25771" t="s">
        <v>37037</v>
      </c>
      <c r="V25771" t="s">
        <v>37038</v>
      </c>
      <c r="W25771" t="s">
        <v>1620</v>
      </c>
      <c r="X25771" t="s">
        <v>28</v>
      </c>
      <c r="Y25771" t="s">
        <v>28</v>
      </c>
    </row>
    <row r="25772" spans="1:25" x14ac:dyDescent="0.35">
      <c r="A25772" s="1" t="s">
        <v>37036</v>
      </c>
      <c r="B25772" s="2">
        <v>45112.708333333336</v>
      </c>
      <c r="C25772" s="1" t="s">
        <v>26</v>
      </c>
      <c r="D25772">
        <v>17</v>
      </c>
      <c r="E25772" s="1" t="s">
        <v>29</v>
      </c>
      <c r="F25772">
        <v>4063947052</v>
      </c>
      <c r="G25772">
        <v>1580514834</v>
      </c>
      <c r="H25772">
        <v>7</v>
      </c>
      <c r="I25772">
        <v>0</v>
      </c>
      <c r="J25772">
        <v>7</v>
      </c>
      <c r="K25772">
        <v>8586</v>
      </c>
      <c r="L25772">
        <v>8593</v>
      </c>
      <c r="M25772">
        <v>-2</v>
      </c>
      <c r="N25772">
        <v>1</v>
      </c>
      <c r="O25772">
        <v>191308</v>
      </c>
      <c r="P25772">
        <v>1033</v>
      </c>
      <c r="Q25772" t="s">
        <v>28</v>
      </c>
      <c r="R25772" t="s">
        <v>28</v>
      </c>
      <c r="S25772">
        <v>200934</v>
      </c>
      <c r="T25772">
        <v>1350433</v>
      </c>
      <c r="U25772" t="s">
        <v>37039</v>
      </c>
      <c r="V25772" t="s">
        <v>29865</v>
      </c>
      <c r="W25772" t="s">
        <v>1620</v>
      </c>
      <c r="X25772" t="s">
        <v>28</v>
      </c>
      <c r="Y25772" t="s">
        <v>28</v>
      </c>
    </row>
    <row r="25773" spans="1:25" x14ac:dyDescent="0.35">
      <c r="A25773" s="1" t="s">
        <v>37036</v>
      </c>
      <c r="B25773" s="2">
        <v>45112.708333333336</v>
      </c>
      <c r="C25773" s="1" t="s">
        <v>26</v>
      </c>
      <c r="D25773">
        <v>18</v>
      </c>
      <c r="E25773" s="1" t="s">
        <v>30</v>
      </c>
      <c r="F25773">
        <v>3890597598</v>
      </c>
      <c r="G25773">
        <v>1659440194</v>
      </c>
      <c r="H25773">
        <v>54</v>
      </c>
      <c r="I25773">
        <v>3</v>
      </c>
      <c r="J25773">
        <v>57</v>
      </c>
      <c r="K25773">
        <v>206</v>
      </c>
      <c r="L25773">
        <v>263</v>
      </c>
      <c r="M25773">
        <v>0</v>
      </c>
      <c r="N25773">
        <v>13</v>
      </c>
      <c r="O25773">
        <v>636713</v>
      </c>
      <c r="P25773">
        <v>3457</v>
      </c>
      <c r="Q25773" t="s">
        <v>28</v>
      </c>
      <c r="R25773" t="s">
        <v>28</v>
      </c>
      <c r="S25773">
        <v>640433</v>
      </c>
      <c r="T25773">
        <v>4394185</v>
      </c>
      <c r="U25773" t="s">
        <v>37040</v>
      </c>
      <c r="V25773" t="s">
        <v>28</v>
      </c>
      <c r="W25773" t="s">
        <v>1620</v>
      </c>
      <c r="X25773" t="s">
        <v>28</v>
      </c>
      <c r="Y25773" t="s">
        <v>28</v>
      </c>
    </row>
    <row r="25774" spans="1:25" x14ac:dyDescent="0.35">
      <c r="A25774" s="1" t="s">
        <v>37036</v>
      </c>
      <c r="B25774" s="2">
        <v>45112.708333333336</v>
      </c>
      <c r="C25774" s="1" t="s">
        <v>26</v>
      </c>
      <c r="D25774">
        <v>15</v>
      </c>
      <c r="E25774" s="1" t="s">
        <v>31</v>
      </c>
      <c r="F25774">
        <v>4083956555</v>
      </c>
      <c r="G25774">
        <v>1425084984</v>
      </c>
      <c r="H25774">
        <v>61</v>
      </c>
      <c r="I25774">
        <v>0</v>
      </c>
      <c r="J25774">
        <v>61</v>
      </c>
      <c r="K25774">
        <v>17469</v>
      </c>
      <c r="L25774">
        <v>17530</v>
      </c>
      <c r="M25774">
        <v>-357</v>
      </c>
      <c r="N25774">
        <v>50</v>
      </c>
      <c r="O25774">
        <v>2442606</v>
      </c>
      <c r="P25774">
        <v>11944</v>
      </c>
      <c r="Q25774" t="s">
        <v>28</v>
      </c>
      <c r="R25774" t="s">
        <v>28</v>
      </c>
      <c r="S25774">
        <v>2472080</v>
      </c>
      <c r="T25774">
        <v>21061902</v>
      </c>
      <c r="U25774" t="s">
        <v>37041</v>
      </c>
      <c r="V25774" t="s">
        <v>28</v>
      </c>
      <c r="W25774" t="s">
        <v>1620</v>
      </c>
      <c r="X25774" t="s">
        <v>28</v>
      </c>
      <c r="Y25774" t="s">
        <v>28</v>
      </c>
    </row>
    <row r="25775" spans="1:25" x14ac:dyDescent="0.35">
      <c r="A25775" s="1" t="s">
        <v>37036</v>
      </c>
      <c r="B25775" s="2">
        <v>45112.708333333336</v>
      </c>
      <c r="C25775" s="1" t="s">
        <v>26</v>
      </c>
      <c r="D25775">
        <v>8</v>
      </c>
      <c r="E25775" s="1" t="s">
        <v>32</v>
      </c>
      <c r="F25775">
        <v>4449436681</v>
      </c>
      <c r="G25775">
        <v>113417208</v>
      </c>
      <c r="H25775">
        <v>128</v>
      </c>
      <c r="I25775">
        <v>3</v>
      </c>
      <c r="J25775">
        <v>131</v>
      </c>
      <c r="K25775">
        <v>513</v>
      </c>
      <c r="L25775">
        <v>644</v>
      </c>
      <c r="M25775">
        <v>-9</v>
      </c>
      <c r="N25775">
        <v>47</v>
      </c>
      <c r="O25775">
        <v>2136477</v>
      </c>
      <c r="P25775">
        <v>19501</v>
      </c>
      <c r="Q25775" t="s">
        <v>28</v>
      </c>
      <c r="R25775" t="s">
        <v>28</v>
      </c>
      <c r="S25775">
        <v>2156622</v>
      </c>
      <c r="T25775">
        <v>19664433</v>
      </c>
      <c r="U25775" t="s">
        <v>37042</v>
      </c>
      <c r="V25775" t="s">
        <v>37043</v>
      </c>
      <c r="W25775" t="s">
        <v>1620</v>
      </c>
      <c r="X25775" t="s">
        <v>28</v>
      </c>
      <c r="Y25775" t="s">
        <v>28</v>
      </c>
    </row>
    <row r="25776" spans="1:25" x14ac:dyDescent="0.35">
      <c r="A25776" s="1" t="s">
        <v>37036</v>
      </c>
      <c r="B25776" s="2">
        <v>45112.708333333336</v>
      </c>
      <c r="C25776" s="1" t="s">
        <v>26</v>
      </c>
      <c r="D25776">
        <v>6</v>
      </c>
      <c r="E25776" s="1" t="s">
        <v>44725</v>
      </c>
      <c r="F25776">
        <v>456494354</v>
      </c>
      <c r="G25776">
        <v>1376813649</v>
      </c>
      <c r="H25776">
        <v>9</v>
      </c>
      <c r="I25776">
        <v>1</v>
      </c>
      <c r="J25776">
        <v>10</v>
      </c>
      <c r="K25776">
        <v>254</v>
      </c>
      <c r="L25776">
        <v>264</v>
      </c>
      <c r="M25776">
        <v>6</v>
      </c>
      <c r="N25776">
        <v>13</v>
      </c>
      <c r="O25776">
        <v>575612</v>
      </c>
      <c r="P25776">
        <v>6163</v>
      </c>
      <c r="Q25776" t="s">
        <v>28</v>
      </c>
      <c r="R25776" t="s">
        <v>28</v>
      </c>
      <c r="S25776">
        <v>582039</v>
      </c>
      <c r="T25776">
        <v>7785922</v>
      </c>
      <c r="U25776" t="s">
        <v>37044</v>
      </c>
      <c r="V25776" t="s">
        <v>37045</v>
      </c>
      <c r="W25776" t="s">
        <v>1620</v>
      </c>
      <c r="X25776" t="s">
        <v>28</v>
      </c>
      <c r="Y25776" t="s">
        <v>28</v>
      </c>
    </row>
    <row r="25777" spans="1:25" x14ac:dyDescent="0.35">
      <c r="A25777" s="1" t="s">
        <v>37036</v>
      </c>
      <c r="B25777" s="2">
        <v>45112.708333333336</v>
      </c>
      <c r="C25777" s="1" t="s">
        <v>26</v>
      </c>
      <c r="D25777">
        <v>12</v>
      </c>
      <c r="E25777" s="1" t="s">
        <v>33</v>
      </c>
      <c r="F25777">
        <v>4189277044</v>
      </c>
      <c r="G25777">
        <v>1248366722</v>
      </c>
      <c r="H25777">
        <v>68</v>
      </c>
      <c r="I25777">
        <v>7</v>
      </c>
      <c r="J25777">
        <v>75</v>
      </c>
      <c r="K25777">
        <v>24639</v>
      </c>
      <c r="L25777">
        <v>24714</v>
      </c>
      <c r="M25777">
        <v>81</v>
      </c>
      <c r="N25777">
        <v>103</v>
      </c>
      <c r="O25777">
        <v>2387047</v>
      </c>
      <c r="P25777">
        <v>12967</v>
      </c>
      <c r="Q25777" t="s">
        <v>28</v>
      </c>
      <c r="R25777" t="s">
        <v>28</v>
      </c>
      <c r="S25777">
        <v>2424728</v>
      </c>
      <c r="T25777">
        <v>26757805</v>
      </c>
      <c r="U25777" t="s">
        <v>37046</v>
      </c>
      <c r="V25777" t="s">
        <v>28</v>
      </c>
      <c r="W25777" t="s">
        <v>1620</v>
      </c>
      <c r="X25777" t="s">
        <v>28</v>
      </c>
      <c r="Y25777" t="s">
        <v>28</v>
      </c>
    </row>
    <row r="25778" spans="1:25" x14ac:dyDescent="0.35">
      <c r="A25778" s="1" t="s">
        <v>37036</v>
      </c>
      <c r="B25778" s="2">
        <v>45112.708333333336</v>
      </c>
      <c r="C25778" s="1" t="s">
        <v>26</v>
      </c>
      <c r="D25778">
        <v>7</v>
      </c>
      <c r="E25778" s="1" t="s">
        <v>34</v>
      </c>
      <c r="F25778">
        <v>4441149315</v>
      </c>
      <c r="G25778">
        <v>89326992</v>
      </c>
      <c r="H25778">
        <v>27</v>
      </c>
      <c r="I25778">
        <v>0</v>
      </c>
      <c r="J25778">
        <v>27</v>
      </c>
      <c r="K25778">
        <v>49</v>
      </c>
      <c r="L25778">
        <v>76</v>
      </c>
      <c r="M25778">
        <v>-8</v>
      </c>
      <c r="N25778">
        <v>10</v>
      </c>
      <c r="O25778">
        <v>662871</v>
      </c>
      <c r="P25778">
        <v>5948</v>
      </c>
      <c r="Q25778" t="s">
        <v>28</v>
      </c>
      <c r="R25778" t="s">
        <v>28</v>
      </c>
      <c r="S25778">
        <v>668895</v>
      </c>
      <c r="T25778">
        <v>6998321</v>
      </c>
      <c r="U25778" t="s">
        <v>37047</v>
      </c>
      <c r="V25778" t="s">
        <v>28</v>
      </c>
      <c r="W25778" t="s">
        <v>1620</v>
      </c>
      <c r="X25778" t="s">
        <v>28</v>
      </c>
      <c r="Y25778" t="s">
        <v>37048</v>
      </c>
    </row>
    <row r="25779" spans="1:25" x14ac:dyDescent="0.35">
      <c r="A25779" s="1" t="s">
        <v>37036</v>
      </c>
      <c r="B25779" s="2">
        <v>45112.708333333336</v>
      </c>
      <c r="C25779" s="1" t="s">
        <v>26</v>
      </c>
      <c r="D25779">
        <v>3</v>
      </c>
      <c r="E25779" s="1" t="s">
        <v>35</v>
      </c>
      <c r="F25779">
        <v>4546679409</v>
      </c>
      <c r="G25779">
        <v>9190347404</v>
      </c>
      <c r="H25779">
        <v>33</v>
      </c>
      <c r="I25779">
        <v>0</v>
      </c>
      <c r="J25779">
        <v>33</v>
      </c>
      <c r="K25779">
        <v>415</v>
      </c>
      <c r="L25779">
        <v>448</v>
      </c>
      <c r="M25779">
        <v>2</v>
      </c>
      <c r="N25779">
        <v>69</v>
      </c>
      <c r="O25779">
        <v>4120360</v>
      </c>
      <c r="P25779">
        <v>46075</v>
      </c>
      <c r="Q25779" t="s">
        <v>28</v>
      </c>
      <c r="R25779" t="s">
        <v>28</v>
      </c>
      <c r="S25779">
        <v>4166883</v>
      </c>
      <c r="T25779">
        <v>45873560</v>
      </c>
      <c r="U25779" t="s">
        <v>37049</v>
      </c>
      <c r="V25779" t="s">
        <v>28</v>
      </c>
      <c r="W25779" t="s">
        <v>1620</v>
      </c>
      <c r="X25779" t="s">
        <v>28</v>
      </c>
      <c r="Y25779" t="s">
        <v>28</v>
      </c>
    </row>
    <row r="25780" spans="1:25" x14ac:dyDescent="0.35">
      <c r="A25780" s="1" t="s">
        <v>37036</v>
      </c>
      <c r="B25780" s="2">
        <v>45112.708333333336</v>
      </c>
      <c r="C25780" s="1" t="s">
        <v>26</v>
      </c>
      <c r="D25780">
        <v>11</v>
      </c>
      <c r="E25780" s="1" t="s">
        <v>36</v>
      </c>
      <c r="F25780">
        <v>4361675973</v>
      </c>
      <c r="G25780">
        <v>135188753</v>
      </c>
      <c r="H25780">
        <v>5</v>
      </c>
      <c r="I25780">
        <v>0</v>
      </c>
      <c r="J25780">
        <v>5</v>
      </c>
      <c r="K25780">
        <v>57</v>
      </c>
      <c r="L25780">
        <v>62</v>
      </c>
      <c r="M25780">
        <v>16</v>
      </c>
      <c r="N25780">
        <v>14</v>
      </c>
      <c r="O25780">
        <v>714801</v>
      </c>
      <c r="P25780">
        <v>4444</v>
      </c>
      <c r="Q25780" t="s">
        <v>28</v>
      </c>
      <c r="R25780" t="s">
        <v>28</v>
      </c>
      <c r="S25780">
        <v>719307</v>
      </c>
      <c r="T25780">
        <v>3753404</v>
      </c>
      <c r="U25780" t="s">
        <v>37050</v>
      </c>
      <c r="V25780" t="s">
        <v>28</v>
      </c>
      <c r="W25780" t="s">
        <v>1620</v>
      </c>
      <c r="X25780" t="s">
        <v>28</v>
      </c>
      <c r="Y25780" t="s">
        <v>28</v>
      </c>
    </row>
    <row r="25781" spans="1:25" x14ac:dyDescent="0.35">
      <c r="A25781" s="1" t="s">
        <v>37036</v>
      </c>
      <c r="B25781" s="2">
        <v>45112.708333333336</v>
      </c>
      <c r="C25781" s="1" t="s">
        <v>26</v>
      </c>
      <c r="D25781">
        <v>14</v>
      </c>
      <c r="E25781" s="1" t="s">
        <v>37</v>
      </c>
      <c r="F25781">
        <v>4155774754</v>
      </c>
      <c r="G25781">
        <v>1465916051</v>
      </c>
      <c r="H25781">
        <v>1</v>
      </c>
      <c r="I25781">
        <v>0</v>
      </c>
      <c r="J25781">
        <v>1</v>
      </c>
      <c r="K25781">
        <v>97</v>
      </c>
      <c r="L25781">
        <v>98</v>
      </c>
      <c r="M25781">
        <v>-30</v>
      </c>
      <c r="N25781">
        <v>5</v>
      </c>
      <c r="O25781">
        <v>102110</v>
      </c>
      <c r="P25781">
        <v>738</v>
      </c>
      <c r="Q25781" t="s">
        <v>28</v>
      </c>
      <c r="R25781" t="s">
        <v>28</v>
      </c>
      <c r="S25781">
        <v>102946</v>
      </c>
      <c r="T25781">
        <v>824000</v>
      </c>
      <c r="U25781" t="s">
        <v>37051</v>
      </c>
      <c r="V25781" t="s">
        <v>28</v>
      </c>
      <c r="W25781" t="s">
        <v>1620</v>
      </c>
      <c r="X25781" t="s">
        <v>28</v>
      </c>
      <c r="Y25781" t="s">
        <v>28</v>
      </c>
    </row>
    <row r="25782" spans="1:25" x14ac:dyDescent="0.35">
      <c r="A25782" s="1" t="s">
        <v>37036</v>
      </c>
      <c r="B25782" s="2">
        <v>45112.708333333336</v>
      </c>
      <c r="C25782" s="1" t="s">
        <v>26</v>
      </c>
      <c r="D25782">
        <v>21</v>
      </c>
      <c r="E25782" s="1" t="s">
        <v>44726</v>
      </c>
      <c r="F25782">
        <v>4649933453</v>
      </c>
      <c r="G25782">
        <v>1135662422</v>
      </c>
      <c r="H25782">
        <v>1</v>
      </c>
      <c r="I25782">
        <v>0</v>
      </c>
      <c r="J25782">
        <v>1</v>
      </c>
      <c r="K25782">
        <v>10</v>
      </c>
      <c r="L25782">
        <v>11</v>
      </c>
      <c r="M25782">
        <v>3</v>
      </c>
      <c r="N25782">
        <v>3</v>
      </c>
      <c r="O25782">
        <v>294807</v>
      </c>
      <c r="P25782">
        <v>1621</v>
      </c>
      <c r="Q25782" t="s">
        <v>28</v>
      </c>
      <c r="R25782" t="s">
        <v>28</v>
      </c>
      <c r="S25782">
        <v>296439</v>
      </c>
      <c r="T25782">
        <v>5609029</v>
      </c>
      <c r="U25782" t="s">
        <v>37052</v>
      </c>
      <c r="V25782" t="s">
        <v>35853</v>
      </c>
      <c r="W25782" t="s">
        <v>1620</v>
      </c>
      <c r="X25782" t="s">
        <v>28</v>
      </c>
      <c r="Y25782" t="s">
        <v>35853</v>
      </c>
    </row>
    <row r="25783" spans="1:25" x14ac:dyDescent="0.35">
      <c r="A25783" s="1" t="s">
        <v>37036</v>
      </c>
      <c r="B25783" s="2">
        <v>45112.708333333336</v>
      </c>
      <c r="C25783" s="1" t="s">
        <v>26</v>
      </c>
      <c r="D25783">
        <v>22</v>
      </c>
      <c r="E25783" s="1" t="s">
        <v>44726</v>
      </c>
      <c r="F25783">
        <v>4606893511</v>
      </c>
      <c r="G25783">
        <v>1112123097</v>
      </c>
      <c r="H25783">
        <v>10</v>
      </c>
      <c r="I25783">
        <v>0</v>
      </c>
      <c r="J25783">
        <v>10</v>
      </c>
      <c r="K25783">
        <v>15</v>
      </c>
      <c r="L25783">
        <v>25</v>
      </c>
      <c r="M25783">
        <v>0</v>
      </c>
      <c r="N25783">
        <v>3</v>
      </c>
      <c r="O25783">
        <v>244931</v>
      </c>
      <c r="P25783">
        <v>1656</v>
      </c>
      <c r="Q25783" t="s">
        <v>28</v>
      </c>
      <c r="R25783" t="s">
        <v>28</v>
      </c>
      <c r="S25783">
        <v>246612</v>
      </c>
      <c r="T25783">
        <v>3057974</v>
      </c>
      <c r="U25783" t="s">
        <v>37053</v>
      </c>
      <c r="V25783" t="s">
        <v>28</v>
      </c>
      <c r="W25783" t="s">
        <v>1620</v>
      </c>
      <c r="X25783" t="s">
        <v>28</v>
      </c>
      <c r="Y25783" t="s">
        <v>28</v>
      </c>
    </row>
    <row r="25784" spans="1:25" x14ac:dyDescent="0.35">
      <c r="A25784" s="1" t="s">
        <v>37036</v>
      </c>
      <c r="B25784" s="2">
        <v>45112.708333333336</v>
      </c>
      <c r="C25784" s="1" t="s">
        <v>26</v>
      </c>
      <c r="D25784">
        <v>1</v>
      </c>
      <c r="E25784" s="1" t="s">
        <v>38</v>
      </c>
      <c r="F25784">
        <v>450732745</v>
      </c>
      <c r="G25784">
        <v>7680687483</v>
      </c>
      <c r="H25784">
        <v>33</v>
      </c>
      <c r="I25784">
        <v>0</v>
      </c>
      <c r="J25784">
        <v>33</v>
      </c>
      <c r="K25784">
        <v>28915</v>
      </c>
      <c r="L25784">
        <v>28948</v>
      </c>
      <c r="M25784">
        <v>3</v>
      </c>
      <c r="N25784">
        <v>28</v>
      </c>
      <c r="O25784">
        <v>1695009</v>
      </c>
      <c r="P25784">
        <v>13860</v>
      </c>
      <c r="Q25784" t="s">
        <v>28</v>
      </c>
      <c r="R25784" t="s">
        <v>28</v>
      </c>
      <c r="S25784">
        <v>1737817</v>
      </c>
      <c r="T25784">
        <v>21892421</v>
      </c>
      <c r="U25784" t="s">
        <v>37054</v>
      </c>
      <c r="V25784" t="s">
        <v>28</v>
      </c>
      <c r="W25784" t="s">
        <v>1620</v>
      </c>
      <c r="X25784" t="s">
        <v>28</v>
      </c>
      <c r="Y25784" t="s">
        <v>28</v>
      </c>
    </row>
    <row r="25785" spans="1:25" x14ac:dyDescent="0.35">
      <c r="A25785" s="1" t="s">
        <v>37036</v>
      </c>
      <c r="B25785" s="2">
        <v>45112.708333333336</v>
      </c>
      <c r="C25785" s="1" t="s">
        <v>26</v>
      </c>
      <c r="D25785">
        <v>16</v>
      </c>
      <c r="E25785" s="1" t="s">
        <v>39</v>
      </c>
      <c r="F25785">
        <v>4112559576</v>
      </c>
      <c r="G25785">
        <v>1686736689</v>
      </c>
      <c r="H25785">
        <v>34</v>
      </c>
      <c r="I25785">
        <v>1</v>
      </c>
      <c r="J25785">
        <v>35</v>
      </c>
      <c r="K25785">
        <v>647</v>
      </c>
      <c r="L25785">
        <v>682</v>
      </c>
      <c r="M25785">
        <v>-2</v>
      </c>
      <c r="N25785">
        <v>23</v>
      </c>
      <c r="O25785">
        <v>1631479</v>
      </c>
      <c r="P25785">
        <v>9817</v>
      </c>
      <c r="Q25785" t="s">
        <v>28</v>
      </c>
      <c r="R25785" t="s">
        <v>28</v>
      </c>
      <c r="S25785">
        <v>1641978</v>
      </c>
      <c r="T25785">
        <v>14148849</v>
      </c>
      <c r="U25785" t="s">
        <v>37055</v>
      </c>
      <c r="V25785" t="s">
        <v>28</v>
      </c>
      <c r="W25785" t="s">
        <v>1620</v>
      </c>
      <c r="X25785" t="s">
        <v>28</v>
      </c>
      <c r="Y25785" t="s">
        <v>28</v>
      </c>
    </row>
    <row r="25786" spans="1:25" x14ac:dyDescent="0.35">
      <c r="A25786" s="1" t="s">
        <v>37036</v>
      </c>
      <c r="B25786" s="2">
        <v>45112.708333333336</v>
      </c>
      <c r="C25786" s="1" t="s">
        <v>26</v>
      </c>
      <c r="D25786">
        <v>20</v>
      </c>
      <c r="E25786" s="1" t="s">
        <v>40</v>
      </c>
      <c r="F25786">
        <v>3921531192</v>
      </c>
      <c r="G25786">
        <v>9110616306</v>
      </c>
      <c r="H25786">
        <v>48</v>
      </c>
      <c r="I25786">
        <v>3</v>
      </c>
      <c r="J25786">
        <v>51</v>
      </c>
      <c r="K25786">
        <v>4347</v>
      </c>
      <c r="L25786">
        <v>4398</v>
      </c>
      <c r="M25786">
        <v>-12</v>
      </c>
      <c r="N25786">
        <v>24</v>
      </c>
      <c r="O25786">
        <v>509408</v>
      </c>
      <c r="P25786">
        <v>2960</v>
      </c>
      <c r="Q25786" t="s">
        <v>28</v>
      </c>
      <c r="R25786" t="s">
        <v>28</v>
      </c>
      <c r="S25786">
        <v>516766</v>
      </c>
      <c r="T25786">
        <v>5490005</v>
      </c>
      <c r="U25786" t="s">
        <v>37056</v>
      </c>
      <c r="V25786" t="s">
        <v>28</v>
      </c>
      <c r="W25786" t="s">
        <v>1620</v>
      </c>
      <c r="X25786" t="s">
        <v>28</v>
      </c>
      <c r="Y25786" t="s">
        <v>37057</v>
      </c>
    </row>
    <row r="25787" spans="1:25" x14ac:dyDescent="0.35">
      <c r="A25787" s="1" t="s">
        <v>37036</v>
      </c>
      <c r="B25787" s="2">
        <v>45112.708333333336</v>
      </c>
      <c r="C25787" s="1" t="s">
        <v>26</v>
      </c>
      <c r="D25787">
        <v>19</v>
      </c>
      <c r="E25787" s="1" t="s">
        <v>41</v>
      </c>
      <c r="F25787">
        <v>3811569725</v>
      </c>
      <c r="G25787">
        <v>133623567</v>
      </c>
      <c r="H25787">
        <v>128</v>
      </c>
      <c r="I25787">
        <v>6</v>
      </c>
      <c r="J25787">
        <v>134</v>
      </c>
      <c r="K25787">
        <v>4998</v>
      </c>
      <c r="L25787">
        <v>5132</v>
      </c>
      <c r="M25787">
        <v>-80</v>
      </c>
      <c r="N25787">
        <v>39</v>
      </c>
      <c r="O25787">
        <v>1811754</v>
      </c>
      <c r="P25787">
        <v>12820</v>
      </c>
      <c r="Q25787" t="s">
        <v>28</v>
      </c>
      <c r="R25787" t="s">
        <v>28</v>
      </c>
      <c r="S25787">
        <v>1829706</v>
      </c>
      <c r="T25787">
        <v>16909870</v>
      </c>
      <c r="U25787" t="s">
        <v>37058</v>
      </c>
      <c r="V25787" t="s">
        <v>28</v>
      </c>
      <c r="W25787" t="s">
        <v>1620</v>
      </c>
      <c r="X25787" t="s">
        <v>28</v>
      </c>
      <c r="Y25787" t="s">
        <v>28</v>
      </c>
    </row>
    <row r="25788" spans="1:25" x14ac:dyDescent="0.35">
      <c r="A25788" s="1" t="s">
        <v>37036</v>
      </c>
      <c r="B25788" s="2">
        <v>45112.708333333336</v>
      </c>
      <c r="C25788" s="1" t="s">
        <v>26</v>
      </c>
      <c r="D25788">
        <v>9</v>
      </c>
      <c r="E25788" s="1" t="s">
        <v>42</v>
      </c>
      <c r="F25788">
        <v>4376923077</v>
      </c>
      <c r="G25788">
        <v>1125588885</v>
      </c>
      <c r="H25788">
        <v>68</v>
      </c>
      <c r="I25788">
        <v>0</v>
      </c>
      <c r="J25788">
        <v>68</v>
      </c>
      <c r="K25788">
        <v>2175</v>
      </c>
      <c r="L25788">
        <v>2243</v>
      </c>
      <c r="M25788">
        <v>-1</v>
      </c>
      <c r="N25788">
        <v>55</v>
      </c>
      <c r="O25788">
        <v>1593468</v>
      </c>
      <c r="P25788">
        <v>11923</v>
      </c>
      <c r="Q25788" t="s">
        <v>28</v>
      </c>
      <c r="R25788" t="s">
        <v>28</v>
      </c>
      <c r="S25788">
        <v>1607634</v>
      </c>
      <c r="T25788">
        <v>16906960</v>
      </c>
      <c r="U25788" t="s">
        <v>37059</v>
      </c>
      <c r="V25788" t="s">
        <v>28</v>
      </c>
      <c r="W25788" t="s">
        <v>1620</v>
      </c>
      <c r="X25788" t="s">
        <v>28</v>
      </c>
      <c r="Y25788" t="s">
        <v>28</v>
      </c>
    </row>
    <row r="25789" spans="1:25" x14ac:dyDescent="0.35">
      <c r="A25789" s="1" t="s">
        <v>37036</v>
      </c>
      <c r="B25789" s="2">
        <v>45112.708333333336</v>
      </c>
      <c r="C25789" s="1" t="s">
        <v>26</v>
      </c>
      <c r="D25789">
        <v>10</v>
      </c>
      <c r="E25789" s="1" t="s">
        <v>43</v>
      </c>
      <c r="F25789">
        <v>4310675841</v>
      </c>
      <c r="G25789">
        <v>1238824698</v>
      </c>
      <c r="H25789">
        <v>24</v>
      </c>
      <c r="I25789">
        <v>1</v>
      </c>
      <c r="J25789">
        <v>25</v>
      </c>
      <c r="K25789">
        <v>277</v>
      </c>
      <c r="L25789">
        <v>302</v>
      </c>
      <c r="M25789">
        <v>-3</v>
      </c>
      <c r="N25789">
        <v>10</v>
      </c>
      <c r="O25789">
        <v>442180</v>
      </c>
      <c r="P25789">
        <v>2498</v>
      </c>
      <c r="Q25789" t="s">
        <v>28</v>
      </c>
      <c r="R25789" t="s">
        <v>28</v>
      </c>
      <c r="S25789">
        <v>444980</v>
      </c>
      <c r="T25789">
        <v>5087189</v>
      </c>
      <c r="U25789" t="s">
        <v>37060</v>
      </c>
      <c r="V25789" t="s">
        <v>36663</v>
      </c>
      <c r="W25789" t="s">
        <v>1620</v>
      </c>
      <c r="X25789" t="s">
        <v>28</v>
      </c>
      <c r="Y25789" t="s">
        <v>28</v>
      </c>
    </row>
    <row r="25790" spans="1:25" x14ac:dyDescent="0.35">
      <c r="A25790" s="1" t="s">
        <v>37036</v>
      </c>
      <c r="B25790" s="2">
        <v>45112.708333333336</v>
      </c>
      <c r="C25790" s="1" t="s">
        <v>26</v>
      </c>
      <c r="D25790">
        <v>2</v>
      </c>
      <c r="E25790" s="1" t="s">
        <v>44</v>
      </c>
      <c r="F25790">
        <v>4573750286</v>
      </c>
      <c r="G25790">
        <v>7320149366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50335</v>
      </c>
      <c r="P25790">
        <v>574</v>
      </c>
      <c r="Q25790" t="s">
        <v>28</v>
      </c>
      <c r="R25790" t="s">
        <v>28</v>
      </c>
      <c r="S25790">
        <v>50909</v>
      </c>
      <c r="T25790">
        <v>595691</v>
      </c>
      <c r="U25790" t="s">
        <v>37061</v>
      </c>
      <c r="V25790" t="s">
        <v>28</v>
      </c>
      <c r="W25790" t="s">
        <v>1620</v>
      </c>
      <c r="X25790" t="s">
        <v>28</v>
      </c>
      <c r="Y25790" t="s">
        <v>28</v>
      </c>
    </row>
    <row r="25791" spans="1:25" x14ac:dyDescent="0.35">
      <c r="A25791" s="1" t="s">
        <v>37036</v>
      </c>
      <c r="B25791" s="2">
        <v>45112.708333333336</v>
      </c>
      <c r="C25791" s="1" t="s">
        <v>26</v>
      </c>
      <c r="D25791">
        <v>5</v>
      </c>
      <c r="E25791" s="1" t="s">
        <v>45</v>
      </c>
      <c r="F25791">
        <v>4543490485</v>
      </c>
      <c r="G25791">
        <v>1233845213</v>
      </c>
      <c r="H25791">
        <v>109</v>
      </c>
      <c r="I25791">
        <v>3</v>
      </c>
      <c r="J25791">
        <v>112</v>
      </c>
      <c r="K25791">
        <v>15259</v>
      </c>
      <c r="L25791">
        <v>15371</v>
      </c>
      <c r="M25791">
        <v>27</v>
      </c>
      <c r="N25791">
        <v>80</v>
      </c>
      <c r="O25791">
        <v>2698413</v>
      </c>
      <c r="P25791">
        <v>16924</v>
      </c>
      <c r="Q25791" t="s">
        <v>28</v>
      </c>
      <c r="R25791" t="s">
        <v>28</v>
      </c>
      <c r="S25791">
        <v>2730708</v>
      </c>
      <c r="T25791">
        <v>38082492</v>
      </c>
      <c r="U25791" t="s">
        <v>37062</v>
      </c>
      <c r="V25791" t="s">
        <v>28</v>
      </c>
      <c r="W25791" t="s">
        <v>1625</v>
      </c>
      <c r="X25791" t="s">
        <v>28</v>
      </c>
      <c r="Y25791" t="s">
        <v>28</v>
      </c>
    </row>
    <row r="25792" spans="1:25" x14ac:dyDescent="0.35">
      <c r="A25792" s="1" t="s">
        <v>37063</v>
      </c>
      <c r="B25792" s="2">
        <v>45113.708333333336</v>
      </c>
      <c r="C25792" s="1" t="s">
        <v>26</v>
      </c>
      <c r="D25792">
        <v>13</v>
      </c>
      <c r="E25792" s="1" t="s">
        <v>27</v>
      </c>
      <c r="F25792">
        <v>4235122196</v>
      </c>
      <c r="G25792">
        <v>1339843823</v>
      </c>
      <c r="H25792">
        <v>20</v>
      </c>
      <c r="I25792">
        <v>0</v>
      </c>
      <c r="J25792">
        <v>20</v>
      </c>
      <c r="K25792">
        <v>2352</v>
      </c>
      <c r="L25792">
        <v>2372</v>
      </c>
      <c r="M25792">
        <v>-54</v>
      </c>
      <c r="N25792">
        <v>13</v>
      </c>
      <c r="O25792">
        <v>656200</v>
      </c>
      <c r="P25792">
        <v>3979</v>
      </c>
      <c r="Q25792" t="s">
        <v>28</v>
      </c>
      <c r="R25792" t="s">
        <v>28</v>
      </c>
      <c r="S25792">
        <v>662551</v>
      </c>
      <c r="T25792">
        <v>7531901</v>
      </c>
      <c r="U25792" t="s">
        <v>37064</v>
      </c>
      <c r="V25792" t="s">
        <v>28</v>
      </c>
      <c r="W25792" t="s">
        <v>1620</v>
      </c>
      <c r="X25792" t="s">
        <v>28</v>
      </c>
      <c r="Y25792" t="s">
        <v>28</v>
      </c>
    </row>
    <row r="25793" spans="1:25" x14ac:dyDescent="0.35">
      <c r="A25793" s="1" t="s">
        <v>37063</v>
      </c>
      <c r="B25793" s="2">
        <v>45113.708333333336</v>
      </c>
      <c r="C25793" s="1" t="s">
        <v>26</v>
      </c>
      <c r="D25793">
        <v>17</v>
      </c>
      <c r="E25793" s="1" t="s">
        <v>29</v>
      </c>
      <c r="F25793">
        <v>4063947052</v>
      </c>
      <c r="G25793">
        <v>1580514834</v>
      </c>
      <c r="H25793">
        <v>6</v>
      </c>
      <c r="I25793">
        <v>0</v>
      </c>
      <c r="J25793">
        <v>6</v>
      </c>
      <c r="K25793">
        <v>8584</v>
      </c>
      <c r="L25793">
        <v>8590</v>
      </c>
      <c r="M25793">
        <v>-3</v>
      </c>
      <c r="N25793">
        <v>2</v>
      </c>
      <c r="O25793">
        <v>191313</v>
      </c>
      <c r="P25793">
        <v>1033</v>
      </c>
      <c r="Q25793" t="s">
        <v>28</v>
      </c>
      <c r="R25793" t="s">
        <v>28</v>
      </c>
      <c r="S25793">
        <v>200936</v>
      </c>
      <c r="T25793">
        <v>1350558</v>
      </c>
      <c r="U25793" t="s">
        <v>37065</v>
      </c>
      <c r="V25793" t="s">
        <v>29865</v>
      </c>
      <c r="W25793" t="s">
        <v>1620</v>
      </c>
      <c r="X25793" t="s">
        <v>28</v>
      </c>
      <c r="Y25793" t="s">
        <v>28</v>
      </c>
    </row>
    <row r="25794" spans="1:25" x14ac:dyDescent="0.35">
      <c r="A25794" s="1" t="s">
        <v>37063</v>
      </c>
      <c r="B25794" s="2">
        <v>45113.708333333336</v>
      </c>
      <c r="C25794" s="1" t="s">
        <v>26</v>
      </c>
      <c r="D25794">
        <v>18</v>
      </c>
      <c r="E25794" s="1" t="s">
        <v>30</v>
      </c>
      <c r="F25794">
        <v>3890597598</v>
      </c>
      <c r="G25794">
        <v>1659440194</v>
      </c>
      <c r="H25794">
        <v>51</v>
      </c>
      <c r="I25794">
        <v>3</v>
      </c>
      <c r="J25794">
        <v>54</v>
      </c>
      <c r="K25794">
        <v>209</v>
      </c>
      <c r="L25794">
        <v>263</v>
      </c>
      <c r="M25794">
        <v>0</v>
      </c>
      <c r="N25794">
        <v>9</v>
      </c>
      <c r="O25794">
        <v>636721</v>
      </c>
      <c r="P25794">
        <v>3458</v>
      </c>
      <c r="Q25794" t="s">
        <v>28</v>
      </c>
      <c r="R25794" t="s">
        <v>28</v>
      </c>
      <c r="S25794">
        <v>640442</v>
      </c>
      <c r="T25794">
        <v>4394916</v>
      </c>
      <c r="U25794" t="s">
        <v>37066</v>
      </c>
      <c r="V25794" t="s">
        <v>28</v>
      </c>
      <c r="W25794" t="s">
        <v>1620</v>
      </c>
      <c r="X25794" t="s">
        <v>28</v>
      </c>
      <c r="Y25794" t="s">
        <v>28</v>
      </c>
    </row>
    <row r="25795" spans="1:25" x14ac:dyDescent="0.35">
      <c r="A25795" s="1" t="s">
        <v>37063</v>
      </c>
      <c r="B25795" s="2">
        <v>45113.708333333336</v>
      </c>
      <c r="C25795" s="1" t="s">
        <v>26</v>
      </c>
      <c r="D25795">
        <v>15</v>
      </c>
      <c r="E25795" s="1" t="s">
        <v>31</v>
      </c>
      <c r="F25795">
        <v>4083956555</v>
      </c>
      <c r="G25795">
        <v>1425084984</v>
      </c>
      <c r="H25795">
        <v>58</v>
      </c>
      <c r="I25795">
        <v>0</v>
      </c>
      <c r="J25795">
        <v>58</v>
      </c>
      <c r="K25795">
        <v>17465</v>
      </c>
      <c r="L25795">
        <v>17523</v>
      </c>
      <c r="M25795">
        <v>-7</v>
      </c>
      <c r="N25795">
        <v>43</v>
      </c>
      <c r="O25795">
        <v>2442656</v>
      </c>
      <c r="P25795">
        <v>11944</v>
      </c>
      <c r="Q25795" t="s">
        <v>28</v>
      </c>
      <c r="R25795" t="s">
        <v>28</v>
      </c>
      <c r="S25795">
        <v>2472123</v>
      </c>
      <c r="T25795">
        <v>21065011</v>
      </c>
      <c r="U25795" t="s">
        <v>37067</v>
      </c>
      <c r="V25795" t="s">
        <v>28</v>
      </c>
      <c r="W25795" t="s">
        <v>1620</v>
      </c>
      <c r="X25795" t="s">
        <v>28</v>
      </c>
      <c r="Y25795" t="s">
        <v>28</v>
      </c>
    </row>
    <row r="25796" spans="1:25" x14ac:dyDescent="0.35">
      <c r="A25796" s="1" t="s">
        <v>37063</v>
      </c>
      <c r="B25796" s="2">
        <v>45113.708333333336</v>
      </c>
      <c r="C25796" s="1" t="s">
        <v>26</v>
      </c>
      <c r="D25796">
        <v>8</v>
      </c>
      <c r="E25796" s="1" t="s">
        <v>32</v>
      </c>
      <c r="F25796">
        <v>4449436681</v>
      </c>
      <c r="G25796">
        <v>113417208</v>
      </c>
      <c r="H25796">
        <v>122</v>
      </c>
      <c r="I25796">
        <v>3</v>
      </c>
      <c r="J25796">
        <v>125</v>
      </c>
      <c r="K25796">
        <v>533</v>
      </c>
      <c r="L25796">
        <v>658</v>
      </c>
      <c r="M25796">
        <v>14</v>
      </c>
      <c r="N25796">
        <v>52</v>
      </c>
      <c r="O25796">
        <v>2136515</v>
      </c>
      <c r="P25796">
        <v>19501</v>
      </c>
      <c r="Q25796" t="s">
        <v>28</v>
      </c>
      <c r="R25796" t="s">
        <v>28</v>
      </c>
      <c r="S25796">
        <v>2156674</v>
      </c>
      <c r="T25796">
        <v>19666006</v>
      </c>
      <c r="U25796" t="s">
        <v>37068</v>
      </c>
      <c r="V25796" t="s">
        <v>37069</v>
      </c>
      <c r="W25796" t="s">
        <v>1625</v>
      </c>
      <c r="X25796" t="s">
        <v>28</v>
      </c>
      <c r="Y25796" t="s">
        <v>28</v>
      </c>
    </row>
    <row r="25797" spans="1:25" x14ac:dyDescent="0.35">
      <c r="A25797" s="1" t="s">
        <v>37063</v>
      </c>
      <c r="B25797" s="2">
        <v>45113.708333333336</v>
      </c>
      <c r="C25797" s="1" t="s">
        <v>26</v>
      </c>
      <c r="D25797">
        <v>6</v>
      </c>
      <c r="E25797" s="1" t="s">
        <v>44725</v>
      </c>
      <c r="F25797">
        <v>456494354</v>
      </c>
      <c r="G25797">
        <v>1376813649</v>
      </c>
      <c r="H25797">
        <v>11</v>
      </c>
      <c r="I25797">
        <v>1</v>
      </c>
      <c r="J25797">
        <v>12</v>
      </c>
      <c r="K25797">
        <v>241</v>
      </c>
      <c r="L25797">
        <v>253</v>
      </c>
      <c r="M25797">
        <v>-11</v>
      </c>
      <c r="N25797">
        <v>6</v>
      </c>
      <c r="O25797">
        <v>575627</v>
      </c>
      <c r="P25797">
        <v>6163</v>
      </c>
      <c r="Q25797" t="s">
        <v>28</v>
      </c>
      <c r="R25797" t="s">
        <v>28</v>
      </c>
      <c r="S25797">
        <v>582043</v>
      </c>
      <c r="T25797">
        <v>7786224</v>
      </c>
      <c r="U25797" t="s">
        <v>37070</v>
      </c>
      <c r="V25797" t="s">
        <v>37071</v>
      </c>
      <c r="W25797" t="s">
        <v>1620</v>
      </c>
      <c r="X25797" t="s">
        <v>28</v>
      </c>
      <c r="Y25797" t="s">
        <v>28</v>
      </c>
    </row>
    <row r="25798" spans="1:25" x14ac:dyDescent="0.35">
      <c r="A25798" s="1" t="s">
        <v>37063</v>
      </c>
      <c r="B25798" s="2">
        <v>45113.708333333336</v>
      </c>
      <c r="C25798" s="1" t="s">
        <v>26</v>
      </c>
      <c r="D25798">
        <v>12</v>
      </c>
      <c r="E25798" s="1" t="s">
        <v>33</v>
      </c>
      <c r="F25798">
        <v>4189277044</v>
      </c>
      <c r="G25798">
        <v>1248366722</v>
      </c>
      <c r="H25798">
        <v>69</v>
      </c>
      <c r="I25798">
        <v>7</v>
      </c>
      <c r="J25798">
        <v>76</v>
      </c>
      <c r="K25798">
        <v>24665</v>
      </c>
      <c r="L25798">
        <v>24741</v>
      </c>
      <c r="M25798">
        <v>27</v>
      </c>
      <c r="N25798">
        <v>78</v>
      </c>
      <c r="O25798">
        <v>2387098</v>
      </c>
      <c r="P25798">
        <v>12967</v>
      </c>
      <c r="Q25798" t="s">
        <v>28</v>
      </c>
      <c r="R25798" t="s">
        <v>28</v>
      </c>
      <c r="S25798">
        <v>2424806</v>
      </c>
      <c r="T25798">
        <v>26760447</v>
      </c>
      <c r="U25798" t="s">
        <v>37072</v>
      </c>
      <c r="V25798" t="s">
        <v>28</v>
      </c>
      <c r="W25798" t="s">
        <v>1620</v>
      </c>
      <c r="X25798" t="s">
        <v>28</v>
      </c>
      <c r="Y25798" t="s">
        <v>28</v>
      </c>
    </row>
    <row r="25799" spans="1:25" x14ac:dyDescent="0.35">
      <c r="A25799" s="1" t="s">
        <v>37063</v>
      </c>
      <c r="B25799" s="2">
        <v>45113.708333333336</v>
      </c>
      <c r="C25799" s="1" t="s">
        <v>26</v>
      </c>
      <c r="D25799">
        <v>7</v>
      </c>
      <c r="E25799" s="1" t="s">
        <v>34</v>
      </c>
      <c r="F25799">
        <v>4441149315</v>
      </c>
      <c r="G25799">
        <v>89326992</v>
      </c>
      <c r="H25799">
        <v>21</v>
      </c>
      <c r="I25799">
        <v>1</v>
      </c>
      <c r="J25799">
        <v>22</v>
      </c>
      <c r="K25799">
        <v>68</v>
      </c>
      <c r="L25799">
        <v>90</v>
      </c>
      <c r="M25799">
        <v>14</v>
      </c>
      <c r="N25799">
        <v>18</v>
      </c>
      <c r="O25799">
        <v>662874</v>
      </c>
      <c r="P25799">
        <v>5949</v>
      </c>
      <c r="Q25799" t="s">
        <v>28</v>
      </c>
      <c r="R25799" t="s">
        <v>28</v>
      </c>
      <c r="S25799">
        <v>668913</v>
      </c>
      <c r="T25799">
        <v>6998818</v>
      </c>
      <c r="U25799" t="s">
        <v>37073</v>
      </c>
      <c r="V25799" t="s">
        <v>28</v>
      </c>
      <c r="W25799" t="s">
        <v>1625</v>
      </c>
      <c r="X25799" t="s">
        <v>28</v>
      </c>
      <c r="Y25799" t="s">
        <v>37074</v>
      </c>
    </row>
    <row r="25800" spans="1:25" x14ac:dyDescent="0.35">
      <c r="A25800" s="1" t="s">
        <v>37063</v>
      </c>
      <c r="B25800" s="2">
        <v>45113.708333333336</v>
      </c>
      <c r="C25800" s="1" t="s">
        <v>26</v>
      </c>
      <c r="D25800">
        <v>3</v>
      </c>
      <c r="E25800" s="1" t="s">
        <v>35</v>
      </c>
      <c r="F25800">
        <v>4546679409</v>
      </c>
      <c r="G25800">
        <v>9190347404</v>
      </c>
      <c r="H25800">
        <v>29</v>
      </c>
      <c r="I25800">
        <v>0</v>
      </c>
      <c r="J25800">
        <v>29</v>
      </c>
      <c r="K25800">
        <v>417</v>
      </c>
      <c r="L25800">
        <v>446</v>
      </c>
      <c r="M25800">
        <v>-2</v>
      </c>
      <c r="N25800">
        <v>72</v>
      </c>
      <c r="O25800">
        <v>4120433</v>
      </c>
      <c r="P25800">
        <v>46076</v>
      </c>
      <c r="Q25800" t="s">
        <v>28</v>
      </c>
      <c r="R25800" t="s">
        <v>28</v>
      </c>
      <c r="S25800">
        <v>4166955</v>
      </c>
      <c r="T25800">
        <v>45877300</v>
      </c>
      <c r="U25800" t="s">
        <v>37075</v>
      </c>
      <c r="V25800" t="s">
        <v>28</v>
      </c>
      <c r="W25800" t="s">
        <v>1620</v>
      </c>
      <c r="X25800" t="s">
        <v>28</v>
      </c>
      <c r="Y25800" t="s">
        <v>28</v>
      </c>
    </row>
    <row r="25801" spans="1:25" x14ac:dyDescent="0.35">
      <c r="A25801" s="1" t="s">
        <v>37063</v>
      </c>
      <c r="B25801" s="2">
        <v>45113.708333333336</v>
      </c>
      <c r="C25801" s="1" t="s">
        <v>26</v>
      </c>
      <c r="D25801">
        <v>11</v>
      </c>
      <c r="E25801" s="1" t="s">
        <v>36</v>
      </c>
      <c r="F25801">
        <v>4361675973</v>
      </c>
      <c r="G25801">
        <v>135188753</v>
      </c>
      <c r="H25801">
        <v>5</v>
      </c>
      <c r="I25801">
        <v>0</v>
      </c>
      <c r="J25801">
        <v>5</v>
      </c>
      <c r="K25801">
        <v>51</v>
      </c>
      <c r="L25801">
        <v>56</v>
      </c>
      <c r="M25801">
        <v>-6</v>
      </c>
      <c r="N25801">
        <v>19</v>
      </c>
      <c r="O25801">
        <v>714826</v>
      </c>
      <c r="P25801">
        <v>4444</v>
      </c>
      <c r="Q25801" t="s">
        <v>28</v>
      </c>
      <c r="R25801" t="s">
        <v>28</v>
      </c>
      <c r="S25801">
        <v>719326</v>
      </c>
      <c r="T25801">
        <v>3753570</v>
      </c>
      <c r="U25801" t="s">
        <v>37076</v>
      </c>
      <c r="V25801" t="s">
        <v>28</v>
      </c>
      <c r="W25801" t="s">
        <v>1620</v>
      </c>
      <c r="X25801" t="s">
        <v>28</v>
      </c>
      <c r="Y25801" t="s">
        <v>28</v>
      </c>
    </row>
    <row r="25802" spans="1:25" x14ac:dyDescent="0.35">
      <c r="A25802" s="1" t="s">
        <v>37063</v>
      </c>
      <c r="B25802" s="2">
        <v>45113.708333333336</v>
      </c>
      <c r="C25802" s="1" t="s">
        <v>26</v>
      </c>
      <c r="D25802">
        <v>14</v>
      </c>
      <c r="E25802" s="1" t="s">
        <v>37</v>
      </c>
      <c r="F25802">
        <v>4155774754</v>
      </c>
      <c r="G25802">
        <v>1465916051</v>
      </c>
      <c r="H25802">
        <v>1</v>
      </c>
      <c r="I25802">
        <v>0</v>
      </c>
      <c r="J25802">
        <v>1</v>
      </c>
      <c r="K25802">
        <v>97</v>
      </c>
      <c r="L25802">
        <v>98</v>
      </c>
      <c r="M25802">
        <v>0</v>
      </c>
      <c r="N25802">
        <v>0</v>
      </c>
      <c r="O25802">
        <v>102110</v>
      </c>
      <c r="P25802">
        <v>738</v>
      </c>
      <c r="Q25802" t="s">
        <v>28</v>
      </c>
      <c r="R25802" t="s">
        <v>28</v>
      </c>
      <c r="S25802">
        <v>102946</v>
      </c>
      <c r="T25802">
        <v>824077</v>
      </c>
      <c r="U25802" t="s">
        <v>37077</v>
      </c>
      <c r="V25802" t="s">
        <v>28</v>
      </c>
      <c r="W25802" t="s">
        <v>1620</v>
      </c>
      <c r="X25802" t="s">
        <v>28</v>
      </c>
      <c r="Y25802" t="s">
        <v>28</v>
      </c>
    </row>
    <row r="25803" spans="1:25" x14ac:dyDescent="0.35">
      <c r="A25803" s="1" t="s">
        <v>37063</v>
      </c>
      <c r="B25803" s="2">
        <v>45113.708333333336</v>
      </c>
      <c r="C25803" s="1" t="s">
        <v>26</v>
      </c>
      <c r="D25803">
        <v>21</v>
      </c>
      <c r="E25803" s="1" t="s">
        <v>44726</v>
      </c>
      <c r="F25803">
        <v>4649933453</v>
      </c>
      <c r="G25803">
        <v>1135662422</v>
      </c>
      <c r="H25803">
        <v>0</v>
      </c>
      <c r="I25803">
        <v>0</v>
      </c>
      <c r="J25803">
        <v>0</v>
      </c>
      <c r="K25803">
        <v>8</v>
      </c>
      <c r="L25803">
        <v>8</v>
      </c>
      <c r="M25803">
        <v>-3</v>
      </c>
      <c r="N25803">
        <v>1</v>
      </c>
      <c r="O25803">
        <v>294811</v>
      </c>
      <c r="P25803">
        <v>1621</v>
      </c>
      <c r="Q25803" t="s">
        <v>28</v>
      </c>
      <c r="R25803" t="s">
        <v>28</v>
      </c>
      <c r="S25803">
        <v>296440</v>
      </c>
      <c r="T25803">
        <v>5609072</v>
      </c>
      <c r="U25803" t="s">
        <v>37078</v>
      </c>
      <c r="V25803" t="s">
        <v>36248</v>
      </c>
      <c r="W25803" t="s">
        <v>1620</v>
      </c>
      <c r="X25803" t="s">
        <v>28</v>
      </c>
      <c r="Y25803" t="s">
        <v>36248</v>
      </c>
    </row>
    <row r="25804" spans="1:25" x14ac:dyDescent="0.35">
      <c r="A25804" s="1" t="s">
        <v>37063</v>
      </c>
      <c r="B25804" s="2">
        <v>45113.708333333336</v>
      </c>
      <c r="C25804" s="1" t="s">
        <v>26</v>
      </c>
      <c r="D25804">
        <v>22</v>
      </c>
      <c r="E25804" s="1" t="s">
        <v>44726</v>
      </c>
      <c r="F25804">
        <v>4606893511</v>
      </c>
      <c r="G25804">
        <v>1112123097</v>
      </c>
      <c r="H25804">
        <v>8</v>
      </c>
      <c r="I25804">
        <v>0</v>
      </c>
      <c r="J25804">
        <v>8</v>
      </c>
      <c r="K25804">
        <v>15</v>
      </c>
      <c r="L25804">
        <v>23</v>
      </c>
      <c r="M25804">
        <v>-2</v>
      </c>
      <c r="N25804">
        <v>1</v>
      </c>
      <c r="O25804">
        <v>244934</v>
      </c>
      <c r="P25804">
        <v>1656</v>
      </c>
      <c r="Q25804" t="s">
        <v>28</v>
      </c>
      <c r="R25804" t="s">
        <v>28</v>
      </c>
      <c r="S25804">
        <v>246613</v>
      </c>
      <c r="T25804">
        <v>3058046</v>
      </c>
      <c r="U25804" t="s">
        <v>37079</v>
      </c>
      <c r="V25804" t="s">
        <v>28</v>
      </c>
      <c r="W25804" t="s">
        <v>1620</v>
      </c>
      <c r="X25804" t="s">
        <v>28</v>
      </c>
      <c r="Y25804" t="s">
        <v>28</v>
      </c>
    </row>
    <row r="25805" spans="1:25" x14ac:dyDescent="0.35">
      <c r="A25805" s="1" t="s">
        <v>37063</v>
      </c>
      <c r="B25805" s="2">
        <v>45113.708333333336</v>
      </c>
      <c r="C25805" s="1" t="s">
        <v>26</v>
      </c>
      <c r="D25805">
        <v>1</v>
      </c>
      <c r="E25805" s="1" t="s">
        <v>38</v>
      </c>
      <c r="F25805">
        <v>450732745</v>
      </c>
      <c r="G25805">
        <v>7680687483</v>
      </c>
      <c r="H25805">
        <v>33</v>
      </c>
      <c r="I25805">
        <v>0</v>
      </c>
      <c r="J25805">
        <v>33</v>
      </c>
      <c r="K25805">
        <v>28914</v>
      </c>
      <c r="L25805">
        <v>28947</v>
      </c>
      <c r="M25805">
        <v>-1</v>
      </c>
      <c r="N25805">
        <v>18</v>
      </c>
      <c r="O25805">
        <v>1695028</v>
      </c>
      <c r="P25805">
        <v>13860</v>
      </c>
      <c r="Q25805" t="s">
        <v>28</v>
      </c>
      <c r="R25805" t="s">
        <v>28</v>
      </c>
      <c r="S25805">
        <v>1737835</v>
      </c>
      <c r="T25805">
        <v>21894394</v>
      </c>
      <c r="U25805" t="s">
        <v>37080</v>
      </c>
      <c r="V25805" t="s">
        <v>28</v>
      </c>
      <c r="W25805" t="s">
        <v>1620</v>
      </c>
      <c r="X25805" t="s">
        <v>28</v>
      </c>
      <c r="Y25805" t="s">
        <v>28</v>
      </c>
    </row>
    <row r="25806" spans="1:25" x14ac:dyDescent="0.35">
      <c r="A25806" s="1" t="s">
        <v>37063</v>
      </c>
      <c r="B25806" s="2">
        <v>45113.708333333336</v>
      </c>
      <c r="C25806" s="1" t="s">
        <v>26</v>
      </c>
      <c r="D25806">
        <v>16</v>
      </c>
      <c r="E25806" s="1" t="s">
        <v>39</v>
      </c>
      <c r="F25806">
        <v>4112559576</v>
      </c>
      <c r="G25806">
        <v>1686736689</v>
      </c>
      <c r="H25806">
        <v>35</v>
      </c>
      <c r="I25806">
        <v>2</v>
      </c>
      <c r="J25806">
        <v>37</v>
      </c>
      <c r="K25806">
        <v>662</v>
      </c>
      <c r="L25806">
        <v>699</v>
      </c>
      <c r="M25806">
        <v>17</v>
      </c>
      <c r="N25806">
        <v>32</v>
      </c>
      <c r="O25806">
        <v>1631494</v>
      </c>
      <c r="P25806">
        <v>9817</v>
      </c>
      <c r="Q25806" t="s">
        <v>28</v>
      </c>
      <c r="R25806" t="s">
        <v>28</v>
      </c>
      <c r="S25806">
        <v>1642010</v>
      </c>
      <c r="T25806">
        <v>14151004</v>
      </c>
      <c r="U25806" t="s">
        <v>37081</v>
      </c>
      <c r="V25806" t="s">
        <v>28</v>
      </c>
      <c r="W25806" t="s">
        <v>1625</v>
      </c>
      <c r="X25806" t="s">
        <v>28</v>
      </c>
      <c r="Y25806" t="s">
        <v>28</v>
      </c>
    </row>
    <row r="25807" spans="1:25" x14ac:dyDescent="0.35">
      <c r="A25807" s="1" t="s">
        <v>37063</v>
      </c>
      <c r="B25807" s="2">
        <v>45113.708333333336</v>
      </c>
      <c r="C25807" s="1" t="s">
        <v>26</v>
      </c>
      <c r="D25807">
        <v>20</v>
      </c>
      <c r="E25807" s="1" t="s">
        <v>40</v>
      </c>
      <c r="F25807">
        <v>3921531192</v>
      </c>
      <c r="G25807">
        <v>9110616306</v>
      </c>
      <c r="H25807">
        <v>41</v>
      </c>
      <c r="I25807">
        <v>1</v>
      </c>
      <c r="J25807">
        <v>42</v>
      </c>
      <c r="K25807">
        <v>4324</v>
      </c>
      <c r="L25807">
        <v>4366</v>
      </c>
      <c r="M25807">
        <v>-32</v>
      </c>
      <c r="N25807">
        <v>23</v>
      </c>
      <c r="O25807">
        <v>509463</v>
      </c>
      <c r="P25807">
        <v>2960</v>
      </c>
      <c r="Q25807" t="s">
        <v>28</v>
      </c>
      <c r="R25807" t="s">
        <v>28</v>
      </c>
      <c r="S25807">
        <v>516789</v>
      </c>
      <c r="T25807">
        <v>5490389</v>
      </c>
      <c r="U25807" t="s">
        <v>37082</v>
      </c>
      <c r="V25807" t="s">
        <v>28</v>
      </c>
      <c r="W25807" t="s">
        <v>1620</v>
      </c>
      <c r="X25807" t="s">
        <v>28</v>
      </c>
      <c r="Y25807" t="s">
        <v>37083</v>
      </c>
    </row>
    <row r="25808" spans="1:25" x14ac:dyDescent="0.35">
      <c r="A25808" s="1" t="s">
        <v>37063</v>
      </c>
      <c r="B25808" s="2">
        <v>45113.708333333336</v>
      </c>
      <c r="C25808" s="1" t="s">
        <v>26</v>
      </c>
      <c r="D25808">
        <v>19</v>
      </c>
      <c r="E25808" s="1" t="s">
        <v>41</v>
      </c>
      <c r="F25808">
        <v>3811569725</v>
      </c>
      <c r="G25808">
        <v>133623567</v>
      </c>
      <c r="H25808">
        <v>133</v>
      </c>
      <c r="I25808">
        <v>4</v>
      </c>
      <c r="J25808">
        <v>137</v>
      </c>
      <c r="K25808">
        <v>5050</v>
      </c>
      <c r="L25808">
        <v>5187</v>
      </c>
      <c r="M25808">
        <v>55</v>
      </c>
      <c r="N25808">
        <v>56</v>
      </c>
      <c r="O25808">
        <v>1811754</v>
      </c>
      <c r="P25808">
        <v>12821</v>
      </c>
      <c r="Q25808" t="s">
        <v>28</v>
      </c>
      <c r="R25808" t="s">
        <v>28</v>
      </c>
      <c r="S25808">
        <v>1829762</v>
      </c>
      <c r="T25808">
        <v>16910885</v>
      </c>
      <c r="U25808" t="s">
        <v>37084</v>
      </c>
      <c r="V25808" t="s">
        <v>28</v>
      </c>
      <c r="W25808" t="s">
        <v>1620</v>
      </c>
      <c r="X25808" t="s">
        <v>28</v>
      </c>
      <c r="Y25808" t="s">
        <v>28</v>
      </c>
    </row>
    <row r="25809" spans="1:25" x14ac:dyDescent="0.35">
      <c r="A25809" s="1" t="s">
        <v>37063</v>
      </c>
      <c r="B25809" s="2">
        <v>45113.708333333336</v>
      </c>
      <c r="C25809" s="1" t="s">
        <v>26</v>
      </c>
      <c r="D25809">
        <v>9</v>
      </c>
      <c r="E25809" s="1" t="s">
        <v>42</v>
      </c>
      <c r="F25809">
        <v>4376923077</v>
      </c>
      <c r="G25809">
        <v>1125588885</v>
      </c>
      <c r="H25809">
        <v>68</v>
      </c>
      <c r="I25809">
        <v>0</v>
      </c>
      <c r="J25809">
        <v>68</v>
      </c>
      <c r="K25809">
        <v>2126</v>
      </c>
      <c r="L25809">
        <v>2194</v>
      </c>
      <c r="M25809">
        <v>-49</v>
      </c>
      <c r="N25809">
        <v>40</v>
      </c>
      <c r="O25809">
        <v>1593557</v>
      </c>
      <c r="P25809">
        <v>11923</v>
      </c>
      <c r="Q25809" t="s">
        <v>28</v>
      </c>
      <c r="R25809" t="s">
        <v>28</v>
      </c>
      <c r="S25809">
        <v>1607674</v>
      </c>
      <c r="T25809">
        <v>16908873</v>
      </c>
      <c r="U25809" t="s">
        <v>37085</v>
      </c>
      <c r="V25809" t="s">
        <v>28</v>
      </c>
      <c r="W25809" t="s">
        <v>1620</v>
      </c>
      <c r="X25809" t="s">
        <v>28</v>
      </c>
      <c r="Y25809" t="s">
        <v>28</v>
      </c>
    </row>
    <row r="25810" spans="1:25" x14ac:dyDescent="0.35">
      <c r="A25810" s="1" t="s">
        <v>37063</v>
      </c>
      <c r="B25810" s="2">
        <v>45113.708333333336</v>
      </c>
      <c r="C25810" s="1" t="s">
        <v>26</v>
      </c>
      <c r="D25810">
        <v>10</v>
      </c>
      <c r="E25810" s="1" t="s">
        <v>43</v>
      </c>
      <c r="F25810">
        <v>4310675841</v>
      </c>
      <c r="G25810">
        <v>1238824698</v>
      </c>
      <c r="H25810">
        <v>26</v>
      </c>
      <c r="I25810">
        <v>0</v>
      </c>
      <c r="J25810">
        <v>26</v>
      </c>
      <c r="K25810">
        <v>287</v>
      </c>
      <c r="L25810">
        <v>313</v>
      </c>
      <c r="M25810">
        <v>11</v>
      </c>
      <c r="N25810">
        <v>18</v>
      </c>
      <c r="O25810">
        <v>442187</v>
      </c>
      <c r="P25810">
        <v>2498</v>
      </c>
      <c r="Q25810" t="s">
        <v>28</v>
      </c>
      <c r="R25810" t="s">
        <v>28</v>
      </c>
      <c r="S25810">
        <v>444998</v>
      </c>
      <c r="T25810">
        <v>5087468</v>
      </c>
      <c r="U25810" t="s">
        <v>37086</v>
      </c>
      <c r="V25810" t="s">
        <v>36663</v>
      </c>
      <c r="W25810" t="s">
        <v>1620</v>
      </c>
      <c r="X25810" t="s">
        <v>28</v>
      </c>
      <c r="Y25810" t="s">
        <v>28</v>
      </c>
    </row>
    <row r="25811" spans="1:25" x14ac:dyDescent="0.35">
      <c r="A25811" s="1" t="s">
        <v>37063</v>
      </c>
      <c r="B25811" s="2">
        <v>45113.708333333336</v>
      </c>
      <c r="C25811" s="1" t="s">
        <v>26</v>
      </c>
      <c r="D25811">
        <v>2</v>
      </c>
      <c r="E25811" s="1" t="s">
        <v>44</v>
      </c>
      <c r="F25811">
        <v>4573750286</v>
      </c>
      <c r="G25811">
        <v>7320149366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50335</v>
      </c>
      <c r="P25811">
        <v>574</v>
      </c>
      <c r="Q25811" t="s">
        <v>28</v>
      </c>
      <c r="R25811" t="s">
        <v>28</v>
      </c>
      <c r="S25811">
        <v>50909</v>
      </c>
      <c r="T25811">
        <v>595702</v>
      </c>
      <c r="U25811" t="s">
        <v>37087</v>
      </c>
      <c r="V25811" t="s">
        <v>28</v>
      </c>
      <c r="W25811" t="s">
        <v>1620</v>
      </c>
      <c r="X25811" t="s">
        <v>28</v>
      </c>
      <c r="Y25811" t="s">
        <v>28</v>
      </c>
    </row>
    <row r="25812" spans="1:25" x14ac:dyDescent="0.35">
      <c r="A25812" s="1" t="s">
        <v>37063</v>
      </c>
      <c r="B25812" s="2">
        <v>45113.708333333336</v>
      </c>
      <c r="C25812" s="1" t="s">
        <v>26</v>
      </c>
      <c r="D25812">
        <v>5</v>
      </c>
      <c r="E25812" s="1" t="s">
        <v>45</v>
      </c>
      <c r="F25812">
        <v>4543490485</v>
      </c>
      <c r="G25812">
        <v>1233845213</v>
      </c>
      <c r="H25812">
        <v>108</v>
      </c>
      <c r="I25812">
        <v>3</v>
      </c>
      <c r="J25812">
        <v>111</v>
      </c>
      <c r="K25812">
        <v>15306</v>
      </c>
      <c r="L25812">
        <v>15417</v>
      </c>
      <c r="M25812">
        <v>46</v>
      </c>
      <c r="N25812">
        <v>76</v>
      </c>
      <c r="O25812">
        <v>2698443</v>
      </c>
      <c r="P25812">
        <v>16924</v>
      </c>
      <c r="Q25812" t="s">
        <v>28</v>
      </c>
      <c r="R25812" t="s">
        <v>28</v>
      </c>
      <c r="S25812">
        <v>2730784</v>
      </c>
      <c r="T25812">
        <v>38087934</v>
      </c>
      <c r="U25812" t="s">
        <v>37088</v>
      </c>
      <c r="V25812" t="s">
        <v>28</v>
      </c>
      <c r="W25812" t="s">
        <v>1620</v>
      </c>
      <c r="X25812" t="s">
        <v>28</v>
      </c>
      <c r="Y25812" t="s">
        <v>28</v>
      </c>
    </row>
    <row r="25813" spans="1:25" x14ac:dyDescent="0.35">
      <c r="A25813" s="1" t="s">
        <v>37089</v>
      </c>
      <c r="B25813" s="2">
        <v>45114.708333333336</v>
      </c>
      <c r="C25813" s="1" t="s">
        <v>26</v>
      </c>
      <c r="D25813">
        <v>13</v>
      </c>
      <c r="E25813" s="1" t="s">
        <v>27</v>
      </c>
      <c r="F25813">
        <v>4235122196</v>
      </c>
      <c r="G25813">
        <v>1339843823</v>
      </c>
      <c r="H25813">
        <v>17</v>
      </c>
      <c r="I25813">
        <v>0</v>
      </c>
      <c r="J25813">
        <v>17</v>
      </c>
      <c r="K25813">
        <v>2299</v>
      </c>
      <c r="L25813">
        <v>2316</v>
      </c>
      <c r="M25813">
        <v>-56</v>
      </c>
      <c r="N25813">
        <v>3</v>
      </c>
      <c r="O25813">
        <v>656259</v>
      </c>
      <c r="P25813">
        <v>3979</v>
      </c>
      <c r="Q25813" t="s">
        <v>28</v>
      </c>
      <c r="R25813" t="s">
        <v>28</v>
      </c>
      <c r="S25813">
        <v>662554</v>
      </c>
      <c r="T25813">
        <v>7532362</v>
      </c>
      <c r="U25813" t="s">
        <v>37090</v>
      </c>
      <c r="V25813" t="s">
        <v>28</v>
      </c>
      <c r="W25813" t="s">
        <v>1620</v>
      </c>
      <c r="X25813" t="s">
        <v>28</v>
      </c>
      <c r="Y25813" t="s">
        <v>28</v>
      </c>
    </row>
    <row r="25814" spans="1:25" x14ac:dyDescent="0.35">
      <c r="A25814" s="1" t="s">
        <v>37089</v>
      </c>
      <c r="B25814" s="2">
        <v>45114.708333333336</v>
      </c>
      <c r="C25814" s="1" t="s">
        <v>26</v>
      </c>
      <c r="D25814">
        <v>17</v>
      </c>
      <c r="E25814" s="1" t="s">
        <v>29</v>
      </c>
      <c r="F25814">
        <v>4063947052</v>
      </c>
      <c r="G25814">
        <v>1580514834</v>
      </c>
      <c r="H25814">
        <v>7</v>
      </c>
      <c r="I25814">
        <v>0</v>
      </c>
      <c r="J25814">
        <v>7</v>
      </c>
      <c r="K25814">
        <v>8587</v>
      </c>
      <c r="L25814">
        <v>8594</v>
      </c>
      <c r="M25814">
        <v>4</v>
      </c>
      <c r="N25814">
        <v>4</v>
      </c>
      <c r="O25814">
        <v>191313</v>
      </c>
      <c r="P25814">
        <v>1033</v>
      </c>
      <c r="Q25814" t="s">
        <v>28</v>
      </c>
      <c r="R25814" t="s">
        <v>28</v>
      </c>
      <c r="S25814">
        <v>200940</v>
      </c>
      <c r="T25814">
        <v>1350646</v>
      </c>
      <c r="U25814" t="s">
        <v>37091</v>
      </c>
      <c r="V25814" t="s">
        <v>29865</v>
      </c>
      <c r="W25814" t="s">
        <v>1620</v>
      </c>
      <c r="X25814" t="s">
        <v>28</v>
      </c>
      <c r="Y25814" t="s">
        <v>28</v>
      </c>
    </row>
    <row r="25815" spans="1:25" x14ac:dyDescent="0.35">
      <c r="A25815" s="1" t="s">
        <v>37089</v>
      </c>
      <c r="B25815" s="2">
        <v>45114.708333333336</v>
      </c>
      <c r="C25815" s="1" t="s">
        <v>26</v>
      </c>
      <c r="D25815">
        <v>18</v>
      </c>
      <c r="E25815" s="1" t="s">
        <v>30</v>
      </c>
      <c r="F25815">
        <v>3890597598</v>
      </c>
      <c r="G25815">
        <v>1659440194</v>
      </c>
      <c r="H25815">
        <v>49</v>
      </c>
      <c r="I25815">
        <v>3</v>
      </c>
      <c r="J25815">
        <v>52</v>
      </c>
      <c r="K25815">
        <v>215</v>
      </c>
      <c r="L25815">
        <v>267</v>
      </c>
      <c r="M25815">
        <v>4</v>
      </c>
      <c r="N25815">
        <v>17</v>
      </c>
      <c r="O25815">
        <v>636734</v>
      </c>
      <c r="P25815">
        <v>3458</v>
      </c>
      <c r="Q25815" t="s">
        <v>28</v>
      </c>
      <c r="R25815" t="s">
        <v>28</v>
      </c>
      <c r="S25815">
        <v>640459</v>
      </c>
      <c r="T25815">
        <v>4395651</v>
      </c>
      <c r="U25815" t="s">
        <v>37092</v>
      </c>
      <c r="V25815" t="s">
        <v>28</v>
      </c>
      <c r="W25815" t="s">
        <v>1620</v>
      </c>
      <c r="X25815" t="s">
        <v>28</v>
      </c>
      <c r="Y25815" t="s">
        <v>28</v>
      </c>
    </row>
    <row r="25816" spans="1:25" x14ac:dyDescent="0.35">
      <c r="A25816" s="1" t="s">
        <v>37089</v>
      </c>
      <c r="B25816" s="2">
        <v>45114.708333333336</v>
      </c>
      <c r="C25816" s="1" t="s">
        <v>26</v>
      </c>
      <c r="D25816">
        <v>15</v>
      </c>
      <c r="E25816" s="1" t="s">
        <v>31</v>
      </c>
      <c r="F25816">
        <v>4083956555</v>
      </c>
      <c r="G25816">
        <v>1425084984</v>
      </c>
      <c r="H25816">
        <v>55</v>
      </c>
      <c r="I25816">
        <v>1</v>
      </c>
      <c r="J25816">
        <v>56</v>
      </c>
      <c r="K25816">
        <v>17470</v>
      </c>
      <c r="L25816">
        <v>17526</v>
      </c>
      <c r="M25816">
        <v>3</v>
      </c>
      <c r="N25816">
        <v>31</v>
      </c>
      <c r="O25816">
        <v>2442684</v>
      </c>
      <c r="P25816">
        <v>11944</v>
      </c>
      <c r="Q25816" t="s">
        <v>28</v>
      </c>
      <c r="R25816" t="s">
        <v>28</v>
      </c>
      <c r="S25816">
        <v>2472154</v>
      </c>
      <c r="T25816">
        <v>21067764</v>
      </c>
      <c r="U25816" t="s">
        <v>37093</v>
      </c>
      <c r="V25816" t="s">
        <v>28</v>
      </c>
      <c r="W25816" t="s">
        <v>1625</v>
      </c>
      <c r="X25816" t="s">
        <v>28</v>
      </c>
      <c r="Y25816" t="s">
        <v>28</v>
      </c>
    </row>
    <row r="25817" spans="1:25" x14ac:dyDescent="0.35">
      <c r="A25817" s="1" t="s">
        <v>37089</v>
      </c>
      <c r="B25817" s="2">
        <v>45114.708333333336</v>
      </c>
      <c r="C25817" s="1" t="s">
        <v>26</v>
      </c>
      <c r="D25817">
        <v>8</v>
      </c>
      <c r="E25817" s="1" t="s">
        <v>32</v>
      </c>
      <c r="F25817">
        <v>4449436681</v>
      </c>
      <c r="G25817">
        <v>113417208</v>
      </c>
      <c r="H25817">
        <v>125</v>
      </c>
      <c r="I25817">
        <v>2</v>
      </c>
      <c r="J25817">
        <v>127</v>
      </c>
      <c r="K25817">
        <v>525</v>
      </c>
      <c r="L25817">
        <v>652</v>
      </c>
      <c r="M25817">
        <v>-6</v>
      </c>
      <c r="N25817">
        <v>25</v>
      </c>
      <c r="O25817">
        <v>2136546</v>
      </c>
      <c r="P25817">
        <v>19501</v>
      </c>
      <c r="Q25817" t="s">
        <v>28</v>
      </c>
      <c r="R25817" t="s">
        <v>28</v>
      </c>
      <c r="S25817">
        <v>2156699</v>
      </c>
      <c r="T25817">
        <v>19667293</v>
      </c>
      <c r="U25817" t="s">
        <v>37094</v>
      </c>
      <c r="V25817" t="s">
        <v>37095</v>
      </c>
      <c r="W25817" t="s">
        <v>1620</v>
      </c>
      <c r="X25817" t="s">
        <v>28</v>
      </c>
      <c r="Y25817" t="s">
        <v>28</v>
      </c>
    </row>
    <row r="25818" spans="1:25" x14ac:dyDescent="0.35">
      <c r="A25818" s="1" t="s">
        <v>37089</v>
      </c>
      <c r="B25818" s="2">
        <v>45114.708333333336</v>
      </c>
      <c r="C25818" s="1" t="s">
        <v>26</v>
      </c>
      <c r="D25818">
        <v>6</v>
      </c>
      <c r="E25818" s="1" t="s">
        <v>44725</v>
      </c>
      <c r="F25818">
        <v>456494354</v>
      </c>
      <c r="G25818">
        <v>1376813649</v>
      </c>
      <c r="H25818">
        <v>7</v>
      </c>
      <c r="I25818">
        <v>1</v>
      </c>
      <c r="J25818">
        <v>8</v>
      </c>
      <c r="K25818">
        <v>252</v>
      </c>
      <c r="L25818">
        <v>260</v>
      </c>
      <c r="M25818">
        <v>7</v>
      </c>
      <c r="N25818">
        <v>13</v>
      </c>
      <c r="O25818">
        <v>575633</v>
      </c>
      <c r="P25818">
        <v>6163</v>
      </c>
      <c r="Q25818" t="s">
        <v>28</v>
      </c>
      <c r="R25818" t="s">
        <v>28</v>
      </c>
      <c r="S25818">
        <v>582056</v>
      </c>
      <c r="T25818">
        <v>7786498</v>
      </c>
      <c r="U25818" t="s">
        <v>37096</v>
      </c>
      <c r="V25818" t="s">
        <v>28</v>
      </c>
      <c r="W25818" t="s">
        <v>1620</v>
      </c>
      <c r="X25818" t="s">
        <v>28</v>
      </c>
      <c r="Y25818" t="s">
        <v>28</v>
      </c>
    </row>
    <row r="25819" spans="1:25" x14ac:dyDescent="0.35">
      <c r="A25819" s="1" t="s">
        <v>37089</v>
      </c>
      <c r="B25819" s="2">
        <v>45114.708333333336</v>
      </c>
      <c r="C25819" s="1" t="s">
        <v>26</v>
      </c>
      <c r="D25819">
        <v>12</v>
      </c>
      <c r="E25819" s="1" t="s">
        <v>33</v>
      </c>
      <c r="F25819">
        <v>4189277044</v>
      </c>
      <c r="G25819">
        <v>1248366722</v>
      </c>
      <c r="H25819">
        <v>65</v>
      </c>
      <c r="I25819">
        <v>7</v>
      </c>
      <c r="J25819">
        <v>72</v>
      </c>
      <c r="K25819">
        <v>24713</v>
      </c>
      <c r="L25819">
        <v>24785</v>
      </c>
      <c r="M25819">
        <v>44</v>
      </c>
      <c r="N25819">
        <v>60</v>
      </c>
      <c r="O25819">
        <v>2387114</v>
      </c>
      <c r="P25819">
        <v>12967</v>
      </c>
      <c r="Q25819" t="s">
        <v>28</v>
      </c>
      <c r="R25819" t="s">
        <v>28</v>
      </c>
      <c r="S25819">
        <v>2424866</v>
      </c>
      <c r="T25819">
        <v>26765214</v>
      </c>
      <c r="U25819" t="s">
        <v>37097</v>
      </c>
      <c r="V25819" t="s">
        <v>28</v>
      </c>
      <c r="W25819" t="s">
        <v>1620</v>
      </c>
      <c r="X25819" t="s">
        <v>28</v>
      </c>
      <c r="Y25819" t="s">
        <v>28</v>
      </c>
    </row>
    <row r="25820" spans="1:25" x14ac:dyDescent="0.35">
      <c r="A25820" s="1" t="s">
        <v>37089</v>
      </c>
      <c r="B25820" s="2">
        <v>45114.708333333336</v>
      </c>
      <c r="C25820" s="1" t="s">
        <v>26</v>
      </c>
      <c r="D25820">
        <v>7</v>
      </c>
      <c r="E25820" s="1" t="s">
        <v>34</v>
      </c>
      <c r="F25820">
        <v>4441149315</v>
      </c>
      <c r="G25820">
        <v>89326992</v>
      </c>
      <c r="H25820">
        <v>22</v>
      </c>
      <c r="I25820">
        <v>1</v>
      </c>
      <c r="J25820">
        <v>23</v>
      </c>
      <c r="K25820">
        <v>73</v>
      </c>
      <c r="L25820">
        <v>96</v>
      </c>
      <c r="M25820">
        <v>6</v>
      </c>
      <c r="N25820">
        <v>18</v>
      </c>
      <c r="O25820">
        <v>662886</v>
      </c>
      <c r="P25820">
        <v>5949</v>
      </c>
      <c r="Q25820" t="s">
        <v>28</v>
      </c>
      <c r="R25820" t="s">
        <v>28</v>
      </c>
      <c r="S25820">
        <v>668931</v>
      </c>
      <c r="T25820">
        <v>6999205</v>
      </c>
      <c r="U25820" t="s">
        <v>37098</v>
      </c>
      <c r="V25820" t="s">
        <v>28</v>
      </c>
      <c r="W25820" t="s">
        <v>1620</v>
      </c>
      <c r="X25820" t="s">
        <v>28</v>
      </c>
      <c r="Y25820" t="s">
        <v>37099</v>
      </c>
    </row>
    <row r="25821" spans="1:25" x14ac:dyDescent="0.35">
      <c r="A25821" s="1" t="s">
        <v>37089</v>
      </c>
      <c r="B25821" s="2">
        <v>45114.708333333336</v>
      </c>
      <c r="C25821" s="1" t="s">
        <v>26</v>
      </c>
      <c r="D25821">
        <v>3</v>
      </c>
      <c r="E25821" s="1" t="s">
        <v>35</v>
      </c>
      <c r="F25821">
        <v>4546679409</v>
      </c>
      <c r="G25821">
        <v>9190347404</v>
      </c>
      <c r="H25821">
        <v>26</v>
      </c>
      <c r="I25821">
        <v>1</v>
      </c>
      <c r="J25821">
        <v>27</v>
      </c>
      <c r="K25821">
        <v>424</v>
      </c>
      <c r="L25821">
        <v>451</v>
      </c>
      <c r="M25821">
        <v>5</v>
      </c>
      <c r="N25821">
        <v>68</v>
      </c>
      <c r="O25821">
        <v>4120496</v>
      </c>
      <c r="P25821">
        <v>46076</v>
      </c>
      <c r="Q25821" t="s">
        <v>28</v>
      </c>
      <c r="R25821" t="s">
        <v>28</v>
      </c>
      <c r="S25821">
        <v>4167023</v>
      </c>
      <c r="T25821">
        <v>45880571</v>
      </c>
      <c r="U25821" t="s">
        <v>37100</v>
      </c>
      <c r="V25821" t="s">
        <v>28</v>
      </c>
      <c r="W25821" t="s">
        <v>1625</v>
      </c>
      <c r="X25821" t="s">
        <v>28</v>
      </c>
      <c r="Y25821" t="s">
        <v>28</v>
      </c>
    </row>
    <row r="25822" spans="1:25" x14ac:dyDescent="0.35">
      <c r="A25822" s="1" t="s">
        <v>37089</v>
      </c>
      <c r="B25822" s="2">
        <v>45114.708333333336</v>
      </c>
      <c r="C25822" s="1" t="s">
        <v>26</v>
      </c>
      <c r="D25822">
        <v>11</v>
      </c>
      <c r="E25822" s="1" t="s">
        <v>36</v>
      </c>
      <c r="F25822">
        <v>4361675973</v>
      </c>
      <c r="G25822">
        <v>135188753</v>
      </c>
      <c r="H25822">
        <v>5</v>
      </c>
      <c r="I25822">
        <v>0</v>
      </c>
      <c r="J25822">
        <v>5</v>
      </c>
      <c r="K25822">
        <v>49</v>
      </c>
      <c r="L25822">
        <v>54</v>
      </c>
      <c r="M25822">
        <v>-2</v>
      </c>
      <c r="N25822">
        <v>15</v>
      </c>
      <c r="O25822">
        <v>714843</v>
      </c>
      <c r="P25822">
        <v>4444</v>
      </c>
      <c r="Q25822" t="s">
        <v>28</v>
      </c>
      <c r="R25822" t="s">
        <v>28</v>
      </c>
      <c r="S25822">
        <v>719341</v>
      </c>
      <c r="T25822">
        <v>3753703</v>
      </c>
      <c r="U25822" t="s">
        <v>37101</v>
      </c>
      <c r="V25822" t="s">
        <v>28</v>
      </c>
      <c r="W25822" t="s">
        <v>1620</v>
      </c>
      <c r="X25822" t="s">
        <v>28</v>
      </c>
      <c r="Y25822" t="s">
        <v>28</v>
      </c>
    </row>
    <row r="25823" spans="1:25" x14ac:dyDescent="0.35">
      <c r="A25823" s="1" t="s">
        <v>37089</v>
      </c>
      <c r="B25823" s="2">
        <v>45114.708333333336</v>
      </c>
      <c r="C25823" s="1" t="s">
        <v>26</v>
      </c>
      <c r="D25823">
        <v>14</v>
      </c>
      <c r="E25823" s="1" t="s">
        <v>37</v>
      </c>
      <c r="F25823">
        <v>4155774754</v>
      </c>
      <c r="G25823">
        <v>1465916051</v>
      </c>
      <c r="H25823">
        <v>1</v>
      </c>
      <c r="I25823">
        <v>0</v>
      </c>
      <c r="J25823">
        <v>1</v>
      </c>
      <c r="K25823">
        <v>97</v>
      </c>
      <c r="L25823">
        <v>98</v>
      </c>
      <c r="M25823">
        <v>0</v>
      </c>
      <c r="N25823">
        <v>0</v>
      </c>
      <c r="O25823">
        <v>102110</v>
      </c>
      <c r="P25823">
        <v>738</v>
      </c>
      <c r="Q25823" t="s">
        <v>28</v>
      </c>
      <c r="R25823" t="s">
        <v>28</v>
      </c>
      <c r="S25823">
        <v>102946</v>
      </c>
      <c r="T25823">
        <v>824168</v>
      </c>
      <c r="U25823" t="s">
        <v>37102</v>
      </c>
      <c r="V25823" t="s">
        <v>28</v>
      </c>
      <c r="W25823" t="s">
        <v>1620</v>
      </c>
      <c r="X25823" t="s">
        <v>28</v>
      </c>
      <c r="Y25823" t="s">
        <v>28</v>
      </c>
    </row>
    <row r="25824" spans="1:25" x14ac:dyDescent="0.35">
      <c r="A25824" s="1" t="s">
        <v>37089</v>
      </c>
      <c r="B25824" s="2">
        <v>45114.708333333336</v>
      </c>
      <c r="C25824" s="1" t="s">
        <v>26</v>
      </c>
      <c r="D25824">
        <v>21</v>
      </c>
      <c r="E25824" s="1" t="s">
        <v>44726</v>
      </c>
      <c r="F25824">
        <v>4649933453</v>
      </c>
      <c r="G25824">
        <v>1135662422</v>
      </c>
      <c r="H25824">
        <v>1</v>
      </c>
      <c r="I25824">
        <v>0</v>
      </c>
      <c r="J25824">
        <v>1</v>
      </c>
      <c r="K25824">
        <v>8</v>
      </c>
      <c r="L25824">
        <v>9</v>
      </c>
      <c r="M25824">
        <v>1</v>
      </c>
      <c r="N25824">
        <v>4</v>
      </c>
      <c r="O25824">
        <v>294813</v>
      </c>
      <c r="P25824">
        <v>1622</v>
      </c>
      <c r="Q25824" t="s">
        <v>28</v>
      </c>
      <c r="R25824" t="s">
        <v>28</v>
      </c>
      <c r="S25824">
        <v>296444</v>
      </c>
      <c r="T25824">
        <v>5609124</v>
      </c>
      <c r="U25824" t="s">
        <v>37103</v>
      </c>
      <c r="V25824" t="s">
        <v>36331</v>
      </c>
      <c r="W25824" t="s">
        <v>1620</v>
      </c>
      <c r="X25824" t="s">
        <v>28</v>
      </c>
      <c r="Y25824" t="s">
        <v>36331</v>
      </c>
    </row>
    <row r="25825" spans="1:25" x14ac:dyDescent="0.35">
      <c r="A25825" s="1" t="s">
        <v>37089</v>
      </c>
      <c r="B25825" s="2">
        <v>45114.708333333336</v>
      </c>
      <c r="C25825" s="1" t="s">
        <v>26</v>
      </c>
      <c r="D25825">
        <v>22</v>
      </c>
      <c r="E25825" s="1" t="s">
        <v>44726</v>
      </c>
      <c r="F25825">
        <v>4606893511</v>
      </c>
      <c r="G25825">
        <v>1112123097</v>
      </c>
      <c r="H25825">
        <v>6</v>
      </c>
      <c r="I25825">
        <v>0</v>
      </c>
      <c r="J25825">
        <v>6</v>
      </c>
      <c r="K25825">
        <v>16</v>
      </c>
      <c r="L25825">
        <v>22</v>
      </c>
      <c r="M25825">
        <v>-1</v>
      </c>
      <c r="N25825">
        <v>1</v>
      </c>
      <c r="O25825">
        <v>244936</v>
      </c>
      <c r="P25825">
        <v>1656</v>
      </c>
      <c r="Q25825" t="s">
        <v>28</v>
      </c>
      <c r="R25825" t="s">
        <v>28</v>
      </c>
      <c r="S25825">
        <v>246614</v>
      </c>
      <c r="T25825">
        <v>3058126</v>
      </c>
      <c r="U25825" t="s">
        <v>37104</v>
      </c>
      <c r="V25825" t="s">
        <v>28</v>
      </c>
      <c r="W25825" t="s">
        <v>1620</v>
      </c>
      <c r="X25825" t="s">
        <v>28</v>
      </c>
      <c r="Y25825" t="s">
        <v>28</v>
      </c>
    </row>
    <row r="25826" spans="1:25" x14ac:dyDescent="0.35">
      <c r="A25826" s="1" t="s">
        <v>37089</v>
      </c>
      <c r="B25826" s="2">
        <v>45114.708333333336</v>
      </c>
      <c r="C25826" s="1" t="s">
        <v>26</v>
      </c>
      <c r="D25826">
        <v>1</v>
      </c>
      <c r="E25826" s="1" t="s">
        <v>38</v>
      </c>
      <c r="F25826">
        <v>450732745</v>
      </c>
      <c r="G25826">
        <v>7680687483</v>
      </c>
      <c r="H25826">
        <v>34</v>
      </c>
      <c r="I25826">
        <v>0</v>
      </c>
      <c r="J25826">
        <v>34</v>
      </c>
      <c r="K25826">
        <v>28917</v>
      </c>
      <c r="L25826">
        <v>28951</v>
      </c>
      <c r="M25826">
        <v>4</v>
      </c>
      <c r="N25826">
        <v>18</v>
      </c>
      <c r="O25826">
        <v>1695042</v>
      </c>
      <c r="P25826">
        <v>13860</v>
      </c>
      <c r="Q25826" t="s">
        <v>28</v>
      </c>
      <c r="R25826" t="s">
        <v>28</v>
      </c>
      <c r="S25826">
        <v>1737853</v>
      </c>
      <c r="T25826">
        <v>21895959</v>
      </c>
      <c r="U25826" t="s">
        <v>37105</v>
      </c>
      <c r="V25826" t="s">
        <v>28</v>
      </c>
      <c r="W25826" t="s">
        <v>1620</v>
      </c>
      <c r="X25826" t="s">
        <v>28</v>
      </c>
      <c r="Y25826" t="s">
        <v>28</v>
      </c>
    </row>
    <row r="25827" spans="1:25" x14ac:dyDescent="0.35">
      <c r="A25827" s="1" t="s">
        <v>37089</v>
      </c>
      <c r="B25827" s="2">
        <v>45114.708333333336</v>
      </c>
      <c r="C25827" s="1" t="s">
        <v>26</v>
      </c>
      <c r="D25827">
        <v>16</v>
      </c>
      <c r="E25827" s="1" t="s">
        <v>39</v>
      </c>
      <c r="F25827">
        <v>4112559576</v>
      </c>
      <c r="G25827">
        <v>1686736689</v>
      </c>
      <c r="H25827">
        <v>35</v>
      </c>
      <c r="I25827">
        <v>2</v>
      </c>
      <c r="J25827">
        <v>37</v>
      </c>
      <c r="K25827">
        <v>669</v>
      </c>
      <c r="L25827">
        <v>706</v>
      </c>
      <c r="M25827">
        <v>7</v>
      </c>
      <c r="N25827">
        <v>20</v>
      </c>
      <c r="O25827">
        <v>1631507</v>
      </c>
      <c r="P25827">
        <v>9817</v>
      </c>
      <c r="Q25827" t="s">
        <v>28</v>
      </c>
      <c r="R25827" t="s">
        <v>28</v>
      </c>
      <c r="S25827">
        <v>1642030</v>
      </c>
      <c r="T25827">
        <v>14152542</v>
      </c>
      <c r="U25827" t="s">
        <v>37106</v>
      </c>
      <c r="V25827" t="s">
        <v>28</v>
      </c>
      <c r="W25827" t="s">
        <v>1620</v>
      </c>
      <c r="X25827" t="s">
        <v>28</v>
      </c>
      <c r="Y25827" t="s">
        <v>28</v>
      </c>
    </row>
    <row r="25828" spans="1:25" x14ac:dyDescent="0.35">
      <c r="A25828" s="1" t="s">
        <v>37089</v>
      </c>
      <c r="B25828" s="2">
        <v>45114.708333333336</v>
      </c>
      <c r="C25828" s="1" t="s">
        <v>26</v>
      </c>
      <c r="D25828">
        <v>20</v>
      </c>
      <c r="E25828" s="1" t="s">
        <v>40</v>
      </c>
      <c r="F25828">
        <v>3921531192</v>
      </c>
      <c r="G25828">
        <v>9110616306</v>
      </c>
      <c r="H25828">
        <v>41</v>
      </c>
      <c r="I25828">
        <v>1</v>
      </c>
      <c r="J25828">
        <v>42</v>
      </c>
      <c r="K25828">
        <v>4322</v>
      </c>
      <c r="L25828">
        <v>4364</v>
      </c>
      <c r="M25828">
        <v>-2</v>
      </c>
      <c r="N25828">
        <v>23</v>
      </c>
      <c r="O25828">
        <v>509487</v>
      </c>
      <c r="P25828">
        <v>2961</v>
      </c>
      <c r="Q25828" t="s">
        <v>28</v>
      </c>
      <c r="R25828" t="s">
        <v>28</v>
      </c>
      <c r="S25828">
        <v>516812</v>
      </c>
      <c r="T25828">
        <v>5490719</v>
      </c>
      <c r="U25828" t="s">
        <v>37107</v>
      </c>
      <c r="V25828" t="s">
        <v>28</v>
      </c>
      <c r="W25828" t="s">
        <v>1620</v>
      </c>
      <c r="X25828" t="s">
        <v>28</v>
      </c>
      <c r="Y25828" t="s">
        <v>37083</v>
      </c>
    </row>
    <row r="25829" spans="1:25" x14ac:dyDescent="0.35">
      <c r="A25829" s="1" t="s">
        <v>37089</v>
      </c>
      <c r="B25829" s="2">
        <v>45114.708333333336</v>
      </c>
      <c r="C25829" s="1" t="s">
        <v>26</v>
      </c>
      <c r="D25829">
        <v>19</v>
      </c>
      <c r="E25829" s="1" t="s">
        <v>41</v>
      </c>
      <c r="F25829">
        <v>3811569725</v>
      </c>
      <c r="G25829">
        <v>133623567</v>
      </c>
      <c r="H25829">
        <v>131</v>
      </c>
      <c r="I25829">
        <v>3</v>
      </c>
      <c r="J25829">
        <v>134</v>
      </c>
      <c r="K25829">
        <v>5024</v>
      </c>
      <c r="L25829">
        <v>5158</v>
      </c>
      <c r="M25829">
        <v>-29</v>
      </c>
      <c r="N25829">
        <v>46</v>
      </c>
      <c r="O25829">
        <v>1811828</v>
      </c>
      <c r="P25829">
        <v>12822</v>
      </c>
      <c r="Q25829" t="s">
        <v>28</v>
      </c>
      <c r="R25829" t="s">
        <v>28</v>
      </c>
      <c r="S25829">
        <v>1829808</v>
      </c>
      <c r="T25829">
        <v>16911810</v>
      </c>
      <c r="U25829" t="s">
        <v>37108</v>
      </c>
      <c r="V25829" t="s">
        <v>28</v>
      </c>
      <c r="W25829" t="s">
        <v>1620</v>
      </c>
      <c r="X25829" t="s">
        <v>28</v>
      </c>
      <c r="Y25829" t="s">
        <v>28</v>
      </c>
    </row>
    <row r="25830" spans="1:25" x14ac:dyDescent="0.35">
      <c r="A25830" s="1" t="s">
        <v>37089</v>
      </c>
      <c r="B25830" s="2">
        <v>45114.708333333336</v>
      </c>
      <c r="C25830" s="1" t="s">
        <v>26</v>
      </c>
      <c r="D25830">
        <v>9</v>
      </c>
      <c r="E25830" s="1" t="s">
        <v>42</v>
      </c>
      <c r="F25830">
        <v>4376923077</v>
      </c>
      <c r="G25830">
        <v>1125588885</v>
      </c>
      <c r="H25830">
        <v>73</v>
      </c>
      <c r="I25830">
        <v>2</v>
      </c>
      <c r="J25830">
        <v>75</v>
      </c>
      <c r="K25830">
        <v>2151</v>
      </c>
      <c r="L25830">
        <v>2226</v>
      </c>
      <c r="M25830">
        <v>32</v>
      </c>
      <c r="N25830">
        <v>32</v>
      </c>
      <c r="O25830">
        <v>1593557</v>
      </c>
      <c r="P25830">
        <v>11923</v>
      </c>
      <c r="Q25830" t="s">
        <v>28</v>
      </c>
      <c r="R25830" t="s">
        <v>28</v>
      </c>
      <c r="S25830">
        <v>1607706</v>
      </c>
      <c r="T25830">
        <v>16910352</v>
      </c>
      <c r="U25830" t="s">
        <v>37109</v>
      </c>
      <c r="V25830" t="s">
        <v>28</v>
      </c>
      <c r="W25830" t="s">
        <v>1659</v>
      </c>
      <c r="X25830" t="s">
        <v>28</v>
      </c>
      <c r="Y25830" t="s">
        <v>28</v>
      </c>
    </row>
    <row r="25831" spans="1:25" x14ac:dyDescent="0.35">
      <c r="A25831" s="1" t="s">
        <v>37089</v>
      </c>
      <c r="B25831" s="2">
        <v>45114.708333333336</v>
      </c>
      <c r="C25831" s="1" t="s">
        <v>26</v>
      </c>
      <c r="D25831">
        <v>10</v>
      </c>
      <c r="E25831" s="1" t="s">
        <v>43</v>
      </c>
      <c r="F25831">
        <v>4310675841</v>
      </c>
      <c r="G25831">
        <v>1238824698</v>
      </c>
      <c r="H25831">
        <v>26</v>
      </c>
      <c r="I25831">
        <v>0</v>
      </c>
      <c r="J25831">
        <v>26</v>
      </c>
      <c r="K25831">
        <v>283</v>
      </c>
      <c r="L25831">
        <v>309</v>
      </c>
      <c r="M25831">
        <v>-4</v>
      </c>
      <c r="N25831">
        <v>8</v>
      </c>
      <c r="O25831">
        <v>442199</v>
      </c>
      <c r="P25831">
        <v>2498</v>
      </c>
      <c r="Q25831" t="s">
        <v>28</v>
      </c>
      <c r="R25831" t="s">
        <v>28</v>
      </c>
      <c r="S25831">
        <v>445006</v>
      </c>
      <c r="T25831">
        <v>5087685</v>
      </c>
      <c r="U25831" t="s">
        <v>37110</v>
      </c>
      <c r="V25831" t="s">
        <v>36663</v>
      </c>
      <c r="W25831" t="s">
        <v>1620</v>
      </c>
      <c r="X25831" t="s">
        <v>28</v>
      </c>
      <c r="Y25831" t="s">
        <v>28</v>
      </c>
    </row>
    <row r="25832" spans="1:25" x14ac:dyDescent="0.35">
      <c r="A25832" s="1" t="s">
        <v>37089</v>
      </c>
      <c r="B25832" s="2">
        <v>45114.708333333336</v>
      </c>
      <c r="C25832" s="1" t="s">
        <v>26</v>
      </c>
      <c r="D25832">
        <v>2</v>
      </c>
      <c r="E25832" s="1" t="s">
        <v>44</v>
      </c>
      <c r="F25832">
        <v>4573750286</v>
      </c>
      <c r="G25832">
        <v>7320149366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1</v>
      </c>
      <c r="O25832">
        <v>50336</v>
      </c>
      <c r="P25832">
        <v>574</v>
      </c>
      <c r="Q25832" t="s">
        <v>28</v>
      </c>
      <c r="R25832" t="s">
        <v>28</v>
      </c>
      <c r="S25832">
        <v>50910</v>
      </c>
      <c r="T25832">
        <v>595716</v>
      </c>
      <c r="U25832" t="s">
        <v>37111</v>
      </c>
      <c r="V25832" t="s">
        <v>28</v>
      </c>
      <c r="W25832" t="s">
        <v>1620</v>
      </c>
      <c r="X25832" t="s">
        <v>28</v>
      </c>
      <c r="Y25832" t="s">
        <v>28</v>
      </c>
    </row>
    <row r="25833" spans="1:25" x14ac:dyDescent="0.35">
      <c r="A25833" s="1" t="s">
        <v>37089</v>
      </c>
      <c r="B25833" s="2">
        <v>45114.708333333336</v>
      </c>
      <c r="C25833" s="1" t="s">
        <v>26</v>
      </c>
      <c r="D25833">
        <v>5</v>
      </c>
      <c r="E25833" s="1" t="s">
        <v>45</v>
      </c>
      <c r="F25833">
        <v>4543490485</v>
      </c>
      <c r="G25833">
        <v>1233845213</v>
      </c>
      <c r="H25833">
        <v>102</v>
      </c>
      <c r="I25833">
        <v>3</v>
      </c>
      <c r="J25833">
        <v>105</v>
      </c>
      <c r="K25833">
        <v>15336</v>
      </c>
      <c r="L25833">
        <v>15441</v>
      </c>
      <c r="M25833">
        <v>24</v>
      </c>
      <c r="N25833">
        <v>62</v>
      </c>
      <c r="O25833">
        <v>2698481</v>
      </c>
      <c r="P25833">
        <v>16924</v>
      </c>
      <c r="Q25833" t="s">
        <v>28</v>
      </c>
      <c r="R25833" t="s">
        <v>28</v>
      </c>
      <c r="S25833">
        <v>2730846</v>
      </c>
      <c r="T25833">
        <v>38091890</v>
      </c>
      <c r="U25833" t="s">
        <v>37112</v>
      </c>
      <c r="V25833" t="s">
        <v>28</v>
      </c>
      <c r="W25833" t="s">
        <v>1620</v>
      </c>
      <c r="X25833" t="s">
        <v>28</v>
      </c>
      <c r="Y25833" t="s">
        <v>28</v>
      </c>
    </row>
    <row r="25834" spans="1:25" x14ac:dyDescent="0.35">
      <c r="A25834" s="1" t="s">
        <v>37113</v>
      </c>
      <c r="B25834" s="2">
        <v>45115.708333333336</v>
      </c>
      <c r="C25834" s="1" t="s">
        <v>26</v>
      </c>
      <c r="D25834">
        <v>13</v>
      </c>
      <c r="E25834" s="1" t="s">
        <v>27</v>
      </c>
      <c r="F25834">
        <v>4235122196</v>
      </c>
      <c r="G25834">
        <v>1339843823</v>
      </c>
      <c r="H25834">
        <v>19</v>
      </c>
      <c r="I25834">
        <v>0</v>
      </c>
      <c r="J25834">
        <v>19</v>
      </c>
      <c r="K25834">
        <v>2262</v>
      </c>
      <c r="L25834">
        <v>2281</v>
      </c>
      <c r="M25834">
        <v>-35</v>
      </c>
      <c r="N25834">
        <v>11</v>
      </c>
      <c r="O25834">
        <v>656304</v>
      </c>
      <c r="P25834">
        <v>3980</v>
      </c>
      <c r="Q25834" t="s">
        <v>28</v>
      </c>
      <c r="R25834" t="s">
        <v>28</v>
      </c>
      <c r="S25834">
        <v>662565</v>
      </c>
      <c r="T25834">
        <v>7532762</v>
      </c>
      <c r="U25834" t="s">
        <v>37114</v>
      </c>
      <c r="V25834" t="s">
        <v>37115</v>
      </c>
      <c r="W25834" t="s">
        <v>1620</v>
      </c>
      <c r="X25834" t="s">
        <v>28</v>
      </c>
      <c r="Y25834" t="s">
        <v>28</v>
      </c>
    </row>
    <row r="25835" spans="1:25" x14ac:dyDescent="0.35">
      <c r="A25835" s="1" t="s">
        <v>37113</v>
      </c>
      <c r="B25835" s="2">
        <v>45115.708333333336</v>
      </c>
      <c r="C25835" s="1" t="s">
        <v>26</v>
      </c>
      <c r="D25835">
        <v>17</v>
      </c>
      <c r="E25835" s="1" t="s">
        <v>29</v>
      </c>
      <c r="F25835">
        <v>4063947052</v>
      </c>
      <c r="G25835">
        <v>1580514834</v>
      </c>
      <c r="H25835">
        <v>2</v>
      </c>
      <c r="I25835">
        <v>0</v>
      </c>
      <c r="J25835">
        <v>2</v>
      </c>
      <c r="K25835">
        <v>8587</v>
      </c>
      <c r="L25835">
        <v>8589</v>
      </c>
      <c r="M25835">
        <v>-5</v>
      </c>
      <c r="N25835">
        <v>0</v>
      </c>
      <c r="O25835">
        <v>191318</v>
      </c>
      <c r="P25835">
        <v>1033</v>
      </c>
      <c r="Q25835" t="s">
        <v>28</v>
      </c>
      <c r="R25835" t="s">
        <v>28</v>
      </c>
      <c r="S25835">
        <v>200940</v>
      </c>
      <c r="T25835">
        <v>1350687</v>
      </c>
      <c r="U25835" t="s">
        <v>37116</v>
      </c>
      <c r="V25835" t="s">
        <v>29865</v>
      </c>
      <c r="W25835" t="s">
        <v>1620</v>
      </c>
      <c r="X25835" t="s">
        <v>28</v>
      </c>
      <c r="Y25835" t="s">
        <v>28</v>
      </c>
    </row>
    <row r="25836" spans="1:25" x14ac:dyDescent="0.35">
      <c r="A25836" s="1" t="s">
        <v>37113</v>
      </c>
      <c r="B25836" s="2">
        <v>45115.708333333336</v>
      </c>
      <c r="C25836" s="1" t="s">
        <v>26</v>
      </c>
      <c r="D25836">
        <v>18</v>
      </c>
      <c r="E25836" s="1" t="s">
        <v>30</v>
      </c>
      <c r="F25836">
        <v>3890597598</v>
      </c>
      <c r="G25836">
        <v>1659440194</v>
      </c>
      <c r="H25836">
        <v>46</v>
      </c>
      <c r="I25836">
        <v>2</v>
      </c>
      <c r="J25836">
        <v>48</v>
      </c>
      <c r="K25836">
        <v>216</v>
      </c>
      <c r="L25836">
        <v>264</v>
      </c>
      <c r="M25836">
        <v>-3</v>
      </c>
      <c r="N25836">
        <v>12</v>
      </c>
      <c r="O25836">
        <v>636748</v>
      </c>
      <c r="P25836">
        <v>3459</v>
      </c>
      <c r="Q25836" t="s">
        <v>28</v>
      </c>
      <c r="R25836" t="s">
        <v>28</v>
      </c>
      <c r="S25836">
        <v>640471</v>
      </c>
      <c r="T25836">
        <v>4396266</v>
      </c>
      <c r="U25836" t="s">
        <v>37117</v>
      </c>
      <c r="V25836" t="s">
        <v>28</v>
      </c>
      <c r="W25836" t="s">
        <v>1620</v>
      </c>
      <c r="X25836" t="s">
        <v>28</v>
      </c>
      <c r="Y25836" t="s">
        <v>28</v>
      </c>
    </row>
    <row r="25837" spans="1:25" x14ac:dyDescent="0.35">
      <c r="A25837" s="1" t="s">
        <v>37113</v>
      </c>
      <c r="B25837" s="2">
        <v>45115.708333333336</v>
      </c>
      <c r="C25837" s="1" t="s">
        <v>26</v>
      </c>
      <c r="D25837">
        <v>15</v>
      </c>
      <c r="E25837" s="1" t="s">
        <v>31</v>
      </c>
      <c r="F25837">
        <v>4083956555</v>
      </c>
      <c r="G25837">
        <v>1425084984</v>
      </c>
      <c r="H25837">
        <v>57</v>
      </c>
      <c r="I25837">
        <v>1</v>
      </c>
      <c r="J25837">
        <v>58</v>
      </c>
      <c r="K25837">
        <v>17391</v>
      </c>
      <c r="L25837">
        <v>17449</v>
      </c>
      <c r="M25837">
        <v>-77</v>
      </c>
      <c r="N25837">
        <v>41</v>
      </c>
      <c r="O25837">
        <v>2442802</v>
      </c>
      <c r="P25837">
        <v>11944</v>
      </c>
      <c r="Q25837" t="s">
        <v>28</v>
      </c>
      <c r="R25837" t="s">
        <v>28</v>
      </c>
      <c r="S25837">
        <v>2472195</v>
      </c>
      <c r="T25837">
        <v>21069808</v>
      </c>
      <c r="U25837" t="s">
        <v>37118</v>
      </c>
      <c r="V25837" t="s">
        <v>28</v>
      </c>
      <c r="W25837" t="s">
        <v>1620</v>
      </c>
      <c r="X25837" t="s">
        <v>28</v>
      </c>
      <c r="Y25837" t="s">
        <v>28</v>
      </c>
    </row>
    <row r="25838" spans="1:25" x14ac:dyDescent="0.35">
      <c r="A25838" s="1" t="s">
        <v>37113</v>
      </c>
      <c r="B25838" s="2">
        <v>45115.708333333336</v>
      </c>
      <c r="C25838" s="1" t="s">
        <v>26</v>
      </c>
      <c r="D25838">
        <v>8</v>
      </c>
      <c r="E25838" s="1" t="s">
        <v>32</v>
      </c>
      <c r="F25838">
        <v>4449436681</v>
      </c>
      <c r="G25838">
        <v>113417208</v>
      </c>
      <c r="H25838">
        <v>115</v>
      </c>
      <c r="I25838">
        <v>2</v>
      </c>
      <c r="J25838">
        <v>117</v>
      </c>
      <c r="K25838">
        <v>507</v>
      </c>
      <c r="L25838">
        <v>624</v>
      </c>
      <c r="M25838">
        <v>-28</v>
      </c>
      <c r="N25838">
        <v>27</v>
      </c>
      <c r="O25838">
        <v>2136598</v>
      </c>
      <c r="P25838">
        <v>19504</v>
      </c>
      <c r="Q25838" t="s">
        <v>28</v>
      </c>
      <c r="R25838" t="s">
        <v>28</v>
      </c>
      <c r="S25838">
        <v>2156726</v>
      </c>
      <c r="T25838">
        <v>19668492</v>
      </c>
      <c r="U25838" t="s">
        <v>37119</v>
      </c>
      <c r="V25838" t="s">
        <v>28</v>
      </c>
      <c r="W25838" t="s">
        <v>1620</v>
      </c>
      <c r="X25838" t="s">
        <v>28</v>
      </c>
      <c r="Y25838" t="s">
        <v>28</v>
      </c>
    </row>
    <row r="25839" spans="1:25" x14ac:dyDescent="0.35">
      <c r="A25839" s="1" t="s">
        <v>37113</v>
      </c>
      <c r="B25839" s="2">
        <v>45115.708333333336</v>
      </c>
      <c r="C25839" s="1" t="s">
        <v>26</v>
      </c>
      <c r="D25839">
        <v>6</v>
      </c>
      <c r="E25839" s="1" t="s">
        <v>44725</v>
      </c>
      <c r="F25839">
        <v>456494354</v>
      </c>
      <c r="G25839">
        <v>1376813649</v>
      </c>
      <c r="H25839">
        <v>5</v>
      </c>
      <c r="I25839">
        <v>1</v>
      </c>
      <c r="J25839">
        <v>6</v>
      </c>
      <c r="K25839">
        <v>255</v>
      </c>
      <c r="L25839">
        <v>261</v>
      </c>
      <c r="M25839">
        <v>1</v>
      </c>
      <c r="N25839">
        <v>7</v>
      </c>
      <c r="O25839">
        <v>575639</v>
      </c>
      <c r="P25839">
        <v>6163</v>
      </c>
      <c r="Q25839" t="s">
        <v>28</v>
      </c>
      <c r="R25839" t="s">
        <v>28</v>
      </c>
      <c r="S25839">
        <v>582063</v>
      </c>
      <c r="T25839">
        <v>7786699</v>
      </c>
      <c r="U25839" t="s">
        <v>37120</v>
      </c>
      <c r="V25839" t="s">
        <v>28</v>
      </c>
      <c r="W25839" t="s">
        <v>1620</v>
      </c>
      <c r="X25839" t="s">
        <v>28</v>
      </c>
      <c r="Y25839" t="s">
        <v>28</v>
      </c>
    </row>
    <row r="25840" spans="1:25" x14ac:dyDescent="0.35">
      <c r="A25840" s="1" t="s">
        <v>37113</v>
      </c>
      <c r="B25840" s="2">
        <v>45115.708333333336</v>
      </c>
      <c r="C25840" s="1" t="s">
        <v>26</v>
      </c>
      <c r="D25840">
        <v>12</v>
      </c>
      <c r="E25840" s="1" t="s">
        <v>33</v>
      </c>
      <c r="F25840">
        <v>4189277044</v>
      </c>
      <c r="G25840">
        <v>1248366722</v>
      </c>
      <c r="H25840">
        <v>60</v>
      </c>
      <c r="I25840">
        <v>7</v>
      </c>
      <c r="J25840">
        <v>67</v>
      </c>
      <c r="K25840">
        <v>24760</v>
      </c>
      <c r="L25840">
        <v>24827</v>
      </c>
      <c r="M25840">
        <v>42</v>
      </c>
      <c r="N25840">
        <v>93</v>
      </c>
      <c r="O25840">
        <v>2387165</v>
      </c>
      <c r="P25840">
        <v>12967</v>
      </c>
      <c r="Q25840" t="s">
        <v>28</v>
      </c>
      <c r="R25840" t="s">
        <v>28</v>
      </c>
      <c r="S25840">
        <v>2424959</v>
      </c>
      <c r="T25840">
        <v>26766955</v>
      </c>
      <c r="U25840" t="s">
        <v>37121</v>
      </c>
      <c r="V25840" t="s">
        <v>28</v>
      </c>
      <c r="W25840" t="s">
        <v>1620</v>
      </c>
      <c r="X25840" t="s">
        <v>28</v>
      </c>
      <c r="Y25840" t="s">
        <v>28</v>
      </c>
    </row>
    <row r="25841" spans="1:25" x14ac:dyDescent="0.35">
      <c r="A25841" s="1" t="s">
        <v>37113</v>
      </c>
      <c r="B25841" s="2">
        <v>45115.708333333336</v>
      </c>
      <c r="C25841" s="1" t="s">
        <v>26</v>
      </c>
      <c r="D25841">
        <v>7</v>
      </c>
      <c r="E25841" s="1" t="s">
        <v>34</v>
      </c>
      <c r="F25841">
        <v>4441149315</v>
      </c>
      <c r="G25841">
        <v>89326992</v>
      </c>
      <c r="H25841">
        <v>22</v>
      </c>
      <c r="I25841">
        <v>1</v>
      </c>
      <c r="J25841">
        <v>23</v>
      </c>
      <c r="K25841">
        <v>79</v>
      </c>
      <c r="L25841">
        <v>102</v>
      </c>
      <c r="M25841">
        <v>6</v>
      </c>
      <c r="N25841">
        <v>7</v>
      </c>
      <c r="O25841">
        <v>662887</v>
      </c>
      <c r="P25841">
        <v>5949</v>
      </c>
      <c r="Q25841" t="s">
        <v>28</v>
      </c>
      <c r="R25841" t="s">
        <v>28</v>
      </c>
      <c r="S25841">
        <v>668938</v>
      </c>
      <c r="T25841">
        <v>6999555</v>
      </c>
      <c r="U25841" t="s">
        <v>37122</v>
      </c>
      <c r="V25841" t="s">
        <v>28</v>
      </c>
      <c r="W25841" t="s">
        <v>1620</v>
      </c>
      <c r="X25841" t="s">
        <v>28</v>
      </c>
      <c r="Y25841" t="s">
        <v>37123</v>
      </c>
    </row>
    <row r="25842" spans="1:25" x14ac:dyDescent="0.35">
      <c r="A25842" s="1" t="s">
        <v>37113</v>
      </c>
      <c r="B25842" s="2">
        <v>45115.708333333336</v>
      </c>
      <c r="C25842" s="1" t="s">
        <v>26</v>
      </c>
      <c r="D25842">
        <v>3</v>
      </c>
      <c r="E25842" s="1" t="s">
        <v>35</v>
      </c>
      <c r="F25842">
        <v>4546679409</v>
      </c>
      <c r="G25842">
        <v>9190347404</v>
      </c>
      <c r="H25842">
        <v>22</v>
      </c>
      <c r="I25842">
        <v>1</v>
      </c>
      <c r="J25842">
        <v>23</v>
      </c>
      <c r="K25842">
        <v>454</v>
      </c>
      <c r="L25842">
        <v>477</v>
      </c>
      <c r="M25842">
        <v>26</v>
      </c>
      <c r="N25842">
        <v>64</v>
      </c>
      <c r="O25842">
        <v>4120533</v>
      </c>
      <c r="P25842">
        <v>46077</v>
      </c>
      <c r="Q25842" t="s">
        <v>28</v>
      </c>
      <c r="R25842" t="s">
        <v>28</v>
      </c>
      <c r="S25842">
        <v>4167087</v>
      </c>
      <c r="T25842">
        <v>45883900</v>
      </c>
      <c r="U25842" t="s">
        <v>37124</v>
      </c>
      <c r="V25842" t="s">
        <v>28</v>
      </c>
      <c r="W25842" t="s">
        <v>1620</v>
      </c>
      <c r="X25842" t="s">
        <v>28</v>
      </c>
      <c r="Y25842" t="s">
        <v>28</v>
      </c>
    </row>
    <row r="25843" spans="1:25" x14ac:dyDescent="0.35">
      <c r="A25843" s="1" t="s">
        <v>37113</v>
      </c>
      <c r="B25843" s="2">
        <v>45115.708333333336</v>
      </c>
      <c r="C25843" s="1" t="s">
        <v>26</v>
      </c>
      <c r="D25843">
        <v>11</v>
      </c>
      <c r="E25843" s="1" t="s">
        <v>36</v>
      </c>
      <c r="F25843">
        <v>4361675973</v>
      </c>
      <c r="G25843">
        <v>135188753</v>
      </c>
      <c r="H25843">
        <v>5</v>
      </c>
      <c r="I25843">
        <v>0</v>
      </c>
      <c r="J25843">
        <v>5</v>
      </c>
      <c r="K25843">
        <v>39</v>
      </c>
      <c r="L25843">
        <v>44</v>
      </c>
      <c r="M25843">
        <v>-10</v>
      </c>
      <c r="N25843">
        <v>15</v>
      </c>
      <c r="O25843">
        <v>714868</v>
      </c>
      <c r="P25843">
        <v>4444</v>
      </c>
      <c r="Q25843" t="s">
        <v>28</v>
      </c>
      <c r="R25843" t="s">
        <v>28</v>
      </c>
      <c r="S25843">
        <v>719356</v>
      </c>
      <c r="T25843">
        <v>3753836</v>
      </c>
      <c r="U25843" t="s">
        <v>37125</v>
      </c>
      <c r="V25843" t="s">
        <v>28</v>
      </c>
      <c r="W25843" t="s">
        <v>1620</v>
      </c>
      <c r="X25843" t="s">
        <v>28</v>
      </c>
      <c r="Y25843" t="s">
        <v>28</v>
      </c>
    </row>
    <row r="25844" spans="1:25" x14ac:dyDescent="0.35">
      <c r="A25844" s="1" t="s">
        <v>37113</v>
      </c>
      <c r="B25844" s="2">
        <v>45115.708333333336</v>
      </c>
      <c r="C25844" s="1" t="s">
        <v>26</v>
      </c>
      <c r="D25844">
        <v>14</v>
      </c>
      <c r="E25844" s="1" t="s">
        <v>37</v>
      </c>
      <c r="F25844">
        <v>4155774754</v>
      </c>
      <c r="G25844">
        <v>1465916051</v>
      </c>
      <c r="H25844">
        <v>1</v>
      </c>
      <c r="I25844">
        <v>0</v>
      </c>
      <c r="J25844">
        <v>1</v>
      </c>
      <c r="K25844">
        <v>98</v>
      </c>
      <c r="L25844">
        <v>99</v>
      </c>
      <c r="M25844">
        <v>1</v>
      </c>
      <c r="N25844">
        <v>1</v>
      </c>
      <c r="O25844">
        <v>102110</v>
      </c>
      <c r="P25844">
        <v>738</v>
      </c>
      <c r="Q25844" t="s">
        <v>28</v>
      </c>
      <c r="R25844" t="s">
        <v>28</v>
      </c>
      <c r="S25844">
        <v>102947</v>
      </c>
      <c r="T25844">
        <v>824306</v>
      </c>
      <c r="U25844" t="s">
        <v>37126</v>
      </c>
      <c r="V25844" t="s">
        <v>28</v>
      </c>
      <c r="W25844" t="s">
        <v>1620</v>
      </c>
      <c r="X25844" t="s">
        <v>28</v>
      </c>
      <c r="Y25844" t="s">
        <v>28</v>
      </c>
    </row>
    <row r="25845" spans="1:25" x14ac:dyDescent="0.35">
      <c r="A25845" s="1" t="s">
        <v>37113</v>
      </c>
      <c r="B25845" s="2">
        <v>45115.708333333336</v>
      </c>
      <c r="C25845" s="1" t="s">
        <v>26</v>
      </c>
      <c r="D25845">
        <v>21</v>
      </c>
      <c r="E25845" s="1" t="s">
        <v>44726</v>
      </c>
      <c r="F25845">
        <v>4649933453</v>
      </c>
      <c r="G25845">
        <v>1135662422</v>
      </c>
      <c r="H25845">
        <v>1</v>
      </c>
      <c r="I25845">
        <v>0</v>
      </c>
      <c r="J25845">
        <v>1</v>
      </c>
      <c r="K25845">
        <v>9</v>
      </c>
      <c r="L25845">
        <v>10</v>
      </c>
      <c r="M25845">
        <v>1</v>
      </c>
      <c r="N25845">
        <v>1</v>
      </c>
      <c r="O25845">
        <v>294813</v>
      </c>
      <c r="P25845">
        <v>1622</v>
      </c>
      <c r="Q25845" t="s">
        <v>28</v>
      </c>
      <c r="R25845" t="s">
        <v>28</v>
      </c>
      <c r="S25845">
        <v>296445</v>
      </c>
      <c r="T25845">
        <v>5609159</v>
      </c>
      <c r="U25845" t="s">
        <v>37127</v>
      </c>
      <c r="V25845" t="s">
        <v>36248</v>
      </c>
      <c r="W25845" t="s">
        <v>1620</v>
      </c>
      <c r="X25845" t="s">
        <v>28</v>
      </c>
      <c r="Y25845" t="s">
        <v>36248</v>
      </c>
    </row>
    <row r="25846" spans="1:25" x14ac:dyDescent="0.35">
      <c r="A25846" s="1" t="s">
        <v>37113</v>
      </c>
      <c r="B25846" s="2">
        <v>45115.708333333336</v>
      </c>
      <c r="C25846" s="1" t="s">
        <v>26</v>
      </c>
      <c r="D25846">
        <v>22</v>
      </c>
      <c r="E25846" s="1" t="s">
        <v>44726</v>
      </c>
      <c r="F25846">
        <v>4606893511</v>
      </c>
      <c r="G25846">
        <v>1112123097</v>
      </c>
      <c r="H25846">
        <v>6</v>
      </c>
      <c r="I25846">
        <v>0</v>
      </c>
      <c r="J25846">
        <v>6</v>
      </c>
      <c r="K25846">
        <v>14</v>
      </c>
      <c r="L25846">
        <v>20</v>
      </c>
      <c r="M25846">
        <v>-2</v>
      </c>
      <c r="N25846">
        <v>1</v>
      </c>
      <c r="O25846">
        <v>244939</v>
      </c>
      <c r="P25846">
        <v>1656</v>
      </c>
      <c r="Q25846" t="s">
        <v>28</v>
      </c>
      <c r="R25846" t="s">
        <v>28</v>
      </c>
      <c r="S25846">
        <v>246615</v>
      </c>
      <c r="T25846">
        <v>3058180</v>
      </c>
      <c r="U25846" t="s">
        <v>37128</v>
      </c>
      <c r="V25846" t="s">
        <v>28</v>
      </c>
      <c r="W25846" t="s">
        <v>1620</v>
      </c>
      <c r="X25846" t="s">
        <v>28</v>
      </c>
      <c r="Y25846" t="s">
        <v>28</v>
      </c>
    </row>
    <row r="25847" spans="1:25" x14ac:dyDescent="0.35">
      <c r="A25847" s="1" t="s">
        <v>37113</v>
      </c>
      <c r="B25847" s="2">
        <v>45115.708333333336</v>
      </c>
      <c r="C25847" s="1" t="s">
        <v>26</v>
      </c>
      <c r="D25847">
        <v>1</v>
      </c>
      <c r="E25847" s="1" t="s">
        <v>38</v>
      </c>
      <c r="F25847">
        <v>450732745</v>
      </c>
      <c r="G25847">
        <v>7680687483</v>
      </c>
      <c r="H25847">
        <v>29</v>
      </c>
      <c r="I25847">
        <v>0</v>
      </c>
      <c r="J25847">
        <v>29</v>
      </c>
      <c r="K25847">
        <v>28933</v>
      </c>
      <c r="L25847">
        <v>28962</v>
      </c>
      <c r="M25847">
        <v>11</v>
      </c>
      <c r="N25847">
        <v>21</v>
      </c>
      <c r="O25847">
        <v>1695052</v>
      </c>
      <c r="P25847">
        <v>13860</v>
      </c>
      <c r="Q25847" t="s">
        <v>28</v>
      </c>
      <c r="R25847" t="s">
        <v>28</v>
      </c>
      <c r="S25847">
        <v>1737874</v>
      </c>
      <c r="T25847">
        <v>21897132</v>
      </c>
      <c r="U25847" t="s">
        <v>37129</v>
      </c>
      <c r="V25847" t="s">
        <v>37130</v>
      </c>
      <c r="W25847" t="s">
        <v>1620</v>
      </c>
      <c r="X25847" t="s">
        <v>28</v>
      </c>
      <c r="Y25847" t="s">
        <v>28</v>
      </c>
    </row>
    <row r="25848" spans="1:25" x14ac:dyDescent="0.35">
      <c r="A25848" s="1" t="s">
        <v>37113</v>
      </c>
      <c r="B25848" s="2">
        <v>45115.708333333336</v>
      </c>
      <c r="C25848" s="1" t="s">
        <v>26</v>
      </c>
      <c r="D25848">
        <v>16</v>
      </c>
      <c r="E25848" s="1" t="s">
        <v>39</v>
      </c>
      <c r="F25848">
        <v>4112559576</v>
      </c>
      <c r="G25848">
        <v>1686736689</v>
      </c>
      <c r="H25848">
        <v>31</v>
      </c>
      <c r="I25848">
        <v>2</v>
      </c>
      <c r="J25848">
        <v>33</v>
      </c>
      <c r="K25848">
        <v>631</v>
      </c>
      <c r="L25848">
        <v>664</v>
      </c>
      <c r="M25848">
        <v>-42</v>
      </c>
      <c r="N25848">
        <v>24</v>
      </c>
      <c r="O25848">
        <v>1631573</v>
      </c>
      <c r="P25848">
        <v>9817</v>
      </c>
      <c r="Q25848" t="s">
        <v>28</v>
      </c>
      <c r="R25848" t="s">
        <v>28</v>
      </c>
      <c r="S25848">
        <v>1642054</v>
      </c>
      <c r="T25848">
        <v>14153716</v>
      </c>
      <c r="U25848" t="s">
        <v>37131</v>
      </c>
      <c r="V25848" t="s">
        <v>28</v>
      </c>
      <c r="W25848" t="s">
        <v>1620</v>
      </c>
      <c r="X25848" t="s">
        <v>28</v>
      </c>
      <c r="Y25848" t="s">
        <v>28</v>
      </c>
    </row>
    <row r="25849" spans="1:25" x14ac:dyDescent="0.35">
      <c r="A25849" s="1" t="s">
        <v>37113</v>
      </c>
      <c r="B25849" s="2">
        <v>45115.708333333336</v>
      </c>
      <c r="C25849" s="1" t="s">
        <v>26</v>
      </c>
      <c r="D25849">
        <v>20</v>
      </c>
      <c r="E25849" s="1" t="s">
        <v>40</v>
      </c>
      <c r="F25849">
        <v>3921531192</v>
      </c>
      <c r="G25849">
        <v>9110616306</v>
      </c>
      <c r="H25849">
        <v>46</v>
      </c>
      <c r="I25849">
        <v>3</v>
      </c>
      <c r="J25849">
        <v>49</v>
      </c>
      <c r="K25849">
        <v>4314</v>
      </c>
      <c r="L25849">
        <v>4363</v>
      </c>
      <c r="M25849">
        <v>-1</v>
      </c>
      <c r="N25849">
        <v>12</v>
      </c>
      <c r="O25849">
        <v>509500</v>
      </c>
      <c r="P25849">
        <v>2961</v>
      </c>
      <c r="Q25849" t="s">
        <v>28</v>
      </c>
      <c r="R25849" t="s">
        <v>28</v>
      </c>
      <c r="S25849">
        <v>516824</v>
      </c>
      <c r="T25849">
        <v>5490874</v>
      </c>
      <c r="U25849" t="s">
        <v>37132</v>
      </c>
      <c r="V25849" t="s">
        <v>28</v>
      </c>
      <c r="W25849" t="s">
        <v>1659</v>
      </c>
      <c r="X25849" t="s">
        <v>28</v>
      </c>
      <c r="Y25849" t="s">
        <v>37133</v>
      </c>
    </row>
    <row r="25850" spans="1:25" x14ac:dyDescent="0.35">
      <c r="A25850" s="1" t="s">
        <v>37113</v>
      </c>
      <c r="B25850" s="2">
        <v>45115.708333333336</v>
      </c>
      <c r="C25850" s="1" t="s">
        <v>26</v>
      </c>
      <c r="D25850">
        <v>19</v>
      </c>
      <c r="E25850" s="1" t="s">
        <v>41</v>
      </c>
      <c r="F25850">
        <v>3811569725</v>
      </c>
      <c r="G25850">
        <v>133623567</v>
      </c>
      <c r="H25850">
        <v>127</v>
      </c>
      <c r="I25850">
        <v>4</v>
      </c>
      <c r="J25850">
        <v>131</v>
      </c>
      <c r="K25850">
        <v>5075</v>
      </c>
      <c r="L25850">
        <v>5206</v>
      </c>
      <c r="M25850">
        <v>48</v>
      </c>
      <c r="N25850">
        <v>48</v>
      </c>
      <c r="O25850">
        <v>1811828</v>
      </c>
      <c r="P25850">
        <v>12822</v>
      </c>
      <c r="Q25850" t="s">
        <v>28</v>
      </c>
      <c r="R25850" t="s">
        <v>28</v>
      </c>
      <c r="S25850">
        <v>1829856</v>
      </c>
      <c r="T25850">
        <v>16912594</v>
      </c>
      <c r="U25850" t="s">
        <v>37134</v>
      </c>
      <c r="V25850" t="s">
        <v>28</v>
      </c>
      <c r="W25850" t="s">
        <v>1625</v>
      </c>
      <c r="X25850" t="s">
        <v>28</v>
      </c>
      <c r="Y25850" t="s">
        <v>28</v>
      </c>
    </row>
    <row r="25851" spans="1:25" x14ac:dyDescent="0.35">
      <c r="A25851" s="1" t="s">
        <v>37113</v>
      </c>
      <c r="B25851" s="2">
        <v>45115.708333333336</v>
      </c>
      <c r="C25851" s="1" t="s">
        <v>26</v>
      </c>
      <c r="D25851">
        <v>9</v>
      </c>
      <c r="E25851" s="1" t="s">
        <v>42</v>
      </c>
      <c r="F25851">
        <v>4376923077</v>
      </c>
      <c r="G25851">
        <v>1125588885</v>
      </c>
      <c r="H25851">
        <v>73</v>
      </c>
      <c r="I25851">
        <v>2</v>
      </c>
      <c r="J25851">
        <v>75</v>
      </c>
      <c r="K25851">
        <v>2174</v>
      </c>
      <c r="L25851">
        <v>2249</v>
      </c>
      <c r="M25851">
        <v>23</v>
      </c>
      <c r="N25851">
        <v>44</v>
      </c>
      <c r="O25851">
        <v>1593577</v>
      </c>
      <c r="P25851">
        <v>11924</v>
      </c>
      <c r="Q25851" t="s">
        <v>28</v>
      </c>
      <c r="R25851" t="s">
        <v>28</v>
      </c>
      <c r="S25851">
        <v>1607750</v>
      </c>
      <c r="T25851">
        <v>16911377</v>
      </c>
      <c r="U25851" t="s">
        <v>37135</v>
      </c>
      <c r="V25851" t="s">
        <v>28</v>
      </c>
      <c r="W25851" t="s">
        <v>1620</v>
      </c>
      <c r="X25851" t="s">
        <v>28</v>
      </c>
      <c r="Y25851" t="s">
        <v>28</v>
      </c>
    </row>
    <row r="25852" spans="1:25" x14ac:dyDescent="0.35">
      <c r="A25852" s="1" t="s">
        <v>37113</v>
      </c>
      <c r="B25852" s="2">
        <v>45115.708333333336</v>
      </c>
      <c r="C25852" s="1" t="s">
        <v>26</v>
      </c>
      <c r="D25852">
        <v>10</v>
      </c>
      <c r="E25852" s="1" t="s">
        <v>43</v>
      </c>
      <c r="F25852">
        <v>4310675841</v>
      </c>
      <c r="G25852">
        <v>1238824698</v>
      </c>
      <c r="H25852">
        <v>25</v>
      </c>
      <c r="I25852">
        <v>0</v>
      </c>
      <c r="J25852">
        <v>25</v>
      </c>
      <c r="K25852">
        <v>288</v>
      </c>
      <c r="L25852">
        <v>313</v>
      </c>
      <c r="M25852">
        <v>4</v>
      </c>
      <c r="N25852">
        <v>12</v>
      </c>
      <c r="O25852">
        <v>442207</v>
      </c>
      <c r="P25852">
        <v>2498</v>
      </c>
      <c r="Q25852" t="s">
        <v>28</v>
      </c>
      <c r="R25852" t="s">
        <v>28</v>
      </c>
      <c r="S25852">
        <v>445018</v>
      </c>
      <c r="T25852">
        <v>5087891</v>
      </c>
      <c r="U25852" t="s">
        <v>37136</v>
      </c>
      <c r="V25852" t="s">
        <v>36663</v>
      </c>
      <c r="W25852" t="s">
        <v>1620</v>
      </c>
      <c r="X25852" t="s">
        <v>28</v>
      </c>
      <c r="Y25852" t="s">
        <v>28</v>
      </c>
    </row>
    <row r="25853" spans="1:25" x14ac:dyDescent="0.35">
      <c r="A25853" s="1" t="s">
        <v>37113</v>
      </c>
      <c r="B25853" s="2">
        <v>45115.708333333336</v>
      </c>
      <c r="C25853" s="1" t="s">
        <v>26</v>
      </c>
      <c r="D25853">
        <v>2</v>
      </c>
      <c r="E25853" s="1" t="s">
        <v>44</v>
      </c>
      <c r="F25853">
        <v>4573750286</v>
      </c>
      <c r="G25853">
        <v>7320149366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50336</v>
      </c>
      <c r="P25853">
        <v>574</v>
      </c>
      <c r="Q25853" t="s">
        <v>28</v>
      </c>
      <c r="R25853" t="s">
        <v>28</v>
      </c>
      <c r="S25853">
        <v>50910</v>
      </c>
      <c r="T25853">
        <v>595723</v>
      </c>
      <c r="U25853" t="s">
        <v>37137</v>
      </c>
      <c r="V25853" t="s">
        <v>28</v>
      </c>
      <c r="W25853" t="s">
        <v>1620</v>
      </c>
      <c r="X25853" t="s">
        <v>28</v>
      </c>
      <c r="Y25853" t="s">
        <v>28</v>
      </c>
    </row>
    <row r="25854" spans="1:25" x14ac:dyDescent="0.35">
      <c r="A25854" s="1" t="s">
        <v>37113</v>
      </c>
      <c r="B25854" s="2">
        <v>45115.708333333336</v>
      </c>
      <c r="C25854" s="1" t="s">
        <v>26</v>
      </c>
      <c r="D25854">
        <v>5</v>
      </c>
      <c r="E25854" s="1" t="s">
        <v>45</v>
      </c>
      <c r="F25854">
        <v>4543490485</v>
      </c>
      <c r="G25854">
        <v>1233845213</v>
      </c>
      <c r="H25854">
        <v>104</v>
      </c>
      <c r="I25854">
        <v>3</v>
      </c>
      <c r="J25854">
        <v>107</v>
      </c>
      <c r="K25854">
        <v>15365</v>
      </c>
      <c r="L25854">
        <v>15472</v>
      </c>
      <c r="M25854">
        <v>31</v>
      </c>
      <c r="N25854">
        <v>45</v>
      </c>
      <c r="O25854">
        <v>2698495</v>
      </c>
      <c r="P25854">
        <v>16924</v>
      </c>
      <c r="Q25854" t="s">
        <v>28</v>
      </c>
      <c r="R25854" t="s">
        <v>28</v>
      </c>
      <c r="S25854">
        <v>2730891</v>
      </c>
      <c r="T25854">
        <v>38095504</v>
      </c>
      <c r="U25854" t="s">
        <v>37138</v>
      </c>
      <c r="V25854" t="s">
        <v>28</v>
      </c>
      <c r="W25854" t="s">
        <v>1620</v>
      </c>
      <c r="X25854" t="s">
        <v>28</v>
      </c>
      <c r="Y25854" t="s">
        <v>28</v>
      </c>
    </row>
    <row r="25855" spans="1:25" x14ac:dyDescent="0.35">
      <c r="A25855" s="1" t="s">
        <v>37139</v>
      </c>
      <c r="B25855" s="2">
        <v>45116.708333333336</v>
      </c>
      <c r="C25855" s="1" t="s">
        <v>26</v>
      </c>
      <c r="D25855">
        <v>13</v>
      </c>
      <c r="E25855" s="1" t="s">
        <v>27</v>
      </c>
      <c r="F25855">
        <v>4235122196</v>
      </c>
      <c r="G25855">
        <v>1339843823</v>
      </c>
      <c r="H25855">
        <v>22</v>
      </c>
      <c r="I25855">
        <v>0</v>
      </c>
      <c r="J25855">
        <v>22</v>
      </c>
      <c r="K25855">
        <v>2265</v>
      </c>
      <c r="L25855">
        <v>2287</v>
      </c>
      <c r="M25855">
        <v>6</v>
      </c>
      <c r="N25855">
        <v>7</v>
      </c>
      <c r="O25855">
        <v>656305</v>
      </c>
      <c r="P25855">
        <v>3980</v>
      </c>
      <c r="Q25855" t="s">
        <v>28</v>
      </c>
      <c r="R25855" t="s">
        <v>28</v>
      </c>
      <c r="S25855">
        <v>662572</v>
      </c>
      <c r="T25855">
        <v>7533150</v>
      </c>
      <c r="U25855" t="s">
        <v>37140</v>
      </c>
      <c r="V25855" t="s">
        <v>28</v>
      </c>
      <c r="W25855" t="s">
        <v>1620</v>
      </c>
      <c r="X25855" t="s">
        <v>28</v>
      </c>
      <c r="Y25855" t="s">
        <v>28</v>
      </c>
    </row>
    <row r="25856" spans="1:25" x14ac:dyDescent="0.35">
      <c r="A25856" s="1" t="s">
        <v>37139</v>
      </c>
      <c r="B25856" s="2">
        <v>45116.708333333336</v>
      </c>
      <c r="C25856" s="1" t="s">
        <v>26</v>
      </c>
      <c r="D25856">
        <v>17</v>
      </c>
      <c r="E25856" s="1" t="s">
        <v>29</v>
      </c>
      <c r="F25856">
        <v>4063947052</v>
      </c>
      <c r="G25856">
        <v>1580514834</v>
      </c>
      <c r="H25856">
        <v>2</v>
      </c>
      <c r="I25856">
        <v>0</v>
      </c>
      <c r="J25856">
        <v>2</v>
      </c>
      <c r="K25856">
        <v>8587</v>
      </c>
      <c r="L25856">
        <v>8589</v>
      </c>
      <c r="M25856">
        <v>0</v>
      </c>
      <c r="N25856">
        <v>0</v>
      </c>
      <c r="O25856">
        <v>191318</v>
      </c>
      <c r="P25856">
        <v>1033</v>
      </c>
      <c r="Q25856" t="s">
        <v>28</v>
      </c>
      <c r="R25856" t="s">
        <v>28</v>
      </c>
      <c r="S25856">
        <v>200940</v>
      </c>
      <c r="T25856">
        <v>1350743</v>
      </c>
      <c r="U25856" t="s">
        <v>37141</v>
      </c>
      <c r="V25856" t="s">
        <v>29865</v>
      </c>
      <c r="W25856" t="s">
        <v>1620</v>
      </c>
      <c r="X25856" t="s">
        <v>28</v>
      </c>
      <c r="Y25856" t="s">
        <v>28</v>
      </c>
    </row>
    <row r="25857" spans="1:25" x14ac:dyDescent="0.35">
      <c r="A25857" s="1" t="s">
        <v>37139</v>
      </c>
      <c r="B25857" s="2">
        <v>45116.708333333336</v>
      </c>
      <c r="C25857" s="1" t="s">
        <v>26</v>
      </c>
      <c r="D25857">
        <v>18</v>
      </c>
      <c r="E25857" s="1" t="s">
        <v>30</v>
      </c>
      <c r="F25857">
        <v>3890597598</v>
      </c>
      <c r="G25857">
        <v>1659440194</v>
      </c>
      <c r="H25857">
        <v>44</v>
      </c>
      <c r="I25857">
        <v>2</v>
      </c>
      <c r="J25857">
        <v>46</v>
      </c>
      <c r="K25857">
        <v>210</v>
      </c>
      <c r="L25857">
        <v>256</v>
      </c>
      <c r="M25857">
        <v>-8</v>
      </c>
      <c r="N25857">
        <v>8</v>
      </c>
      <c r="O25857">
        <v>636764</v>
      </c>
      <c r="P25857">
        <v>3459</v>
      </c>
      <c r="Q25857" t="s">
        <v>28</v>
      </c>
      <c r="R25857" t="s">
        <v>28</v>
      </c>
      <c r="S25857">
        <v>640479</v>
      </c>
      <c r="T25857">
        <v>4396723</v>
      </c>
      <c r="U25857" t="s">
        <v>37142</v>
      </c>
      <c r="V25857" t="s">
        <v>28</v>
      </c>
      <c r="W25857" t="s">
        <v>1620</v>
      </c>
      <c r="X25857" t="s">
        <v>28</v>
      </c>
      <c r="Y25857" t="s">
        <v>28</v>
      </c>
    </row>
    <row r="25858" spans="1:25" x14ac:dyDescent="0.35">
      <c r="A25858" s="1" t="s">
        <v>37139</v>
      </c>
      <c r="B25858" s="2">
        <v>45116.708333333336</v>
      </c>
      <c r="C25858" s="1" t="s">
        <v>26</v>
      </c>
      <c r="D25858">
        <v>15</v>
      </c>
      <c r="E25858" s="1" t="s">
        <v>31</v>
      </c>
      <c r="F25858">
        <v>4083956555</v>
      </c>
      <c r="G25858">
        <v>1425084984</v>
      </c>
      <c r="H25858">
        <v>51</v>
      </c>
      <c r="I25858">
        <v>0</v>
      </c>
      <c r="J25858">
        <v>51</v>
      </c>
      <c r="K25858">
        <v>17409</v>
      </c>
      <c r="L25858">
        <v>17460</v>
      </c>
      <c r="M25858">
        <v>11</v>
      </c>
      <c r="N25858">
        <v>26</v>
      </c>
      <c r="O25858">
        <v>2442817</v>
      </c>
      <c r="P25858">
        <v>11944</v>
      </c>
      <c r="Q25858" t="s">
        <v>28</v>
      </c>
      <c r="R25858" t="s">
        <v>28</v>
      </c>
      <c r="S25858">
        <v>2472221</v>
      </c>
      <c r="T25858">
        <v>21071670</v>
      </c>
      <c r="U25858" t="s">
        <v>37143</v>
      </c>
      <c r="V25858" t="s">
        <v>28</v>
      </c>
      <c r="W25858" t="s">
        <v>1620</v>
      </c>
      <c r="X25858" t="s">
        <v>28</v>
      </c>
      <c r="Y25858" t="s">
        <v>28</v>
      </c>
    </row>
    <row r="25859" spans="1:25" x14ac:dyDescent="0.35">
      <c r="A25859" s="1" t="s">
        <v>37139</v>
      </c>
      <c r="B25859" s="2">
        <v>45116.708333333336</v>
      </c>
      <c r="C25859" s="1" t="s">
        <v>26</v>
      </c>
      <c r="D25859">
        <v>8</v>
      </c>
      <c r="E25859" s="1" t="s">
        <v>32</v>
      </c>
      <c r="F25859">
        <v>4449436681</v>
      </c>
      <c r="G25859">
        <v>113417208</v>
      </c>
      <c r="H25859">
        <v>111</v>
      </c>
      <c r="I25859">
        <v>3</v>
      </c>
      <c r="J25859">
        <v>114</v>
      </c>
      <c r="K25859">
        <v>483</v>
      </c>
      <c r="L25859">
        <v>597</v>
      </c>
      <c r="M25859">
        <v>-27</v>
      </c>
      <c r="N25859">
        <v>16</v>
      </c>
      <c r="O25859">
        <v>2136641</v>
      </c>
      <c r="P25859">
        <v>19504</v>
      </c>
      <c r="Q25859" t="s">
        <v>28</v>
      </c>
      <c r="R25859" t="s">
        <v>28</v>
      </c>
      <c r="S25859">
        <v>2156742</v>
      </c>
      <c r="T25859">
        <v>19669395</v>
      </c>
      <c r="U25859" t="s">
        <v>37144</v>
      </c>
      <c r="V25859" t="s">
        <v>37145</v>
      </c>
      <c r="W25859" t="s">
        <v>1625</v>
      </c>
      <c r="X25859" t="s">
        <v>28</v>
      </c>
      <c r="Y25859" t="s">
        <v>28</v>
      </c>
    </row>
    <row r="25860" spans="1:25" x14ac:dyDescent="0.35">
      <c r="A25860" s="1" t="s">
        <v>37139</v>
      </c>
      <c r="B25860" s="2">
        <v>45116.708333333336</v>
      </c>
      <c r="C25860" s="1" t="s">
        <v>26</v>
      </c>
      <c r="D25860">
        <v>6</v>
      </c>
      <c r="E25860" s="1" t="s">
        <v>44725</v>
      </c>
      <c r="F25860">
        <v>456494354</v>
      </c>
      <c r="G25860">
        <v>1376813649</v>
      </c>
      <c r="H25860">
        <v>5</v>
      </c>
      <c r="I25860">
        <v>1</v>
      </c>
      <c r="J25860">
        <v>6</v>
      </c>
      <c r="K25860">
        <v>254</v>
      </c>
      <c r="L25860">
        <v>260</v>
      </c>
      <c r="M25860">
        <v>-1</v>
      </c>
      <c r="N25860">
        <v>7</v>
      </c>
      <c r="O25860">
        <v>575647</v>
      </c>
      <c r="P25860">
        <v>6163</v>
      </c>
      <c r="Q25860" t="s">
        <v>28</v>
      </c>
      <c r="R25860" t="s">
        <v>28</v>
      </c>
      <c r="S25860">
        <v>582070</v>
      </c>
      <c r="T25860">
        <v>7786844</v>
      </c>
      <c r="U25860" t="s">
        <v>37146</v>
      </c>
      <c r="V25860" t="s">
        <v>28</v>
      </c>
      <c r="W25860" t="s">
        <v>1620</v>
      </c>
      <c r="X25860" t="s">
        <v>28</v>
      </c>
      <c r="Y25860" t="s">
        <v>28</v>
      </c>
    </row>
    <row r="25861" spans="1:25" x14ac:dyDescent="0.35">
      <c r="A25861" s="1" t="s">
        <v>37139</v>
      </c>
      <c r="B25861" s="2">
        <v>45116.708333333336</v>
      </c>
      <c r="C25861" s="1" t="s">
        <v>26</v>
      </c>
      <c r="D25861">
        <v>12</v>
      </c>
      <c r="E25861" s="1" t="s">
        <v>33</v>
      </c>
      <c r="F25861">
        <v>4189277044</v>
      </c>
      <c r="G25861">
        <v>1248366722</v>
      </c>
      <c r="H25861">
        <v>60</v>
      </c>
      <c r="I25861">
        <v>7</v>
      </c>
      <c r="J25861">
        <v>67</v>
      </c>
      <c r="K25861">
        <v>24878</v>
      </c>
      <c r="L25861">
        <v>24945</v>
      </c>
      <c r="M25861">
        <v>118</v>
      </c>
      <c r="N25861">
        <v>118</v>
      </c>
      <c r="O25861">
        <v>2387165</v>
      </c>
      <c r="P25861">
        <v>12967</v>
      </c>
      <c r="Q25861" t="s">
        <v>28</v>
      </c>
      <c r="R25861" t="s">
        <v>28</v>
      </c>
      <c r="S25861">
        <v>2425077</v>
      </c>
      <c r="T25861">
        <v>26768414</v>
      </c>
      <c r="U25861" t="s">
        <v>37147</v>
      </c>
      <c r="V25861" t="s">
        <v>28</v>
      </c>
      <c r="W25861" t="s">
        <v>1620</v>
      </c>
      <c r="X25861" t="s">
        <v>28</v>
      </c>
      <c r="Y25861" t="s">
        <v>28</v>
      </c>
    </row>
    <row r="25862" spans="1:25" x14ac:dyDescent="0.35">
      <c r="A25862" s="1" t="s">
        <v>37139</v>
      </c>
      <c r="B25862" s="2">
        <v>45116.708333333336</v>
      </c>
      <c r="C25862" s="1" t="s">
        <v>26</v>
      </c>
      <c r="D25862">
        <v>7</v>
      </c>
      <c r="E25862" s="1" t="s">
        <v>34</v>
      </c>
      <c r="F25862">
        <v>4441149315</v>
      </c>
      <c r="G25862">
        <v>89326992</v>
      </c>
      <c r="H25862">
        <v>22</v>
      </c>
      <c r="I25862">
        <v>1</v>
      </c>
      <c r="J25862">
        <v>23</v>
      </c>
      <c r="K25862">
        <v>80</v>
      </c>
      <c r="L25862">
        <v>103</v>
      </c>
      <c r="M25862">
        <v>1</v>
      </c>
      <c r="N25862">
        <v>16</v>
      </c>
      <c r="O25862">
        <v>662902</v>
      </c>
      <c r="P25862">
        <v>5949</v>
      </c>
      <c r="Q25862" t="s">
        <v>28</v>
      </c>
      <c r="R25862" t="s">
        <v>28</v>
      </c>
      <c r="S25862">
        <v>668954</v>
      </c>
      <c r="T25862">
        <v>6999806</v>
      </c>
      <c r="U25862" t="s">
        <v>37148</v>
      </c>
      <c r="V25862" t="s">
        <v>28</v>
      </c>
      <c r="W25862" t="s">
        <v>1620</v>
      </c>
      <c r="X25862" t="s">
        <v>28</v>
      </c>
      <c r="Y25862" t="s">
        <v>37149</v>
      </c>
    </row>
    <row r="25863" spans="1:25" x14ac:dyDescent="0.35">
      <c r="A25863" s="1" t="s">
        <v>37139</v>
      </c>
      <c r="B25863" s="2">
        <v>45116.708333333336</v>
      </c>
      <c r="C25863" s="1" t="s">
        <v>26</v>
      </c>
      <c r="D25863">
        <v>3</v>
      </c>
      <c r="E25863" s="1" t="s">
        <v>35</v>
      </c>
      <c r="F25863">
        <v>4546679409</v>
      </c>
      <c r="G25863">
        <v>9190347404</v>
      </c>
      <c r="H25863">
        <v>20</v>
      </c>
      <c r="I25863">
        <v>1</v>
      </c>
      <c r="J25863">
        <v>21</v>
      </c>
      <c r="K25863">
        <v>468</v>
      </c>
      <c r="L25863">
        <v>489</v>
      </c>
      <c r="M25863">
        <v>12</v>
      </c>
      <c r="N25863">
        <v>41</v>
      </c>
      <c r="O25863">
        <v>4120560</v>
      </c>
      <c r="P25863">
        <v>46079</v>
      </c>
      <c r="Q25863" t="s">
        <v>28</v>
      </c>
      <c r="R25863" t="s">
        <v>28</v>
      </c>
      <c r="S25863">
        <v>4167128</v>
      </c>
      <c r="T25863">
        <v>45885891</v>
      </c>
      <c r="U25863" t="s">
        <v>37150</v>
      </c>
      <c r="V25863" t="s">
        <v>28</v>
      </c>
      <c r="W25863" t="s">
        <v>1620</v>
      </c>
      <c r="X25863" t="s">
        <v>28</v>
      </c>
      <c r="Y25863" t="s">
        <v>28</v>
      </c>
    </row>
    <row r="25864" spans="1:25" x14ac:dyDescent="0.35">
      <c r="A25864" s="1" t="s">
        <v>37139</v>
      </c>
      <c r="B25864" s="2">
        <v>45116.708333333336</v>
      </c>
      <c r="C25864" s="1" t="s">
        <v>26</v>
      </c>
      <c r="D25864">
        <v>11</v>
      </c>
      <c r="E25864" s="1" t="s">
        <v>36</v>
      </c>
      <c r="F25864">
        <v>4361675973</v>
      </c>
      <c r="G25864">
        <v>135188753</v>
      </c>
      <c r="H25864">
        <v>5</v>
      </c>
      <c r="I25864">
        <v>0</v>
      </c>
      <c r="J25864">
        <v>5</v>
      </c>
      <c r="K25864">
        <v>39</v>
      </c>
      <c r="L25864">
        <v>44</v>
      </c>
      <c r="M25864">
        <v>0</v>
      </c>
      <c r="N25864">
        <v>4</v>
      </c>
      <c r="O25864">
        <v>714872</v>
      </c>
      <c r="P25864">
        <v>4444</v>
      </c>
      <c r="Q25864" t="s">
        <v>28</v>
      </c>
      <c r="R25864" t="s">
        <v>28</v>
      </c>
      <c r="S25864">
        <v>719360</v>
      </c>
      <c r="T25864">
        <v>3753856</v>
      </c>
      <c r="U25864" t="s">
        <v>37151</v>
      </c>
      <c r="V25864" t="s">
        <v>28</v>
      </c>
      <c r="W25864" t="s">
        <v>1620</v>
      </c>
      <c r="X25864" t="s">
        <v>28</v>
      </c>
      <c r="Y25864" t="s">
        <v>28</v>
      </c>
    </row>
    <row r="25865" spans="1:25" x14ac:dyDescent="0.35">
      <c r="A25865" s="1" t="s">
        <v>37139</v>
      </c>
      <c r="B25865" s="2">
        <v>45116.708333333336</v>
      </c>
      <c r="C25865" s="1" t="s">
        <v>26</v>
      </c>
      <c r="D25865">
        <v>14</v>
      </c>
      <c r="E25865" s="1" t="s">
        <v>37</v>
      </c>
      <c r="F25865">
        <v>4155774754</v>
      </c>
      <c r="G25865">
        <v>1465916051</v>
      </c>
      <c r="H25865">
        <v>1</v>
      </c>
      <c r="I25865">
        <v>0</v>
      </c>
      <c r="J25865">
        <v>1</v>
      </c>
      <c r="K25865">
        <v>98</v>
      </c>
      <c r="L25865">
        <v>99</v>
      </c>
      <c r="M25865">
        <v>0</v>
      </c>
      <c r="N25865">
        <v>0</v>
      </c>
      <c r="O25865">
        <v>102110</v>
      </c>
      <c r="P25865">
        <v>738</v>
      </c>
      <c r="Q25865" t="s">
        <v>28</v>
      </c>
      <c r="R25865" t="s">
        <v>28</v>
      </c>
      <c r="S25865">
        <v>102947</v>
      </c>
      <c r="T25865">
        <v>824456</v>
      </c>
      <c r="U25865" t="s">
        <v>37152</v>
      </c>
      <c r="V25865" t="s">
        <v>28</v>
      </c>
      <c r="W25865" t="s">
        <v>1620</v>
      </c>
      <c r="X25865" t="s">
        <v>28</v>
      </c>
      <c r="Y25865" t="s">
        <v>28</v>
      </c>
    </row>
    <row r="25866" spans="1:25" x14ac:dyDescent="0.35">
      <c r="A25866" s="1" t="s">
        <v>37139</v>
      </c>
      <c r="B25866" s="2">
        <v>45116.708333333336</v>
      </c>
      <c r="C25866" s="1" t="s">
        <v>26</v>
      </c>
      <c r="D25866">
        <v>21</v>
      </c>
      <c r="E25866" s="1" t="s">
        <v>44726</v>
      </c>
      <c r="F25866">
        <v>4649933453</v>
      </c>
      <c r="G25866">
        <v>1135662422</v>
      </c>
      <c r="H25866">
        <v>1</v>
      </c>
      <c r="I25866">
        <v>0</v>
      </c>
      <c r="J25866">
        <v>1</v>
      </c>
      <c r="K25866">
        <v>10</v>
      </c>
      <c r="L25866">
        <v>11</v>
      </c>
      <c r="M25866">
        <v>1</v>
      </c>
      <c r="N25866">
        <v>1</v>
      </c>
      <c r="O25866">
        <v>294813</v>
      </c>
      <c r="P25866">
        <v>1622</v>
      </c>
      <c r="Q25866" t="s">
        <v>28</v>
      </c>
      <c r="R25866" t="s">
        <v>28</v>
      </c>
      <c r="S25866">
        <v>296446</v>
      </c>
      <c r="T25866">
        <v>5609188</v>
      </c>
      <c r="U25866" t="s">
        <v>37153</v>
      </c>
      <c r="V25866" t="s">
        <v>36248</v>
      </c>
      <c r="W25866" t="s">
        <v>1620</v>
      </c>
      <c r="X25866" t="s">
        <v>28</v>
      </c>
      <c r="Y25866" t="s">
        <v>36248</v>
      </c>
    </row>
    <row r="25867" spans="1:25" x14ac:dyDescent="0.35">
      <c r="A25867" s="1" t="s">
        <v>37139</v>
      </c>
      <c r="B25867" s="2">
        <v>45116.708333333336</v>
      </c>
      <c r="C25867" s="1" t="s">
        <v>26</v>
      </c>
      <c r="D25867">
        <v>22</v>
      </c>
      <c r="E25867" s="1" t="s">
        <v>44726</v>
      </c>
      <c r="F25867">
        <v>4606893511</v>
      </c>
      <c r="G25867">
        <v>1112123097</v>
      </c>
      <c r="H25867">
        <v>7</v>
      </c>
      <c r="I25867">
        <v>0</v>
      </c>
      <c r="J25867">
        <v>7</v>
      </c>
      <c r="K25867">
        <v>16</v>
      </c>
      <c r="L25867">
        <v>23</v>
      </c>
      <c r="M25867">
        <v>3</v>
      </c>
      <c r="N25867">
        <v>3</v>
      </c>
      <c r="O25867">
        <v>244939</v>
      </c>
      <c r="P25867">
        <v>1656</v>
      </c>
      <c r="Q25867" t="s">
        <v>28</v>
      </c>
      <c r="R25867" t="s">
        <v>28</v>
      </c>
      <c r="S25867">
        <v>246618</v>
      </c>
      <c r="T25867">
        <v>3058233</v>
      </c>
      <c r="U25867" t="s">
        <v>37154</v>
      </c>
      <c r="V25867" t="s">
        <v>28</v>
      </c>
      <c r="W25867" t="s">
        <v>1620</v>
      </c>
      <c r="X25867" t="s">
        <v>28</v>
      </c>
      <c r="Y25867" t="s">
        <v>28</v>
      </c>
    </row>
    <row r="25868" spans="1:25" x14ac:dyDescent="0.35">
      <c r="A25868" s="1" t="s">
        <v>37139</v>
      </c>
      <c r="B25868" s="2">
        <v>45116.708333333336</v>
      </c>
      <c r="C25868" s="1" t="s">
        <v>26</v>
      </c>
      <c r="D25868">
        <v>1</v>
      </c>
      <c r="E25868" s="1" t="s">
        <v>38</v>
      </c>
      <c r="F25868">
        <v>450732745</v>
      </c>
      <c r="G25868">
        <v>7680687483</v>
      </c>
      <c r="H25868">
        <v>28</v>
      </c>
      <c r="I25868">
        <v>0</v>
      </c>
      <c r="J25868">
        <v>28</v>
      </c>
      <c r="K25868">
        <v>28956</v>
      </c>
      <c r="L25868">
        <v>28984</v>
      </c>
      <c r="M25868">
        <v>22</v>
      </c>
      <c r="N25868">
        <v>39</v>
      </c>
      <c r="O25868">
        <v>1695069</v>
      </c>
      <c r="P25868">
        <v>13860</v>
      </c>
      <c r="Q25868" t="s">
        <v>28</v>
      </c>
      <c r="R25868" t="s">
        <v>28</v>
      </c>
      <c r="S25868">
        <v>1737913</v>
      </c>
      <c r="T25868">
        <v>21898675</v>
      </c>
      <c r="U25868" t="s">
        <v>37155</v>
      </c>
      <c r="V25868" t="s">
        <v>28</v>
      </c>
      <c r="W25868" t="s">
        <v>1620</v>
      </c>
      <c r="X25868" t="s">
        <v>28</v>
      </c>
      <c r="Y25868" t="s">
        <v>28</v>
      </c>
    </row>
    <row r="25869" spans="1:25" x14ac:dyDescent="0.35">
      <c r="A25869" s="1" t="s">
        <v>37139</v>
      </c>
      <c r="B25869" s="2">
        <v>45116.708333333336</v>
      </c>
      <c r="C25869" s="1" t="s">
        <v>26</v>
      </c>
      <c r="D25869">
        <v>16</v>
      </c>
      <c r="E25869" s="1" t="s">
        <v>39</v>
      </c>
      <c r="F25869">
        <v>4112559576</v>
      </c>
      <c r="G25869">
        <v>1686736689</v>
      </c>
      <c r="H25869">
        <v>31</v>
      </c>
      <c r="I25869">
        <v>2</v>
      </c>
      <c r="J25869">
        <v>33</v>
      </c>
      <c r="K25869">
        <v>615</v>
      </c>
      <c r="L25869">
        <v>648</v>
      </c>
      <c r="M25869">
        <v>-16</v>
      </c>
      <c r="N25869">
        <v>9</v>
      </c>
      <c r="O25869">
        <v>1631598</v>
      </c>
      <c r="P25869">
        <v>9817</v>
      </c>
      <c r="Q25869" t="s">
        <v>28</v>
      </c>
      <c r="R25869" t="s">
        <v>28</v>
      </c>
      <c r="S25869">
        <v>1642063</v>
      </c>
      <c r="T25869">
        <v>14155080</v>
      </c>
      <c r="U25869" t="s">
        <v>37156</v>
      </c>
      <c r="V25869" t="s">
        <v>28</v>
      </c>
      <c r="W25869" t="s">
        <v>1620</v>
      </c>
      <c r="X25869" t="s">
        <v>28</v>
      </c>
      <c r="Y25869" t="s">
        <v>28</v>
      </c>
    </row>
    <row r="25870" spans="1:25" x14ac:dyDescent="0.35">
      <c r="A25870" s="1" t="s">
        <v>37139</v>
      </c>
      <c r="B25870" s="2">
        <v>45116.708333333336</v>
      </c>
      <c r="C25870" s="1" t="s">
        <v>26</v>
      </c>
      <c r="D25870">
        <v>20</v>
      </c>
      <c r="E25870" s="1" t="s">
        <v>40</v>
      </c>
      <c r="F25870">
        <v>3921531192</v>
      </c>
      <c r="G25870">
        <v>9110616306</v>
      </c>
      <c r="H25870">
        <v>45</v>
      </c>
      <c r="I25870">
        <v>3</v>
      </c>
      <c r="J25870">
        <v>48</v>
      </c>
      <c r="K25870">
        <v>4326</v>
      </c>
      <c r="L25870">
        <v>4374</v>
      </c>
      <c r="M25870">
        <v>11</v>
      </c>
      <c r="N25870">
        <v>12</v>
      </c>
      <c r="O25870">
        <v>509501</v>
      </c>
      <c r="P25870">
        <v>2961</v>
      </c>
      <c r="Q25870" t="s">
        <v>28</v>
      </c>
      <c r="R25870" t="s">
        <v>28</v>
      </c>
      <c r="S25870">
        <v>516836</v>
      </c>
      <c r="T25870">
        <v>5491181</v>
      </c>
      <c r="U25870" t="s">
        <v>37157</v>
      </c>
      <c r="V25870" t="s">
        <v>28</v>
      </c>
      <c r="W25870" t="s">
        <v>1620</v>
      </c>
      <c r="X25870" t="s">
        <v>28</v>
      </c>
      <c r="Y25870" t="s">
        <v>37133</v>
      </c>
    </row>
    <row r="25871" spans="1:25" x14ac:dyDescent="0.35">
      <c r="A25871" s="1" t="s">
        <v>37139</v>
      </c>
      <c r="B25871" s="2">
        <v>45116.708333333336</v>
      </c>
      <c r="C25871" s="1" t="s">
        <v>26</v>
      </c>
      <c r="D25871">
        <v>19</v>
      </c>
      <c r="E25871" s="1" t="s">
        <v>41</v>
      </c>
      <c r="F25871">
        <v>3811569725</v>
      </c>
      <c r="G25871">
        <v>133623567</v>
      </c>
      <c r="H25871">
        <v>126</v>
      </c>
      <c r="I25871">
        <v>4</v>
      </c>
      <c r="J25871">
        <v>130</v>
      </c>
      <c r="K25871">
        <v>5101</v>
      </c>
      <c r="L25871">
        <v>5231</v>
      </c>
      <c r="M25871">
        <v>25</v>
      </c>
      <c r="N25871">
        <v>25</v>
      </c>
      <c r="O25871">
        <v>1811828</v>
      </c>
      <c r="P25871">
        <v>12822</v>
      </c>
      <c r="Q25871" t="s">
        <v>28</v>
      </c>
      <c r="R25871" t="s">
        <v>28</v>
      </c>
      <c r="S25871">
        <v>1829881</v>
      </c>
      <c r="T25871">
        <v>16913129</v>
      </c>
      <c r="U25871" t="s">
        <v>37158</v>
      </c>
      <c r="V25871" t="s">
        <v>28</v>
      </c>
      <c r="W25871" t="s">
        <v>1620</v>
      </c>
      <c r="X25871" t="s">
        <v>28</v>
      </c>
      <c r="Y25871" t="s">
        <v>28</v>
      </c>
    </row>
    <row r="25872" spans="1:25" x14ac:dyDescent="0.35">
      <c r="A25872" s="1" t="s">
        <v>37139</v>
      </c>
      <c r="B25872" s="2">
        <v>45116.708333333336</v>
      </c>
      <c r="C25872" s="1" t="s">
        <v>26</v>
      </c>
      <c r="D25872">
        <v>9</v>
      </c>
      <c r="E25872" s="1" t="s">
        <v>42</v>
      </c>
      <c r="F25872">
        <v>4376923077</v>
      </c>
      <c r="G25872">
        <v>1125588885</v>
      </c>
      <c r="H25872">
        <v>73</v>
      </c>
      <c r="I25872">
        <v>2</v>
      </c>
      <c r="J25872">
        <v>75</v>
      </c>
      <c r="K25872">
        <v>2185</v>
      </c>
      <c r="L25872">
        <v>2260</v>
      </c>
      <c r="M25872">
        <v>11</v>
      </c>
      <c r="N25872">
        <v>31</v>
      </c>
      <c r="O25872">
        <v>1593597</v>
      </c>
      <c r="P25872">
        <v>11924</v>
      </c>
      <c r="Q25872" t="s">
        <v>28</v>
      </c>
      <c r="R25872" t="s">
        <v>28</v>
      </c>
      <c r="S25872">
        <v>1607781</v>
      </c>
      <c r="T25872">
        <v>16912872</v>
      </c>
      <c r="U25872" t="s">
        <v>37159</v>
      </c>
      <c r="V25872" t="s">
        <v>28</v>
      </c>
      <c r="W25872" t="s">
        <v>1620</v>
      </c>
      <c r="X25872" t="s">
        <v>28</v>
      </c>
      <c r="Y25872" t="s">
        <v>28</v>
      </c>
    </row>
    <row r="25873" spans="1:25" x14ac:dyDescent="0.35">
      <c r="A25873" s="1" t="s">
        <v>37139</v>
      </c>
      <c r="B25873" s="2">
        <v>45116.708333333336</v>
      </c>
      <c r="C25873" s="1" t="s">
        <v>26</v>
      </c>
      <c r="D25873">
        <v>10</v>
      </c>
      <c r="E25873" s="1" t="s">
        <v>43</v>
      </c>
      <c r="F25873">
        <v>4310675841</v>
      </c>
      <c r="G25873">
        <v>1238824698</v>
      </c>
      <c r="H25873">
        <v>25</v>
      </c>
      <c r="I25873">
        <v>0</v>
      </c>
      <c r="J25873">
        <v>25</v>
      </c>
      <c r="K25873">
        <v>281</v>
      </c>
      <c r="L25873">
        <v>306</v>
      </c>
      <c r="M25873">
        <v>-7</v>
      </c>
      <c r="N25873">
        <v>5</v>
      </c>
      <c r="O25873">
        <v>442219</v>
      </c>
      <c r="P25873">
        <v>2498</v>
      </c>
      <c r="Q25873" t="s">
        <v>28</v>
      </c>
      <c r="R25873" t="s">
        <v>28</v>
      </c>
      <c r="S25873">
        <v>445023</v>
      </c>
      <c r="T25873">
        <v>5088069</v>
      </c>
      <c r="U25873" t="s">
        <v>37160</v>
      </c>
      <c r="V25873" t="s">
        <v>37161</v>
      </c>
      <c r="W25873" t="s">
        <v>1620</v>
      </c>
      <c r="X25873" t="s">
        <v>28</v>
      </c>
      <c r="Y25873" t="s">
        <v>28</v>
      </c>
    </row>
    <row r="25874" spans="1:25" x14ac:dyDescent="0.35">
      <c r="A25874" s="1" t="s">
        <v>37139</v>
      </c>
      <c r="B25874" s="2">
        <v>45116.708333333336</v>
      </c>
      <c r="C25874" s="1" t="s">
        <v>26</v>
      </c>
      <c r="D25874">
        <v>2</v>
      </c>
      <c r="E25874" s="1" t="s">
        <v>44</v>
      </c>
      <c r="F25874">
        <v>4573750286</v>
      </c>
      <c r="G25874">
        <v>7320149366</v>
      </c>
      <c r="H25874">
        <v>0</v>
      </c>
      <c r="I25874">
        <v>0</v>
      </c>
      <c r="J25874">
        <v>0</v>
      </c>
      <c r="K25874">
        <v>0</v>
      </c>
      <c r="L25874">
        <v>0</v>
      </c>
      <c r="M25874">
        <v>0</v>
      </c>
      <c r="N25874">
        <v>0</v>
      </c>
      <c r="O25874">
        <v>50336</v>
      </c>
      <c r="P25874">
        <v>574</v>
      </c>
      <c r="Q25874" t="s">
        <v>28</v>
      </c>
      <c r="R25874" t="s">
        <v>28</v>
      </c>
      <c r="S25874">
        <v>50910</v>
      </c>
      <c r="T25874">
        <v>595739</v>
      </c>
      <c r="U25874" t="s">
        <v>37162</v>
      </c>
      <c r="V25874" t="s">
        <v>28</v>
      </c>
      <c r="W25874" t="s">
        <v>1620</v>
      </c>
      <c r="X25874" t="s">
        <v>28</v>
      </c>
      <c r="Y25874" t="s">
        <v>28</v>
      </c>
    </row>
    <row r="25875" spans="1:25" x14ac:dyDescent="0.35">
      <c r="A25875" s="1" t="s">
        <v>37139</v>
      </c>
      <c r="B25875" s="2">
        <v>45116.708333333336</v>
      </c>
      <c r="C25875" s="1" t="s">
        <v>26</v>
      </c>
      <c r="D25875">
        <v>5</v>
      </c>
      <c r="E25875" s="1" t="s">
        <v>45</v>
      </c>
      <c r="F25875">
        <v>4543490485</v>
      </c>
      <c r="G25875">
        <v>1233845213</v>
      </c>
      <c r="H25875">
        <v>104</v>
      </c>
      <c r="I25875">
        <v>3</v>
      </c>
      <c r="J25875">
        <v>107</v>
      </c>
      <c r="K25875">
        <v>15322</v>
      </c>
      <c r="L25875">
        <v>15429</v>
      </c>
      <c r="M25875">
        <v>-43</v>
      </c>
      <c r="N25875">
        <v>34</v>
      </c>
      <c r="O25875">
        <v>2698572</v>
      </c>
      <c r="P25875">
        <v>16924</v>
      </c>
      <c r="Q25875" t="s">
        <v>28</v>
      </c>
      <c r="R25875" t="s">
        <v>28</v>
      </c>
      <c r="S25875">
        <v>2730925</v>
      </c>
      <c r="T25875">
        <v>38098594</v>
      </c>
      <c r="U25875" t="s">
        <v>37163</v>
      </c>
      <c r="V25875" t="s">
        <v>28</v>
      </c>
      <c r="W25875" t="s">
        <v>1620</v>
      </c>
      <c r="X25875" t="s">
        <v>28</v>
      </c>
      <c r="Y25875" t="s">
        <v>28</v>
      </c>
    </row>
    <row r="25876" spans="1:25" x14ac:dyDescent="0.35">
      <c r="A25876" s="1" t="s">
        <v>37164</v>
      </c>
      <c r="B25876" s="2">
        <v>45117.708333333336</v>
      </c>
      <c r="C25876" s="1" t="s">
        <v>26</v>
      </c>
      <c r="D25876">
        <v>13</v>
      </c>
      <c r="E25876" s="1" t="s">
        <v>27</v>
      </c>
      <c r="F25876">
        <v>4235122196</v>
      </c>
      <c r="G25876">
        <v>1339843823</v>
      </c>
      <c r="H25876">
        <v>23</v>
      </c>
      <c r="I25876">
        <v>0</v>
      </c>
      <c r="J25876">
        <v>23</v>
      </c>
      <c r="K25876">
        <v>2182</v>
      </c>
      <c r="L25876">
        <v>2205</v>
      </c>
      <c r="M25876">
        <v>-82</v>
      </c>
      <c r="N25876">
        <v>9</v>
      </c>
      <c r="O25876">
        <v>656396</v>
      </c>
      <c r="P25876">
        <v>3980</v>
      </c>
      <c r="Q25876" t="s">
        <v>28</v>
      </c>
      <c r="R25876" t="s">
        <v>28</v>
      </c>
      <c r="S25876">
        <v>662581</v>
      </c>
      <c r="T25876">
        <v>7533299</v>
      </c>
      <c r="U25876" t="s">
        <v>37165</v>
      </c>
      <c r="V25876" t="s">
        <v>37166</v>
      </c>
      <c r="W25876" t="s">
        <v>1620</v>
      </c>
      <c r="X25876" t="s">
        <v>28</v>
      </c>
      <c r="Y25876" t="s">
        <v>28</v>
      </c>
    </row>
    <row r="25877" spans="1:25" x14ac:dyDescent="0.35">
      <c r="A25877" s="1" t="s">
        <v>37164</v>
      </c>
      <c r="B25877" s="2">
        <v>45117.708333333336</v>
      </c>
      <c r="C25877" s="1" t="s">
        <v>26</v>
      </c>
      <c r="D25877">
        <v>17</v>
      </c>
      <c r="E25877" s="1" t="s">
        <v>29</v>
      </c>
      <c r="F25877">
        <v>4063947052</v>
      </c>
      <c r="G25877">
        <v>1580514834</v>
      </c>
      <c r="H25877">
        <v>2</v>
      </c>
      <c r="I25877">
        <v>0</v>
      </c>
      <c r="J25877">
        <v>2</v>
      </c>
      <c r="K25877">
        <v>8588</v>
      </c>
      <c r="L25877">
        <v>8590</v>
      </c>
      <c r="M25877">
        <v>1</v>
      </c>
      <c r="N25877">
        <v>1</v>
      </c>
      <c r="O25877">
        <v>191318</v>
      </c>
      <c r="P25877">
        <v>1033</v>
      </c>
      <c r="Q25877" t="s">
        <v>28</v>
      </c>
      <c r="R25877" t="s">
        <v>28</v>
      </c>
      <c r="S25877">
        <v>200941</v>
      </c>
      <c r="T25877">
        <v>1350856</v>
      </c>
      <c r="U25877" t="s">
        <v>37167</v>
      </c>
      <c r="V25877" t="s">
        <v>29865</v>
      </c>
      <c r="W25877" t="s">
        <v>1620</v>
      </c>
      <c r="X25877" t="s">
        <v>28</v>
      </c>
      <c r="Y25877" t="s">
        <v>28</v>
      </c>
    </row>
    <row r="25878" spans="1:25" x14ac:dyDescent="0.35">
      <c r="A25878" s="1" t="s">
        <v>37164</v>
      </c>
      <c r="B25878" s="2">
        <v>45117.708333333336</v>
      </c>
      <c r="C25878" s="1" t="s">
        <v>26</v>
      </c>
      <c r="D25878">
        <v>18</v>
      </c>
      <c r="E25878" s="1" t="s">
        <v>30</v>
      </c>
      <c r="F25878">
        <v>3890597598</v>
      </c>
      <c r="G25878">
        <v>1659440194</v>
      </c>
      <c r="H25878">
        <v>46</v>
      </c>
      <c r="I25878">
        <v>2</v>
      </c>
      <c r="J25878">
        <v>48</v>
      </c>
      <c r="K25878">
        <v>208</v>
      </c>
      <c r="L25878">
        <v>256</v>
      </c>
      <c r="M25878">
        <v>0</v>
      </c>
      <c r="N25878">
        <v>8</v>
      </c>
      <c r="O25878">
        <v>636772</v>
      </c>
      <c r="P25878">
        <v>3459</v>
      </c>
      <c r="Q25878" t="s">
        <v>28</v>
      </c>
      <c r="R25878" t="s">
        <v>28</v>
      </c>
      <c r="S25878">
        <v>640487</v>
      </c>
      <c r="T25878">
        <v>4397096</v>
      </c>
      <c r="U25878" t="s">
        <v>37168</v>
      </c>
      <c r="V25878" t="s">
        <v>28</v>
      </c>
      <c r="W25878" t="s">
        <v>1620</v>
      </c>
      <c r="X25878" t="s">
        <v>28</v>
      </c>
      <c r="Y25878" t="s">
        <v>28</v>
      </c>
    </row>
    <row r="25879" spans="1:25" x14ac:dyDescent="0.35">
      <c r="A25879" s="1" t="s">
        <v>37164</v>
      </c>
      <c r="B25879" s="2">
        <v>45117.708333333336</v>
      </c>
      <c r="C25879" s="1" t="s">
        <v>26</v>
      </c>
      <c r="D25879">
        <v>15</v>
      </c>
      <c r="E25879" s="1" t="s">
        <v>31</v>
      </c>
      <c r="F25879">
        <v>4083956555</v>
      </c>
      <c r="G25879">
        <v>1425084984</v>
      </c>
      <c r="H25879">
        <v>50</v>
      </c>
      <c r="I25879">
        <v>0</v>
      </c>
      <c r="J25879">
        <v>50</v>
      </c>
      <c r="K25879">
        <v>17281</v>
      </c>
      <c r="L25879">
        <v>17331</v>
      </c>
      <c r="M25879">
        <v>-129</v>
      </c>
      <c r="N25879">
        <v>15</v>
      </c>
      <c r="O25879">
        <v>2442960</v>
      </c>
      <c r="P25879">
        <v>11945</v>
      </c>
      <c r="Q25879" t="s">
        <v>28</v>
      </c>
      <c r="R25879" t="s">
        <v>28</v>
      </c>
      <c r="S25879">
        <v>2472236</v>
      </c>
      <c r="T25879">
        <v>21073047</v>
      </c>
      <c r="U25879" t="s">
        <v>37169</v>
      </c>
      <c r="V25879" t="s">
        <v>28</v>
      </c>
      <c r="W25879" t="s">
        <v>1620</v>
      </c>
      <c r="X25879" t="s">
        <v>28</v>
      </c>
      <c r="Y25879" t="s">
        <v>28</v>
      </c>
    </row>
    <row r="25880" spans="1:25" x14ac:dyDescent="0.35">
      <c r="A25880" s="1" t="s">
        <v>37164</v>
      </c>
      <c r="B25880" s="2">
        <v>45117.708333333336</v>
      </c>
      <c r="C25880" s="1" t="s">
        <v>26</v>
      </c>
      <c r="D25880">
        <v>8</v>
      </c>
      <c r="E25880" s="1" t="s">
        <v>32</v>
      </c>
      <c r="F25880">
        <v>4449436681</v>
      </c>
      <c r="G25880">
        <v>113417208</v>
      </c>
      <c r="H25880">
        <v>111</v>
      </c>
      <c r="I25880">
        <v>3</v>
      </c>
      <c r="J25880">
        <v>114</v>
      </c>
      <c r="K25880">
        <v>453</v>
      </c>
      <c r="L25880">
        <v>567</v>
      </c>
      <c r="M25880">
        <v>-30</v>
      </c>
      <c r="N25880">
        <v>15</v>
      </c>
      <c r="O25880">
        <v>2136686</v>
      </c>
      <c r="P25880">
        <v>19504</v>
      </c>
      <c r="Q25880" t="s">
        <v>28</v>
      </c>
      <c r="R25880" t="s">
        <v>28</v>
      </c>
      <c r="S25880">
        <v>2156757</v>
      </c>
      <c r="T25880">
        <v>19670136</v>
      </c>
      <c r="U25880" t="s">
        <v>37170</v>
      </c>
      <c r="V25880" t="s">
        <v>37171</v>
      </c>
      <c r="W25880" t="s">
        <v>1620</v>
      </c>
      <c r="X25880" t="s">
        <v>28</v>
      </c>
      <c r="Y25880" t="s">
        <v>28</v>
      </c>
    </row>
    <row r="25881" spans="1:25" x14ac:dyDescent="0.35">
      <c r="A25881" s="1" t="s">
        <v>37164</v>
      </c>
      <c r="B25881" s="2">
        <v>45117.708333333336</v>
      </c>
      <c r="C25881" s="1" t="s">
        <v>26</v>
      </c>
      <c r="D25881">
        <v>6</v>
      </c>
      <c r="E25881" s="1" t="s">
        <v>44725</v>
      </c>
      <c r="F25881">
        <v>456494354</v>
      </c>
      <c r="G25881">
        <v>1376813649</v>
      </c>
      <c r="H25881">
        <v>11</v>
      </c>
      <c r="I25881">
        <v>1</v>
      </c>
      <c r="J25881">
        <v>12</v>
      </c>
      <c r="K25881">
        <v>253</v>
      </c>
      <c r="L25881">
        <v>265</v>
      </c>
      <c r="M25881">
        <v>5</v>
      </c>
      <c r="N25881">
        <v>4</v>
      </c>
      <c r="O25881">
        <v>575646</v>
      </c>
      <c r="P25881">
        <v>6163</v>
      </c>
      <c r="Q25881" t="s">
        <v>28</v>
      </c>
      <c r="R25881" t="s">
        <v>28</v>
      </c>
      <c r="S25881">
        <v>582074</v>
      </c>
      <c r="T25881">
        <v>7786929</v>
      </c>
      <c r="U25881" t="s">
        <v>37172</v>
      </c>
      <c r="V25881" t="s">
        <v>28</v>
      </c>
      <c r="W25881" t="s">
        <v>1620</v>
      </c>
      <c r="X25881" t="s">
        <v>28</v>
      </c>
      <c r="Y25881" t="s">
        <v>28</v>
      </c>
    </row>
    <row r="25882" spans="1:25" x14ac:dyDescent="0.35">
      <c r="A25882" s="1" t="s">
        <v>37164</v>
      </c>
      <c r="B25882" s="2">
        <v>45117.708333333336</v>
      </c>
      <c r="C25882" s="1" t="s">
        <v>26</v>
      </c>
      <c r="D25882">
        <v>12</v>
      </c>
      <c r="E25882" s="1" t="s">
        <v>33</v>
      </c>
      <c r="F25882">
        <v>4189277044</v>
      </c>
      <c r="G25882">
        <v>1248366722</v>
      </c>
      <c r="H25882">
        <v>51</v>
      </c>
      <c r="I25882">
        <v>7</v>
      </c>
      <c r="J25882">
        <v>58</v>
      </c>
      <c r="K25882">
        <v>24872</v>
      </c>
      <c r="L25882">
        <v>24930</v>
      </c>
      <c r="M25882">
        <v>-15</v>
      </c>
      <c r="N25882">
        <v>42</v>
      </c>
      <c r="O25882">
        <v>2387222</v>
      </c>
      <c r="P25882">
        <v>12967</v>
      </c>
      <c r="Q25882" t="s">
        <v>28</v>
      </c>
      <c r="R25882" t="s">
        <v>28</v>
      </c>
      <c r="S25882">
        <v>2425119</v>
      </c>
      <c r="T25882">
        <v>26770610</v>
      </c>
      <c r="U25882" t="s">
        <v>37173</v>
      </c>
      <c r="V25882" t="s">
        <v>28</v>
      </c>
      <c r="W25882" t="s">
        <v>1620</v>
      </c>
      <c r="X25882" t="s">
        <v>28</v>
      </c>
      <c r="Y25882" t="s">
        <v>28</v>
      </c>
    </row>
    <row r="25883" spans="1:25" x14ac:dyDescent="0.35">
      <c r="A25883" s="1" t="s">
        <v>37164</v>
      </c>
      <c r="B25883" s="2">
        <v>45117.708333333336</v>
      </c>
      <c r="C25883" s="1" t="s">
        <v>26</v>
      </c>
      <c r="D25883">
        <v>7</v>
      </c>
      <c r="E25883" s="1" t="s">
        <v>34</v>
      </c>
      <c r="F25883">
        <v>4441149315</v>
      </c>
      <c r="G25883">
        <v>89326992</v>
      </c>
      <c r="H25883">
        <v>23</v>
      </c>
      <c r="I25883">
        <v>0</v>
      </c>
      <c r="J25883">
        <v>23</v>
      </c>
      <c r="K25883">
        <v>83</v>
      </c>
      <c r="L25883">
        <v>106</v>
      </c>
      <c r="M25883">
        <v>3</v>
      </c>
      <c r="N25883">
        <v>4</v>
      </c>
      <c r="O25883">
        <v>662903</v>
      </c>
      <c r="P25883">
        <v>5949</v>
      </c>
      <c r="Q25883" t="s">
        <v>28</v>
      </c>
      <c r="R25883" t="s">
        <v>28</v>
      </c>
      <c r="S25883">
        <v>668958</v>
      </c>
      <c r="T25883">
        <v>7000051</v>
      </c>
      <c r="U25883" t="s">
        <v>37174</v>
      </c>
      <c r="V25883" t="s">
        <v>28</v>
      </c>
      <c r="W25883" t="s">
        <v>1620</v>
      </c>
      <c r="X25883" t="s">
        <v>28</v>
      </c>
      <c r="Y25883" t="s">
        <v>37175</v>
      </c>
    </row>
    <row r="25884" spans="1:25" x14ac:dyDescent="0.35">
      <c r="A25884" s="1" t="s">
        <v>37164</v>
      </c>
      <c r="B25884" s="2">
        <v>45117.708333333336</v>
      </c>
      <c r="C25884" s="1" t="s">
        <v>26</v>
      </c>
      <c r="D25884">
        <v>3</v>
      </c>
      <c r="E25884" s="1" t="s">
        <v>35</v>
      </c>
      <c r="F25884">
        <v>4546679409</v>
      </c>
      <c r="G25884">
        <v>9190347404</v>
      </c>
      <c r="H25884">
        <v>20</v>
      </c>
      <c r="I25884">
        <v>1</v>
      </c>
      <c r="J25884">
        <v>21</v>
      </c>
      <c r="K25884">
        <v>479</v>
      </c>
      <c r="L25884">
        <v>500</v>
      </c>
      <c r="M25884">
        <v>11</v>
      </c>
      <c r="N25884">
        <v>26</v>
      </c>
      <c r="O25884">
        <v>4120575</v>
      </c>
      <c r="P25884">
        <v>46079</v>
      </c>
      <c r="Q25884" t="s">
        <v>28</v>
      </c>
      <c r="R25884" t="s">
        <v>28</v>
      </c>
      <c r="S25884">
        <v>4167154</v>
      </c>
      <c r="T25884">
        <v>45887137</v>
      </c>
      <c r="U25884" t="s">
        <v>37176</v>
      </c>
      <c r="V25884" t="s">
        <v>28</v>
      </c>
      <c r="W25884" t="s">
        <v>1620</v>
      </c>
      <c r="X25884" t="s">
        <v>28</v>
      </c>
      <c r="Y25884" t="s">
        <v>28</v>
      </c>
    </row>
    <row r="25885" spans="1:25" x14ac:dyDescent="0.35">
      <c r="A25885" s="1" t="s">
        <v>37164</v>
      </c>
      <c r="B25885" s="2">
        <v>45117.708333333336</v>
      </c>
      <c r="C25885" s="1" t="s">
        <v>26</v>
      </c>
      <c r="D25885">
        <v>11</v>
      </c>
      <c r="E25885" s="1" t="s">
        <v>36</v>
      </c>
      <c r="F25885">
        <v>4361675973</v>
      </c>
      <c r="G25885">
        <v>135188753</v>
      </c>
      <c r="H25885">
        <v>5</v>
      </c>
      <c r="I25885">
        <v>0</v>
      </c>
      <c r="J25885">
        <v>5</v>
      </c>
      <c r="K25885">
        <v>39</v>
      </c>
      <c r="L25885">
        <v>44</v>
      </c>
      <c r="M25885">
        <v>0</v>
      </c>
      <c r="N25885">
        <v>8</v>
      </c>
      <c r="O25885">
        <v>714880</v>
      </c>
      <c r="P25885">
        <v>4444</v>
      </c>
      <c r="Q25885" t="s">
        <v>28</v>
      </c>
      <c r="R25885" t="s">
        <v>28</v>
      </c>
      <c r="S25885">
        <v>719368</v>
      </c>
      <c r="T25885">
        <v>3754031</v>
      </c>
      <c r="U25885" t="s">
        <v>37177</v>
      </c>
      <c r="V25885" t="s">
        <v>28</v>
      </c>
      <c r="W25885" t="s">
        <v>1620</v>
      </c>
      <c r="X25885" t="s">
        <v>28</v>
      </c>
      <c r="Y25885" t="s">
        <v>28</v>
      </c>
    </row>
    <row r="25886" spans="1:25" x14ac:dyDescent="0.35">
      <c r="A25886" s="1" t="s">
        <v>37164</v>
      </c>
      <c r="B25886" s="2">
        <v>45117.708333333336</v>
      </c>
      <c r="C25886" s="1" t="s">
        <v>26</v>
      </c>
      <c r="D25886">
        <v>14</v>
      </c>
      <c r="E25886" s="1" t="s">
        <v>37</v>
      </c>
      <c r="F25886">
        <v>4155774754</v>
      </c>
      <c r="G25886">
        <v>1465916051</v>
      </c>
      <c r="H25886">
        <v>1</v>
      </c>
      <c r="I25886">
        <v>0</v>
      </c>
      <c r="J25886">
        <v>1</v>
      </c>
      <c r="K25886">
        <v>98</v>
      </c>
      <c r="L25886">
        <v>99</v>
      </c>
      <c r="M25886">
        <v>0</v>
      </c>
      <c r="N25886">
        <v>0</v>
      </c>
      <c r="O25886">
        <v>102110</v>
      </c>
      <c r="P25886">
        <v>738</v>
      </c>
      <c r="Q25886" t="s">
        <v>28</v>
      </c>
      <c r="R25886" t="s">
        <v>28</v>
      </c>
      <c r="S25886">
        <v>102947</v>
      </c>
      <c r="T25886">
        <v>824530</v>
      </c>
      <c r="U25886" t="s">
        <v>37178</v>
      </c>
      <c r="V25886" t="s">
        <v>28</v>
      </c>
      <c r="W25886" t="s">
        <v>1620</v>
      </c>
      <c r="X25886" t="s">
        <v>28</v>
      </c>
      <c r="Y25886" t="s">
        <v>28</v>
      </c>
    </row>
    <row r="25887" spans="1:25" x14ac:dyDescent="0.35">
      <c r="A25887" s="1" t="s">
        <v>37164</v>
      </c>
      <c r="B25887" s="2">
        <v>45117.708333333336</v>
      </c>
      <c r="C25887" s="1" t="s">
        <v>26</v>
      </c>
      <c r="D25887">
        <v>21</v>
      </c>
      <c r="E25887" s="1" t="s">
        <v>44726</v>
      </c>
      <c r="F25887">
        <v>4649933453</v>
      </c>
      <c r="G25887">
        <v>1135662422</v>
      </c>
      <c r="H25887">
        <v>3</v>
      </c>
      <c r="I25887">
        <v>0</v>
      </c>
      <c r="J25887">
        <v>3</v>
      </c>
      <c r="K25887">
        <v>7</v>
      </c>
      <c r="L25887">
        <v>10</v>
      </c>
      <c r="M25887">
        <v>-1</v>
      </c>
      <c r="N25887">
        <v>1</v>
      </c>
      <c r="O25887">
        <v>294815</v>
      </c>
      <c r="P25887">
        <v>1622</v>
      </c>
      <c r="Q25887" t="s">
        <v>28</v>
      </c>
      <c r="R25887" t="s">
        <v>28</v>
      </c>
      <c r="S25887">
        <v>296447</v>
      </c>
      <c r="T25887">
        <v>5609226</v>
      </c>
      <c r="U25887" t="s">
        <v>37179</v>
      </c>
      <c r="V25887" t="s">
        <v>37180</v>
      </c>
      <c r="W25887" t="s">
        <v>1620</v>
      </c>
      <c r="X25887" t="s">
        <v>28</v>
      </c>
      <c r="Y25887" t="s">
        <v>37180</v>
      </c>
    </row>
    <row r="25888" spans="1:25" x14ac:dyDescent="0.35">
      <c r="A25888" s="1" t="s">
        <v>37164</v>
      </c>
      <c r="B25888" s="2">
        <v>45117.708333333336</v>
      </c>
      <c r="C25888" s="1" t="s">
        <v>26</v>
      </c>
      <c r="D25888">
        <v>22</v>
      </c>
      <c r="E25888" s="1" t="s">
        <v>44726</v>
      </c>
      <c r="F25888">
        <v>4606893511</v>
      </c>
      <c r="G25888">
        <v>1112123097</v>
      </c>
      <c r="H25888">
        <v>7</v>
      </c>
      <c r="I25888">
        <v>0</v>
      </c>
      <c r="J25888">
        <v>7</v>
      </c>
      <c r="K25888">
        <v>15</v>
      </c>
      <c r="L25888">
        <v>22</v>
      </c>
      <c r="M25888">
        <v>-1</v>
      </c>
      <c r="N25888">
        <v>0</v>
      </c>
      <c r="O25888">
        <v>244940</v>
      </c>
      <c r="P25888">
        <v>1656</v>
      </c>
      <c r="Q25888" t="s">
        <v>28</v>
      </c>
      <c r="R25888" t="s">
        <v>28</v>
      </c>
      <c r="S25888">
        <v>246618</v>
      </c>
      <c r="T25888">
        <v>3058252</v>
      </c>
      <c r="U25888" t="s">
        <v>37181</v>
      </c>
      <c r="V25888" t="s">
        <v>28</v>
      </c>
      <c r="W25888" t="s">
        <v>1620</v>
      </c>
      <c r="X25888" t="s">
        <v>28</v>
      </c>
      <c r="Y25888" t="s">
        <v>28</v>
      </c>
    </row>
    <row r="25889" spans="1:25" x14ac:dyDescent="0.35">
      <c r="A25889" s="1" t="s">
        <v>37164</v>
      </c>
      <c r="B25889" s="2">
        <v>45117.708333333336</v>
      </c>
      <c r="C25889" s="1" t="s">
        <v>26</v>
      </c>
      <c r="D25889">
        <v>1</v>
      </c>
      <c r="E25889" s="1" t="s">
        <v>38</v>
      </c>
      <c r="F25889">
        <v>450732745</v>
      </c>
      <c r="G25889">
        <v>7680687483</v>
      </c>
      <c r="H25889">
        <v>29</v>
      </c>
      <c r="I25889">
        <v>0</v>
      </c>
      <c r="J25889">
        <v>29</v>
      </c>
      <c r="K25889">
        <v>28958</v>
      </c>
      <c r="L25889">
        <v>28987</v>
      </c>
      <c r="M25889">
        <v>3</v>
      </c>
      <c r="N25889">
        <v>10</v>
      </c>
      <c r="O25889">
        <v>1695076</v>
      </c>
      <c r="P25889">
        <v>13860</v>
      </c>
      <c r="Q25889" t="s">
        <v>28</v>
      </c>
      <c r="R25889" t="s">
        <v>28</v>
      </c>
      <c r="S25889">
        <v>1737923</v>
      </c>
      <c r="T25889">
        <v>21899472</v>
      </c>
      <c r="U25889" t="s">
        <v>37182</v>
      </c>
      <c r="V25889" t="s">
        <v>28</v>
      </c>
      <c r="W25889" t="s">
        <v>1620</v>
      </c>
      <c r="X25889" t="s">
        <v>28</v>
      </c>
      <c r="Y25889" t="s">
        <v>28</v>
      </c>
    </row>
    <row r="25890" spans="1:25" x14ac:dyDescent="0.35">
      <c r="A25890" s="1" t="s">
        <v>37164</v>
      </c>
      <c r="B25890" s="2">
        <v>45117.708333333336</v>
      </c>
      <c r="C25890" s="1" t="s">
        <v>26</v>
      </c>
      <c r="D25890">
        <v>16</v>
      </c>
      <c r="E25890" s="1" t="s">
        <v>39</v>
      </c>
      <c r="F25890">
        <v>4112559576</v>
      </c>
      <c r="G25890">
        <v>1686736689</v>
      </c>
      <c r="H25890">
        <v>31</v>
      </c>
      <c r="I25890">
        <v>2</v>
      </c>
      <c r="J25890">
        <v>33</v>
      </c>
      <c r="K25890">
        <v>597</v>
      </c>
      <c r="L25890">
        <v>630</v>
      </c>
      <c r="M25890">
        <v>-18</v>
      </c>
      <c r="N25890">
        <v>3</v>
      </c>
      <c r="O25890">
        <v>1631619</v>
      </c>
      <c r="P25890">
        <v>9817</v>
      </c>
      <c r="Q25890" t="s">
        <v>28</v>
      </c>
      <c r="R25890" t="s">
        <v>28</v>
      </c>
      <c r="S25890">
        <v>1642066</v>
      </c>
      <c r="T25890">
        <v>14155682</v>
      </c>
      <c r="U25890" t="s">
        <v>37183</v>
      </c>
      <c r="V25890" t="s">
        <v>28</v>
      </c>
      <c r="W25890" t="s">
        <v>1620</v>
      </c>
      <c r="X25890" t="s">
        <v>28</v>
      </c>
      <c r="Y25890" t="s">
        <v>37184</v>
      </c>
    </row>
    <row r="25891" spans="1:25" x14ac:dyDescent="0.35">
      <c r="A25891" s="1" t="s">
        <v>37164</v>
      </c>
      <c r="B25891" s="2">
        <v>45117.708333333336</v>
      </c>
      <c r="C25891" s="1" t="s">
        <v>26</v>
      </c>
      <c r="D25891">
        <v>20</v>
      </c>
      <c r="E25891" s="1" t="s">
        <v>40</v>
      </c>
      <c r="F25891">
        <v>3921531192</v>
      </c>
      <c r="G25891">
        <v>9110616306</v>
      </c>
      <c r="H25891">
        <v>45</v>
      </c>
      <c r="I25891">
        <v>3</v>
      </c>
      <c r="J25891">
        <v>48</v>
      </c>
      <c r="K25891">
        <v>4323</v>
      </c>
      <c r="L25891">
        <v>4371</v>
      </c>
      <c r="M25891">
        <v>-3</v>
      </c>
      <c r="N25891">
        <v>9</v>
      </c>
      <c r="O25891">
        <v>509513</v>
      </c>
      <c r="P25891">
        <v>2961</v>
      </c>
      <c r="Q25891" t="s">
        <v>28</v>
      </c>
      <c r="R25891" t="s">
        <v>28</v>
      </c>
      <c r="S25891">
        <v>516845</v>
      </c>
      <c r="T25891">
        <v>5491241</v>
      </c>
      <c r="U25891" t="s">
        <v>37185</v>
      </c>
      <c r="V25891" t="s">
        <v>28</v>
      </c>
      <c r="W25891" t="s">
        <v>1620</v>
      </c>
      <c r="X25891" t="s">
        <v>28</v>
      </c>
      <c r="Y25891" t="s">
        <v>37186</v>
      </c>
    </row>
    <row r="25892" spans="1:25" x14ac:dyDescent="0.35">
      <c r="A25892" s="1" t="s">
        <v>37164</v>
      </c>
      <c r="B25892" s="2">
        <v>45117.708333333336</v>
      </c>
      <c r="C25892" s="1" t="s">
        <v>26</v>
      </c>
      <c r="D25892">
        <v>19</v>
      </c>
      <c r="E25892" s="1" t="s">
        <v>41</v>
      </c>
      <c r="F25892">
        <v>3811569725</v>
      </c>
      <c r="G25892">
        <v>133623567</v>
      </c>
      <c r="H25892">
        <v>125</v>
      </c>
      <c r="I25892">
        <v>5</v>
      </c>
      <c r="J25892">
        <v>130</v>
      </c>
      <c r="K25892">
        <v>5118</v>
      </c>
      <c r="L25892">
        <v>5248</v>
      </c>
      <c r="M25892">
        <v>17</v>
      </c>
      <c r="N25892">
        <v>17</v>
      </c>
      <c r="O25892">
        <v>1811828</v>
      </c>
      <c r="P25892">
        <v>12822</v>
      </c>
      <c r="Q25892" t="s">
        <v>28</v>
      </c>
      <c r="R25892" t="s">
        <v>28</v>
      </c>
      <c r="S25892">
        <v>1829898</v>
      </c>
      <c r="T25892">
        <v>16913579</v>
      </c>
      <c r="U25892" t="s">
        <v>37187</v>
      </c>
      <c r="V25892" t="s">
        <v>28</v>
      </c>
      <c r="W25892" t="s">
        <v>1625</v>
      </c>
      <c r="X25892" t="s">
        <v>28</v>
      </c>
      <c r="Y25892" t="s">
        <v>28</v>
      </c>
    </row>
    <row r="25893" spans="1:25" x14ac:dyDescent="0.35">
      <c r="A25893" s="1" t="s">
        <v>37164</v>
      </c>
      <c r="B25893" s="2">
        <v>45117.708333333336</v>
      </c>
      <c r="C25893" s="1" t="s">
        <v>26</v>
      </c>
      <c r="D25893">
        <v>9</v>
      </c>
      <c r="E25893" s="1" t="s">
        <v>42</v>
      </c>
      <c r="F25893">
        <v>4376923077</v>
      </c>
      <c r="G25893">
        <v>1125588885</v>
      </c>
      <c r="H25893">
        <v>76</v>
      </c>
      <c r="I25893">
        <v>1</v>
      </c>
      <c r="J25893">
        <v>77</v>
      </c>
      <c r="K25893">
        <v>2133</v>
      </c>
      <c r="L25893">
        <v>2210</v>
      </c>
      <c r="M25893">
        <v>-50</v>
      </c>
      <c r="N25893">
        <v>12</v>
      </c>
      <c r="O25893">
        <v>1593659</v>
      </c>
      <c r="P25893">
        <v>11924</v>
      </c>
      <c r="Q25893" t="s">
        <v>28</v>
      </c>
      <c r="R25893" t="s">
        <v>28</v>
      </c>
      <c r="S25893">
        <v>1607793</v>
      </c>
      <c r="T25893">
        <v>16913423</v>
      </c>
      <c r="U25893" t="s">
        <v>37188</v>
      </c>
      <c r="V25893" t="s">
        <v>28</v>
      </c>
      <c r="W25893" t="s">
        <v>1620</v>
      </c>
      <c r="X25893" t="s">
        <v>28</v>
      </c>
      <c r="Y25893" t="s">
        <v>28</v>
      </c>
    </row>
    <row r="25894" spans="1:25" x14ac:dyDescent="0.35">
      <c r="A25894" s="1" t="s">
        <v>37164</v>
      </c>
      <c r="B25894" s="2">
        <v>45117.708333333336</v>
      </c>
      <c r="C25894" s="1" t="s">
        <v>26</v>
      </c>
      <c r="D25894">
        <v>10</v>
      </c>
      <c r="E25894" s="1" t="s">
        <v>43</v>
      </c>
      <c r="F25894">
        <v>4310675841</v>
      </c>
      <c r="G25894">
        <v>1238824698</v>
      </c>
      <c r="H25894">
        <v>26</v>
      </c>
      <c r="I25894">
        <v>0</v>
      </c>
      <c r="J25894">
        <v>26</v>
      </c>
      <c r="K25894">
        <v>278</v>
      </c>
      <c r="L25894">
        <v>304</v>
      </c>
      <c r="M25894">
        <v>-2</v>
      </c>
      <c r="N25894">
        <v>4</v>
      </c>
      <c r="O25894">
        <v>442225</v>
      </c>
      <c r="P25894">
        <v>2498</v>
      </c>
      <c r="Q25894" t="s">
        <v>28</v>
      </c>
      <c r="R25894" t="s">
        <v>28</v>
      </c>
      <c r="S25894">
        <v>445027</v>
      </c>
      <c r="T25894">
        <v>5088156</v>
      </c>
      <c r="U25894" t="s">
        <v>37189</v>
      </c>
      <c r="V25894" t="s">
        <v>36663</v>
      </c>
      <c r="W25894" t="s">
        <v>1620</v>
      </c>
      <c r="X25894" t="s">
        <v>28</v>
      </c>
      <c r="Y25894" t="s">
        <v>28</v>
      </c>
    </row>
    <row r="25895" spans="1:25" x14ac:dyDescent="0.35">
      <c r="A25895" s="1" t="s">
        <v>37164</v>
      </c>
      <c r="B25895" s="2">
        <v>45117.708333333336</v>
      </c>
      <c r="C25895" s="1" t="s">
        <v>26</v>
      </c>
      <c r="D25895">
        <v>2</v>
      </c>
      <c r="E25895" s="1" t="s">
        <v>44</v>
      </c>
      <c r="F25895">
        <v>4573750286</v>
      </c>
      <c r="G25895">
        <v>7320149366</v>
      </c>
      <c r="H25895">
        <v>0</v>
      </c>
      <c r="I25895">
        <v>0</v>
      </c>
      <c r="J25895">
        <v>0</v>
      </c>
      <c r="K25895">
        <v>0</v>
      </c>
      <c r="L25895">
        <v>0</v>
      </c>
      <c r="M25895">
        <v>0</v>
      </c>
      <c r="N25895">
        <v>0</v>
      </c>
      <c r="O25895">
        <v>50336</v>
      </c>
      <c r="P25895">
        <v>574</v>
      </c>
      <c r="Q25895" t="s">
        <v>28</v>
      </c>
      <c r="R25895" t="s">
        <v>28</v>
      </c>
      <c r="S25895">
        <v>50910</v>
      </c>
      <c r="T25895">
        <v>595743</v>
      </c>
      <c r="U25895" t="s">
        <v>37162</v>
      </c>
      <c r="V25895" t="s">
        <v>28</v>
      </c>
      <c r="W25895" t="s">
        <v>1620</v>
      </c>
      <c r="X25895" t="s">
        <v>28</v>
      </c>
      <c r="Y25895" t="s">
        <v>28</v>
      </c>
    </row>
    <row r="25896" spans="1:25" x14ac:dyDescent="0.35">
      <c r="A25896" s="1" t="s">
        <v>37164</v>
      </c>
      <c r="B25896" s="2">
        <v>45117.708333333336</v>
      </c>
      <c r="C25896" s="1" t="s">
        <v>26</v>
      </c>
      <c r="D25896">
        <v>5</v>
      </c>
      <c r="E25896" s="1" t="s">
        <v>45</v>
      </c>
      <c r="F25896">
        <v>4543490485</v>
      </c>
      <c r="G25896">
        <v>1233845213</v>
      </c>
      <c r="H25896">
        <v>104</v>
      </c>
      <c r="I25896">
        <v>3</v>
      </c>
      <c r="J25896">
        <v>107</v>
      </c>
      <c r="K25896">
        <v>15272</v>
      </c>
      <c r="L25896">
        <v>15379</v>
      </c>
      <c r="M25896">
        <v>-50</v>
      </c>
      <c r="N25896">
        <v>10</v>
      </c>
      <c r="O25896">
        <v>2698632</v>
      </c>
      <c r="P25896">
        <v>16924</v>
      </c>
      <c r="Q25896" t="s">
        <v>28</v>
      </c>
      <c r="R25896" t="s">
        <v>28</v>
      </c>
      <c r="S25896">
        <v>2730935</v>
      </c>
      <c r="T25896">
        <v>38099878</v>
      </c>
      <c r="U25896" t="s">
        <v>37190</v>
      </c>
      <c r="V25896" t="s">
        <v>28</v>
      </c>
      <c r="W25896" t="s">
        <v>1620</v>
      </c>
      <c r="X25896" t="s">
        <v>28</v>
      </c>
      <c r="Y25896" t="s">
        <v>28</v>
      </c>
    </row>
    <row r="25897" spans="1:25" x14ac:dyDescent="0.35">
      <c r="A25897" s="1" t="s">
        <v>37191</v>
      </c>
      <c r="B25897" s="2">
        <v>45118.708333333336</v>
      </c>
      <c r="C25897" s="1" t="s">
        <v>26</v>
      </c>
      <c r="D25897">
        <v>13</v>
      </c>
      <c r="E25897" s="1" t="s">
        <v>27</v>
      </c>
      <c r="F25897">
        <v>4235122196</v>
      </c>
      <c r="G25897">
        <v>1339843823</v>
      </c>
      <c r="H25897">
        <v>17</v>
      </c>
      <c r="I25897">
        <v>0</v>
      </c>
      <c r="J25897">
        <v>17</v>
      </c>
      <c r="K25897">
        <v>2177</v>
      </c>
      <c r="L25897">
        <v>2194</v>
      </c>
      <c r="M25897">
        <v>-11</v>
      </c>
      <c r="N25897">
        <v>37</v>
      </c>
      <c r="O25897">
        <v>656444</v>
      </c>
      <c r="P25897">
        <v>3980</v>
      </c>
      <c r="Q25897" t="s">
        <v>28</v>
      </c>
      <c r="R25897" t="s">
        <v>28</v>
      </c>
      <c r="S25897">
        <v>662618</v>
      </c>
      <c r="T25897">
        <v>7533988</v>
      </c>
      <c r="U25897" t="s">
        <v>37192</v>
      </c>
      <c r="V25897" t="s">
        <v>37193</v>
      </c>
      <c r="W25897" t="s">
        <v>1620</v>
      </c>
      <c r="X25897" t="s">
        <v>28</v>
      </c>
      <c r="Y25897" t="s">
        <v>28</v>
      </c>
    </row>
    <row r="25898" spans="1:25" x14ac:dyDescent="0.35">
      <c r="A25898" s="1" t="s">
        <v>37191</v>
      </c>
      <c r="B25898" s="2">
        <v>45118.708333333336</v>
      </c>
      <c r="C25898" s="1" t="s">
        <v>26</v>
      </c>
      <c r="D25898">
        <v>17</v>
      </c>
      <c r="E25898" s="1" t="s">
        <v>29</v>
      </c>
      <c r="F25898">
        <v>4063947052</v>
      </c>
      <c r="G25898">
        <v>1580514834</v>
      </c>
      <c r="H25898">
        <v>3</v>
      </c>
      <c r="I25898">
        <v>0</v>
      </c>
      <c r="J25898">
        <v>3</v>
      </c>
      <c r="K25898">
        <v>8587</v>
      </c>
      <c r="L25898">
        <v>8590</v>
      </c>
      <c r="M25898">
        <v>0</v>
      </c>
      <c r="N25898">
        <v>2</v>
      </c>
      <c r="O25898">
        <v>191320</v>
      </c>
      <c r="P25898">
        <v>1033</v>
      </c>
      <c r="Q25898" t="s">
        <v>28</v>
      </c>
      <c r="R25898" t="s">
        <v>28</v>
      </c>
      <c r="S25898">
        <v>200943</v>
      </c>
      <c r="T25898">
        <v>1350993</v>
      </c>
      <c r="U25898" t="s">
        <v>37194</v>
      </c>
      <c r="V25898" t="s">
        <v>29865</v>
      </c>
      <c r="W25898" t="s">
        <v>1620</v>
      </c>
      <c r="X25898" t="s">
        <v>28</v>
      </c>
      <c r="Y25898" t="s">
        <v>28</v>
      </c>
    </row>
    <row r="25899" spans="1:25" x14ac:dyDescent="0.35">
      <c r="A25899" s="1" t="s">
        <v>37191</v>
      </c>
      <c r="B25899" s="2">
        <v>45118.708333333336</v>
      </c>
      <c r="C25899" s="1" t="s">
        <v>26</v>
      </c>
      <c r="D25899">
        <v>18</v>
      </c>
      <c r="E25899" s="1" t="s">
        <v>30</v>
      </c>
      <c r="F25899">
        <v>3890597598</v>
      </c>
      <c r="G25899">
        <v>1659440194</v>
      </c>
      <c r="H25899">
        <v>44</v>
      </c>
      <c r="I25899">
        <v>3</v>
      </c>
      <c r="J25899">
        <v>47</v>
      </c>
      <c r="K25899">
        <v>218</v>
      </c>
      <c r="L25899">
        <v>265</v>
      </c>
      <c r="M25899">
        <v>9</v>
      </c>
      <c r="N25899">
        <v>22</v>
      </c>
      <c r="O25899">
        <v>636784</v>
      </c>
      <c r="P25899">
        <v>3460</v>
      </c>
      <c r="Q25899" t="s">
        <v>28</v>
      </c>
      <c r="R25899" t="s">
        <v>28</v>
      </c>
      <c r="S25899">
        <v>640509</v>
      </c>
      <c r="T25899">
        <v>4397933</v>
      </c>
      <c r="U25899" t="s">
        <v>37195</v>
      </c>
      <c r="V25899" t="s">
        <v>28</v>
      </c>
      <c r="W25899" t="s">
        <v>1625</v>
      </c>
      <c r="X25899" t="s">
        <v>28</v>
      </c>
      <c r="Y25899" t="s">
        <v>28</v>
      </c>
    </row>
    <row r="25900" spans="1:25" x14ac:dyDescent="0.35">
      <c r="A25900" s="1" t="s">
        <v>37191</v>
      </c>
      <c r="B25900" s="2">
        <v>45118.708333333336</v>
      </c>
      <c r="C25900" s="1" t="s">
        <v>26</v>
      </c>
      <c r="D25900">
        <v>15</v>
      </c>
      <c r="E25900" s="1" t="s">
        <v>31</v>
      </c>
      <c r="F25900">
        <v>4083956555</v>
      </c>
      <c r="G25900">
        <v>1425084984</v>
      </c>
      <c r="H25900">
        <v>52</v>
      </c>
      <c r="I25900">
        <v>0</v>
      </c>
      <c r="J25900">
        <v>52</v>
      </c>
      <c r="K25900">
        <v>17264</v>
      </c>
      <c r="L25900">
        <v>17316</v>
      </c>
      <c r="M25900">
        <v>-15</v>
      </c>
      <c r="N25900">
        <v>79</v>
      </c>
      <c r="O25900">
        <v>2443051</v>
      </c>
      <c r="P25900">
        <v>11948</v>
      </c>
      <c r="Q25900" t="s">
        <v>28</v>
      </c>
      <c r="R25900" t="s">
        <v>28</v>
      </c>
      <c r="S25900">
        <v>2472315</v>
      </c>
      <c r="T25900">
        <v>21077011</v>
      </c>
      <c r="U25900" t="s">
        <v>37196</v>
      </c>
      <c r="V25900" t="s">
        <v>28</v>
      </c>
      <c r="W25900" t="s">
        <v>1620</v>
      </c>
      <c r="X25900" t="s">
        <v>28</v>
      </c>
      <c r="Y25900" t="s">
        <v>37197</v>
      </c>
    </row>
    <row r="25901" spans="1:25" x14ac:dyDescent="0.35">
      <c r="A25901" s="1" t="s">
        <v>37191</v>
      </c>
      <c r="B25901" s="2">
        <v>45118.708333333336</v>
      </c>
      <c r="C25901" s="1" t="s">
        <v>26</v>
      </c>
      <c r="D25901">
        <v>8</v>
      </c>
      <c r="E25901" s="1" t="s">
        <v>32</v>
      </c>
      <c r="F25901">
        <v>4449436681</v>
      </c>
      <c r="G25901">
        <v>113417208</v>
      </c>
      <c r="H25901">
        <v>105</v>
      </c>
      <c r="I25901">
        <v>3</v>
      </c>
      <c r="J25901">
        <v>108</v>
      </c>
      <c r="K25901">
        <v>450</v>
      </c>
      <c r="L25901">
        <v>558</v>
      </c>
      <c r="M25901">
        <v>-9</v>
      </c>
      <c r="N25901">
        <v>20</v>
      </c>
      <c r="O25901">
        <v>2136715</v>
      </c>
      <c r="P25901">
        <v>19504</v>
      </c>
      <c r="Q25901" t="s">
        <v>28</v>
      </c>
      <c r="R25901" t="s">
        <v>28</v>
      </c>
      <c r="S25901">
        <v>2156777</v>
      </c>
      <c r="T25901">
        <v>19671994</v>
      </c>
      <c r="U25901" t="s">
        <v>37198</v>
      </c>
      <c r="V25901" t="s">
        <v>37199</v>
      </c>
      <c r="W25901" t="s">
        <v>1620</v>
      </c>
      <c r="X25901" t="s">
        <v>28</v>
      </c>
      <c r="Y25901" t="s">
        <v>28</v>
      </c>
    </row>
    <row r="25902" spans="1:25" x14ac:dyDescent="0.35">
      <c r="A25902" s="1" t="s">
        <v>37191</v>
      </c>
      <c r="B25902" s="2">
        <v>45118.708333333336</v>
      </c>
      <c r="C25902" s="1" t="s">
        <v>26</v>
      </c>
      <c r="D25902">
        <v>6</v>
      </c>
      <c r="E25902" s="1" t="s">
        <v>44725</v>
      </c>
      <c r="F25902">
        <v>456494354</v>
      </c>
      <c r="G25902">
        <v>1376813649</v>
      </c>
      <c r="H25902">
        <v>10</v>
      </c>
      <c r="I25902">
        <v>1</v>
      </c>
      <c r="J25902">
        <v>11</v>
      </c>
      <c r="K25902">
        <v>251</v>
      </c>
      <c r="L25902">
        <v>262</v>
      </c>
      <c r="M25902">
        <v>-3</v>
      </c>
      <c r="N25902">
        <v>14</v>
      </c>
      <c r="O25902">
        <v>575663</v>
      </c>
      <c r="P25902">
        <v>6163</v>
      </c>
      <c r="Q25902" t="s">
        <v>28</v>
      </c>
      <c r="R25902" t="s">
        <v>28</v>
      </c>
      <c r="S25902">
        <v>582088</v>
      </c>
      <c r="T25902">
        <v>7787294</v>
      </c>
      <c r="U25902" t="s">
        <v>37200</v>
      </c>
      <c r="V25902" t="s">
        <v>37201</v>
      </c>
      <c r="W25902" t="s">
        <v>1620</v>
      </c>
      <c r="X25902" t="s">
        <v>28</v>
      </c>
      <c r="Y25902" t="s">
        <v>28</v>
      </c>
    </row>
    <row r="25903" spans="1:25" x14ac:dyDescent="0.35">
      <c r="A25903" s="1" t="s">
        <v>37191</v>
      </c>
      <c r="B25903" s="2">
        <v>45118.708333333336</v>
      </c>
      <c r="C25903" s="1" t="s">
        <v>26</v>
      </c>
      <c r="D25903">
        <v>12</v>
      </c>
      <c r="E25903" s="1" t="s">
        <v>33</v>
      </c>
      <c r="F25903">
        <v>4189277044</v>
      </c>
      <c r="G25903">
        <v>1248366722</v>
      </c>
      <c r="H25903">
        <v>51</v>
      </c>
      <c r="I25903">
        <v>7</v>
      </c>
      <c r="J25903">
        <v>58</v>
      </c>
      <c r="K25903">
        <v>24935</v>
      </c>
      <c r="L25903">
        <v>24993</v>
      </c>
      <c r="M25903">
        <v>63</v>
      </c>
      <c r="N25903">
        <v>125</v>
      </c>
      <c r="O25903">
        <v>2387283</v>
      </c>
      <c r="P25903">
        <v>12968</v>
      </c>
      <c r="Q25903" t="s">
        <v>28</v>
      </c>
      <c r="R25903" t="s">
        <v>28</v>
      </c>
      <c r="S25903">
        <v>2425244</v>
      </c>
      <c r="T25903">
        <v>26773670</v>
      </c>
      <c r="U25903" t="s">
        <v>37202</v>
      </c>
      <c r="V25903" t="s">
        <v>28</v>
      </c>
      <c r="W25903" t="s">
        <v>1620</v>
      </c>
      <c r="X25903" t="s">
        <v>28</v>
      </c>
      <c r="Y25903" t="s">
        <v>28</v>
      </c>
    </row>
    <row r="25904" spans="1:25" x14ac:dyDescent="0.35">
      <c r="A25904" s="1" t="s">
        <v>37191</v>
      </c>
      <c r="B25904" s="2">
        <v>45118.708333333336</v>
      </c>
      <c r="C25904" s="1" t="s">
        <v>26</v>
      </c>
      <c r="D25904">
        <v>7</v>
      </c>
      <c r="E25904" s="1" t="s">
        <v>34</v>
      </c>
      <c r="F25904">
        <v>4441149315</v>
      </c>
      <c r="G25904">
        <v>89326992</v>
      </c>
      <c r="H25904">
        <v>24</v>
      </c>
      <c r="I25904">
        <v>0</v>
      </c>
      <c r="J25904">
        <v>24</v>
      </c>
      <c r="K25904">
        <v>88</v>
      </c>
      <c r="L25904">
        <v>112</v>
      </c>
      <c r="M25904">
        <v>6</v>
      </c>
      <c r="N25904">
        <v>23</v>
      </c>
      <c r="O25904">
        <v>662920</v>
      </c>
      <c r="P25904">
        <v>5949</v>
      </c>
      <c r="Q25904" t="s">
        <v>28</v>
      </c>
      <c r="R25904" t="s">
        <v>28</v>
      </c>
      <c r="S25904">
        <v>668981</v>
      </c>
      <c r="T25904">
        <v>7000657</v>
      </c>
      <c r="U25904" t="s">
        <v>37203</v>
      </c>
      <c r="V25904" t="s">
        <v>28</v>
      </c>
      <c r="W25904" t="s">
        <v>1620</v>
      </c>
      <c r="X25904" t="s">
        <v>28</v>
      </c>
      <c r="Y25904" t="s">
        <v>37204</v>
      </c>
    </row>
    <row r="25905" spans="1:25" x14ac:dyDescent="0.35">
      <c r="A25905" s="1" t="s">
        <v>37191</v>
      </c>
      <c r="B25905" s="2">
        <v>45118.708333333336</v>
      </c>
      <c r="C25905" s="1" t="s">
        <v>26</v>
      </c>
      <c r="D25905">
        <v>3</v>
      </c>
      <c r="E25905" s="1" t="s">
        <v>35</v>
      </c>
      <c r="F25905">
        <v>4546679409</v>
      </c>
      <c r="G25905">
        <v>9190347404</v>
      </c>
      <c r="H25905">
        <v>14</v>
      </c>
      <c r="I25905">
        <v>1</v>
      </c>
      <c r="J25905">
        <v>15</v>
      </c>
      <c r="K25905">
        <v>440</v>
      </c>
      <c r="L25905">
        <v>455</v>
      </c>
      <c r="M25905">
        <v>-45</v>
      </c>
      <c r="N25905">
        <v>116</v>
      </c>
      <c r="O25905">
        <v>4120733</v>
      </c>
      <c r="P25905">
        <v>46082</v>
      </c>
      <c r="Q25905" t="s">
        <v>28</v>
      </c>
      <c r="R25905" t="s">
        <v>28</v>
      </c>
      <c r="S25905">
        <v>4167270</v>
      </c>
      <c r="T25905">
        <v>45892284</v>
      </c>
      <c r="U25905" t="s">
        <v>37205</v>
      </c>
      <c r="V25905" t="s">
        <v>28</v>
      </c>
      <c r="W25905" t="s">
        <v>1620</v>
      </c>
      <c r="X25905" t="s">
        <v>28</v>
      </c>
      <c r="Y25905" t="s">
        <v>28</v>
      </c>
    </row>
    <row r="25906" spans="1:25" x14ac:dyDescent="0.35">
      <c r="A25906" s="1" t="s">
        <v>37191</v>
      </c>
      <c r="B25906" s="2">
        <v>45118.708333333336</v>
      </c>
      <c r="C25906" s="1" t="s">
        <v>26</v>
      </c>
      <c r="D25906">
        <v>11</v>
      </c>
      <c r="E25906" s="1" t="s">
        <v>36</v>
      </c>
      <c r="F25906">
        <v>4361675973</v>
      </c>
      <c r="G25906">
        <v>135188753</v>
      </c>
      <c r="H25906">
        <v>5</v>
      </c>
      <c r="I25906">
        <v>0</v>
      </c>
      <c r="J25906">
        <v>5</v>
      </c>
      <c r="K25906">
        <v>39</v>
      </c>
      <c r="L25906">
        <v>44</v>
      </c>
      <c r="M25906">
        <v>0</v>
      </c>
      <c r="N25906">
        <v>14</v>
      </c>
      <c r="O25906">
        <v>714894</v>
      </c>
      <c r="P25906">
        <v>4444</v>
      </c>
      <c r="Q25906" t="s">
        <v>28</v>
      </c>
      <c r="R25906" t="s">
        <v>28</v>
      </c>
      <c r="S25906">
        <v>719382</v>
      </c>
      <c r="T25906">
        <v>3754239</v>
      </c>
      <c r="U25906" t="s">
        <v>37206</v>
      </c>
      <c r="V25906" t="s">
        <v>28</v>
      </c>
      <c r="W25906" t="s">
        <v>1620</v>
      </c>
      <c r="X25906" t="s">
        <v>28</v>
      </c>
      <c r="Y25906" t="s">
        <v>28</v>
      </c>
    </row>
    <row r="25907" spans="1:25" x14ac:dyDescent="0.35">
      <c r="A25907" s="1" t="s">
        <v>37191</v>
      </c>
      <c r="B25907" s="2">
        <v>45118.708333333336</v>
      </c>
      <c r="C25907" s="1" t="s">
        <v>26</v>
      </c>
      <c r="D25907">
        <v>14</v>
      </c>
      <c r="E25907" s="1" t="s">
        <v>37</v>
      </c>
      <c r="F25907">
        <v>4155774754</v>
      </c>
      <c r="G25907">
        <v>1465916051</v>
      </c>
      <c r="H25907">
        <v>1</v>
      </c>
      <c r="I25907">
        <v>0</v>
      </c>
      <c r="J25907">
        <v>1</v>
      </c>
      <c r="K25907">
        <v>78</v>
      </c>
      <c r="L25907">
        <v>79</v>
      </c>
      <c r="M25907">
        <v>-20</v>
      </c>
      <c r="N25907">
        <v>0</v>
      </c>
      <c r="O25907">
        <v>102130</v>
      </c>
      <c r="P25907">
        <v>738</v>
      </c>
      <c r="Q25907" t="s">
        <v>28</v>
      </c>
      <c r="R25907" t="s">
        <v>28</v>
      </c>
      <c r="S25907">
        <v>102947</v>
      </c>
      <c r="T25907">
        <v>824577</v>
      </c>
      <c r="U25907" t="s">
        <v>37207</v>
      </c>
      <c r="V25907" t="s">
        <v>28</v>
      </c>
      <c r="W25907" t="s">
        <v>1620</v>
      </c>
      <c r="X25907" t="s">
        <v>28</v>
      </c>
      <c r="Y25907" t="s">
        <v>28</v>
      </c>
    </row>
    <row r="25908" spans="1:25" x14ac:dyDescent="0.35">
      <c r="A25908" s="1" t="s">
        <v>37191</v>
      </c>
      <c r="B25908" s="2">
        <v>45118.708333333336</v>
      </c>
      <c r="C25908" s="1" t="s">
        <v>26</v>
      </c>
      <c r="D25908">
        <v>21</v>
      </c>
      <c r="E25908" s="1" t="s">
        <v>44726</v>
      </c>
      <c r="F25908">
        <v>4649933453</v>
      </c>
      <c r="G25908">
        <v>1135662422</v>
      </c>
      <c r="H25908">
        <v>3</v>
      </c>
      <c r="I25908">
        <v>0</v>
      </c>
      <c r="J25908">
        <v>3</v>
      </c>
      <c r="K25908">
        <v>10</v>
      </c>
      <c r="L25908">
        <v>13</v>
      </c>
      <c r="M25908">
        <v>3</v>
      </c>
      <c r="N25908">
        <v>5</v>
      </c>
      <c r="O25908">
        <v>294817</v>
      </c>
      <c r="P25908">
        <v>1622</v>
      </c>
      <c r="Q25908" t="s">
        <v>28</v>
      </c>
      <c r="R25908" t="s">
        <v>28</v>
      </c>
      <c r="S25908">
        <v>296452</v>
      </c>
      <c r="T25908">
        <v>5609268</v>
      </c>
      <c r="U25908" t="s">
        <v>37208</v>
      </c>
      <c r="V25908" t="s">
        <v>35663</v>
      </c>
      <c r="W25908" t="s">
        <v>1620</v>
      </c>
      <c r="X25908" t="s">
        <v>28</v>
      </c>
      <c r="Y25908" t="s">
        <v>35663</v>
      </c>
    </row>
    <row r="25909" spans="1:25" x14ac:dyDescent="0.35">
      <c r="A25909" s="1" t="s">
        <v>37191</v>
      </c>
      <c r="B25909" s="2">
        <v>45118.708333333336</v>
      </c>
      <c r="C25909" s="1" t="s">
        <v>26</v>
      </c>
      <c r="D25909">
        <v>22</v>
      </c>
      <c r="E25909" s="1" t="s">
        <v>44726</v>
      </c>
      <c r="F25909">
        <v>4606893511</v>
      </c>
      <c r="G25909">
        <v>1112123097</v>
      </c>
      <c r="H25909">
        <v>6</v>
      </c>
      <c r="I25909">
        <v>0</v>
      </c>
      <c r="J25909">
        <v>6</v>
      </c>
      <c r="K25909">
        <v>15</v>
      </c>
      <c r="L25909">
        <v>21</v>
      </c>
      <c r="M25909">
        <v>-1</v>
      </c>
      <c r="N25909">
        <v>2</v>
      </c>
      <c r="O25909">
        <v>244943</v>
      </c>
      <c r="P25909">
        <v>1656</v>
      </c>
      <c r="Q25909" t="s">
        <v>28</v>
      </c>
      <c r="R25909" t="s">
        <v>28</v>
      </c>
      <c r="S25909">
        <v>246620</v>
      </c>
      <c r="T25909">
        <v>3058332</v>
      </c>
      <c r="U25909" t="s">
        <v>37209</v>
      </c>
      <c r="V25909" t="s">
        <v>28</v>
      </c>
      <c r="W25909" t="s">
        <v>1620</v>
      </c>
      <c r="X25909" t="s">
        <v>28</v>
      </c>
      <c r="Y25909" t="s">
        <v>28</v>
      </c>
    </row>
    <row r="25910" spans="1:25" x14ac:dyDescent="0.35">
      <c r="A25910" s="1" t="s">
        <v>37191</v>
      </c>
      <c r="B25910" s="2">
        <v>45118.708333333336</v>
      </c>
      <c r="C25910" s="1" t="s">
        <v>26</v>
      </c>
      <c r="D25910">
        <v>1</v>
      </c>
      <c r="E25910" s="1" t="s">
        <v>38</v>
      </c>
      <c r="F25910">
        <v>450732745</v>
      </c>
      <c r="G25910">
        <v>7680687483</v>
      </c>
      <c r="H25910">
        <v>24</v>
      </c>
      <c r="I25910">
        <v>0</v>
      </c>
      <c r="J25910">
        <v>24</v>
      </c>
      <c r="K25910">
        <v>28952</v>
      </c>
      <c r="L25910">
        <v>28976</v>
      </c>
      <c r="M25910">
        <v>-11</v>
      </c>
      <c r="N25910">
        <v>43</v>
      </c>
      <c r="O25910">
        <v>1695130</v>
      </c>
      <c r="P25910">
        <v>13860</v>
      </c>
      <c r="Q25910" t="s">
        <v>28</v>
      </c>
      <c r="R25910" t="s">
        <v>28</v>
      </c>
      <c r="S25910">
        <v>1737966</v>
      </c>
      <c r="T25910">
        <v>21902255</v>
      </c>
      <c r="U25910" t="s">
        <v>37210</v>
      </c>
      <c r="V25910" t="s">
        <v>28</v>
      </c>
      <c r="W25910" t="s">
        <v>1620</v>
      </c>
      <c r="X25910" t="s">
        <v>28</v>
      </c>
      <c r="Y25910" t="s">
        <v>28</v>
      </c>
    </row>
    <row r="25911" spans="1:25" x14ac:dyDescent="0.35">
      <c r="A25911" s="1" t="s">
        <v>37191</v>
      </c>
      <c r="B25911" s="2">
        <v>45118.708333333336</v>
      </c>
      <c r="C25911" s="1" t="s">
        <v>26</v>
      </c>
      <c r="D25911">
        <v>16</v>
      </c>
      <c r="E25911" s="1" t="s">
        <v>39</v>
      </c>
      <c r="F25911">
        <v>4112559576</v>
      </c>
      <c r="G25911">
        <v>1686736689</v>
      </c>
      <c r="H25911">
        <v>20</v>
      </c>
      <c r="I25911">
        <v>2</v>
      </c>
      <c r="J25911">
        <v>22</v>
      </c>
      <c r="K25911">
        <v>595</v>
      </c>
      <c r="L25911">
        <v>617</v>
      </c>
      <c r="M25911">
        <v>-13</v>
      </c>
      <c r="N25911">
        <v>29</v>
      </c>
      <c r="O25911">
        <v>1631661</v>
      </c>
      <c r="P25911">
        <v>9817</v>
      </c>
      <c r="Q25911" t="s">
        <v>28</v>
      </c>
      <c r="R25911" t="s">
        <v>28</v>
      </c>
      <c r="S25911">
        <v>1642095</v>
      </c>
      <c r="T25911">
        <v>14159204</v>
      </c>
      <c r="U25911" t="s">
        <v>37211</v>
      </c>
      <c r="V25911" t="s">
        <v>28</v>
      </c>
      <c r="W25911" t="s">
        <v>1620</v>
      </c>
      <c r="X25911" t="s">
        <v>28</v>
      </c>
      <c r="Y25911" t="s">
        <v>36923</v>
      </c>
    </row>
    <row r="25912" spans="1:25" x14ac:dyDescent="0.35">
      <c r="A25912" s="1" t="s">
        <v>37191</v>
      </c>
      <c r="B25912" s="2">
        <v>45118.708333333336</v>
      </c>
      <c r="C25912" s="1" t="s">
        <v>26</v>
      </c>
      <c r="D25912">
        <v>20</v>
      </c>
      <c r="E25912" s="1" t="s">
        <v>40</v>
      </c>
      <c r="F25912">
        <v>3921531192</v>
      </c>
      <c r="G25912">
        <v>9110616306</v>
      </c>
      <c r="H25912">
        <v>36</v>
      </c>
      <c r="I25912">
        <v>3</v>
      </c>
      <c r="J25912">
        <v>39</v>
      </c>
      <c r="K25912">
        <v>4330</v>
      </c>
      <c r="L25912">
        <v>4369</v>
      </c>
      <c r="M25912">
        <v>-2</v>
      </c>
      <c r="N25912">
        <v>35</v>
      </c>
      <c r="O25912">
        <v>509550</v>
      </c>
      <c r="P25912">
        <v>2961</v>
      </c>
      <c r="Q25912" t="s">
        <v>28</v>
      </c>
      <c r="R25912" t="s">
        <v>28</v>
      </c>
      <c r="S25912">
        <v>516880</v>
      </c>
      <c r="T25912">
        <v>5491760</v>
      </c>
      <c r="U25912" t="s">
        <v>37212</v>
      </c>
      <c r="V25912" t="s">
        <v>28</v>
      </c>
      <c r="W25912" t="s">
        <v>1620</v>
      </c>
      <c r="X25912" t="s">
        <v>28</v>
      </c>
      <c r="Y25912" t="s">
        <v>37213</v>
      </c>
    </row>
    <row r="25913" spans="1:25" x14ac:dyDescent="0.35">
      <c r="A25913" s="1" t="s">
        <v>37191</v>
      </c>
      <c r="B25913" s="2">
        <v>45118.708333333336</v>
      </c>
      <c r="C25913" s="1" t="s">
        <v>26</v>
      </c>
      <c r="D25913">
        <v>19</v>
      </c>
      <c r="E25913" s="1" t="s">
        <v>41</v>
      </c>
      <c r="F25913">
        <v>3811569725</v>
      </c>
      <c r="G25913">
        <v>133623567</v>
      </c>
      <c r="H25913">
        <v>128</v>
      </c>
      <c r="I25913">
        <v>6</v>
      </c>
      <c r="J25913">
        <v>134</v>
      </c>
      <c r="K25913">
        <v>5201</v>
      </c>
      <c r="L25913">
        <v>5335</v>
      </c>
      <c r="M25913">
        <v>87</v>
      </c>
      <c r="N25913">
        <v>87</v>
      </c>
      <c r="O25913">
        <v>1811828</v>
      </c>
      <c r="P25913">
        <v>12822</v>
      </c>
      <c r="Q25913" t="s">
        <v>28</v>
      </c>
      <c r="R25913" t="s">
        <v>28</v>
      </c>
      <c r="S25913">
        <v>1829985</v>
      </c>
      <c r="T25913">
        <v>16914634</v>
      </c>
      <c r="U25913" t="s">
        <v>37214</v>
      </c>
      <c r="V25913" t="s">
        <v>28</v>
      </c>
      <c r="W25913" t="s">
        <v>1625</v>
      </c>
      <c r="X25913" t="s">
        <v>28</v>
      </c>
      <c r="Y25913" t="s">
        <v>28</v>
      </c>
    </row>
    <row r="25914" spans="1:25" x14ac:dyDescent="0.35">
      <c r="A25914" s="1" t="s">
        <v>37191</v>
      </c>
      <c r="B25914" s="2">
        <v>45118.708333333336</v>
      </c>
      <c r="C25914" s="1" t="s">
        <v>26</v>
      </c>
      <c r="D25914">
        <v>9</v>
      </c>
      <c r="E25914" s="1" t="s">
        <v>42</v>
      </c>
      <c r="F25914">
        <v>4376923077</v>
      </c>
      <c r="G25914">
        <v>1125588885</v>
      </c>
      <c r="H25914">
        <v>76</v>
      </c>
      <c r="I25914">
        <v>1</v>
      </c>
      <c r="J25914">
        <v>77</v>
      </c>
      <c r="K25914">
        <v>2144</v>
      </c>
      <c r="L25914">
        <v>2221</v>
      </c>
      <c r="M25914">
        <v>11</v>
      </c>
      <c r="N25914">
        <v>50</v>
      </c>
      <c r="O25914">
        <v>1593693</v>
      </c>
      <c r="P25914">
        <v>11929</v>
      </c>
      <c r="Q25914" t="s">
        <v>28</v>
      </c>
      <c r="R25914" t="s">
        <v>28</v>
      </c>
      <c r="S25914">
        <v>1607843</v>
      </c>
      <c r="T25914">
        <v>16915788</v>
      </c>
      <c r="U25914" t="s">
        <v>37215</v>
      </c>
      <c r="V25914" t="s">
        <v>28</v>
      </c>
      <c r="W25914" t="s">
        <v>1620</v>
      </c>
      <c r="X25914" t="s">
        <v>28</v>
      </c>
      <c r="Y25914" t="s">
        <v>28</v>
      </c>
    </row>
    <row r="25915" spans="1:25" x14ac:dyDescent="0.35">
      <c r="A25915" s="1" t="s">
        <v>37191</v>
      </c>
      <c r="B25915" s="2">
        <v>45118.708333333336</v>
      </c>
      <c r="C25915" s="1" t="s">
        <v>26</v>
      </c>
      <c r="D25915">
        <v>10</v>
      </c>
      <c r="E25915" s="1" t="s">
        <v>43</v>
      </c>
      <c r="F25915">
        <v>4310675841</v>
      </c>
      <c r="G25915">
        <v>1238824698</v>
      </c>
      <c r="H25915">
        <v>25</v>
      </c>
      <c r="I25915">
        <v>0</v>
      </c>
      <c r="J25915">
        <v>25</v>
      </c>
      <c r="K25915">
        <v>277</v>
      </c>
      <c r="L25915">
        <v>302</v>
      </c>
      <c r="M25915">
        <v>-2</v>
      </c>
      <c r="N25915">
        <v>9</v>
      </c>
      <c r="O25915">
        <v>442236</v>
      </c>
      <c r="P25915">
        <v>2498</v>
      </c>
      <c r="Q25915" t="s">
        <v>28</v>
      </c>
      <c r="R25915" t="s">
        <v>28</v>
      </c>
      <c r="S25915">
        <v>445036</v>
      </c>
      <c r="T25915">
        <v>5088535</v>
      </c>
      <c r="U25915" t="s">
        <v>37216</v>
      </c>
      <c r="V25915" t="s">
        <v>37217</v>
      </c>
      <c r="W25915" t="s">
        <v>1620</v>
      </c>
      <c r="X25915" t="s">
        <v>28</v>
      </c>
      <c r="Y25915" t="s">
        <v>28</v>
      </c>
    </row>
    <row r="25916" spans="1:25" x14ac:dyDescent="0.35">
      <c r="A25916" s="1" t="s">
        <v>37191</v>
      </c>
      <c r="B25916" s="2">
        <v>45118.708333333336</v>
      </c>
      <c r="C25916" s="1" t="s">
        <v>26</v>
      </c>
      <c r="D25916">
        <v>2</v>
      </c>
      <c r="E25916" s="1" t="s">
        <v>44</v>
      </c>
      <c r="F25916">
        <v>4573750286</v>
      </c>
      <c r="G25916">
        <v>7320149366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>
        <v>0</v>
      </c>
      <c r="O25916">
        <v>50336</v>
      </c>
      <c r="P25916">
        <v>574</v>
      </c>
      <c r="Q25916" t="s">
        <v>28</v>
      </c>
      <c r="R25916" t="s">
        <v>28</v>
      </c>
      <c r="S25916">
        <v>50910</v>
      </c>
      <c r="T25916">
        <v>595753</v>
      </c>
      <c r="U25916" t="s">
        <v>37218</v>
      </c>
      <c r="V25916" t="s">
        <v>28</v>
      </c>
      <c r="W25916" t="s">
        <v>1620</v>
      </c>
      <c r="X25916" t="s">
        <v>28</v>
      </c>
      <c r="Y25916" t="s">
        <v>28</v>
      </c>
    </row>
    <row r="25917" spans="1:25" x14ac:dyDescent="0.35">
      <c r="A25917" s="1" t="s">
        <v>37191</v>
      </c>
      <c r="B25917" s="2">
        <v>45118.708333333336</v>
      </c>
      <c r="C25917" s="1" t="s">
        <v>26</v>
      </c>
      <c r="D25917">
        <v>5</v>
      </c>
      <c r="E25917" s="1" t="s">
        <v>45</v>
      </c>
      <c r="F25917">
        <v>4543490485</v>
      </c>
      <c r="G25917">
        <v>1233845213</v>
      </c>
      <c r="H25917">
        <v>107</v>
      </c>
      <c r="I25917">
        <v>3</v>
      </c>
      <c r="J25917">
        <v>110</v>
      </c>
      <c r="K25917">
        <v>15283</v>
      </c>
      <c r="L25917">
        <v>15393</v>
      </c>
      <c r="M25917">
        <v>14</v>
      </c>
      <c r="N25917">
        <v>90</v>
      </c>
      <c r="O25917">
        <v>2698708</v>
      </c>
      <c r="P25917">
        <v>16924</v>
      </c>
      <c r="Q25917" t="s">
        <v>28</v>
      </c>
      <c r="R25917" t="s">
        <v>28</v>
      </c>
      <c r="S25917">
        <v>2731025</v>
      </c>
      <c r="T25917">
        <v>38106868</v>
      </c>
      <c r="U25917" t="s">
        <v>37219</v>
      </c>
      <c r="V25917" t="s">
        <v>28</v>
      </c>
      <c r="W25917" t="s">
        <v>1620</v>
      </c>
      <c r="X25917" t="s">
        <v>28</v>
      </c>
      <c r="Y25917" t="s">
        <v>28</v>
      </c>
    </row>
    <row r="25918" spans="1:25" x14ac:dyDescent="0.35">
      <c r="A25918" s="1" t="s">
        <v>37220</v>
      </c>
      <c r="B25918" s="2">
        <v>45119.708333333336</v>
      </c>
      <c r="C25918" s="1" t="s">
        <v>26</v>
      </c>
      <c r="D25918">
        <v>13</v>
      </c>
      <c r="E25918" s="1" t="s">
        <v>27</v>
      </c>
      <c r="F25918">
        <v>4235122196</v>
      </c>
      <c r="G25918">
        <v>1339843823</v>
      </c>
      <c r="H25918">
        <v>18</v>
      </c>
      <c r="I25918">
        <v>0</v>
      </c>
      <c r="J25918">
        <v>18</v>
      </c>
      <c r="K25918">
        <v>2171</v>
      </c>
      <c r="L25918">
        <v>2189</v>
      </c>
      <c r="M25918">
        <v>-5</v>
      </c>
      <c r="N25918">
        <v>11</v>
      </c>
      <c r="O25918">
        <v>656460</v>
      </c>
      <c r="P25918">
        <v>3980</v>
      </c>
      <c r="Q25918" t="s">
        <v>28</v>
      </c>
      <c r="R25918" t="s">
        <v>28</v>
      </c>
      <c r="S25918">
        <v>662629</v>
      </c>
      <c r="T25918">
        <v>7534466</v>
      </c>
      <c r="U25918" t="s">
        <v>37221</v>
      </c>
      <c r="V25918" t="s">
        <v>37222</v>
      </c>
      <c r="W25918" t="s">
        <v>1620</v>
      </c>
      <c r="X25918" t="s">
        <v>28</v>
      </c>
      <c r="Y25918" t="s">
        <v>28</v>
      </c>
    </row>
    <row r="25919" spans="1:25" x14ac:dyDescent="0.35">
      <c r="A25919" s="1" t="s">
        <v>37220</v>
      </c>
      <c r="B25919" s="2">
        <v>45119.708333333336</v>
      </c>
      <c r="C25919" s="1" t="s">
        <v>26</v>
      </c>
      <c r="D25919">
        <v>17</v>
      </c>
      <c r="E25919" s="1" t="s">
        <v>29</v>
      </c>
      <c r="F25919">
        <v>4063947052</v>
      </c>
      <c r="G25919">
        <v>1580514834</v>
      </c>
      <c r="H25919">
        <v>2</v>
      </c>
      <c r="I25919">
        <v>0</v>
      </c>
      <c r="J25919">
        <v>2</v>
      </c>
      <c r="K25919">
        <v>8586</v>
      </c>
      <c r="L25919">
        <v>8588</v>
      </c>
      <c r="M25919">
        <v>-2</v>
      </c>
      <c r="N25919">
        <v>0</v>
      </c>
      <c r="O25919">
        <v>191322</v>
      </c>
      <c r="P25919">
        <v>1033</v>
      </c>
      <c r="Q25919" t="s">
        <v>28</v>
      </c>
      <c r="R25919" t="s">
        <v>28</v>
      </c>
      <c r="S25919">
        <v>200943</v>
      </c>
      <c r="T25919">
        <v>1351106</v>
      </c>
      <c r="U25919" t="s">
        <v>37223</v>
      </c>
      <c r="V25919" t="s">
        <v>29865</v>
      </c>
      <c r="W25919" t="s">
        <v>1620</v>
      </c>
      <c r="X25919" t="s">
        <v>28</v>
      </c>
      <c r="Y25919" t="s">
        <v>28</v>
      </c>
    </row>
    <row r="25920" spans="1:25" x14ac:dyDescent="0.35">
      <c r="A25920" s="1" t="s">
        <v>37220</v>
      </c>
      <c r="B25920" s="2">
        <v>45119.708333333336</v>
      </c>
      <c r="C25920" s="1" t="s">
        <v>26</v>
      </c>
      <c r="D25920">
        <v>18</v>
      </c>
      <c r="E25920" s="1" t="s">
        <v>30</v>
      </c>
      <c r="F25920">
        <v>3890597598</v>
      </c>
      <c r="G25920">
        <v>1659440194</v>
      </c>
      <c r="H25920">
        <v>44</v>
      </c>
      <c r="I25920">
        <v>3</v>
      </c>
      <c r="J25920">
        <v>47</v>
      </c>
      <c r="K25920">
        <v>228</v>
      </c>
      <c r="L25920">
        <v>275</v>
      </c>
      <c r="M25920">
        <v>10</v>
      </c>
      <c r="N25920">
        <v>18</v>
      </c>
      <c r="O25920">
        <v>636792</v>
      </c>
      <c r="P25920">
        <v>3460</v>
      </c>
      <c r="Q25920" t="s">
        <v>28</v>
      </c>
      <c r="R25920" t="s">
        <v>28</v>
      </c>
      <c r="S25920">
        <v>640527</v>
      </c>
      <c r="T25920">
        <v>4398791</v>
      </c>
      <c r="U25920" t="s">
        <v>37224</v>
      </c>
      <c r="V25920" t="s">
        <v>28</v>
      </c>
      <c r="W25920" t="s">
        <v>1620</v>
      </c>
      <c r="X25920" t="s">
        <v>28</v>
      </c>
      <c r="Y25920" t="s">
        <v>28</v>
      </c>
    </row>
    <row r="25921" spans="1:25" x14ac:dyDescent="0.35">
      <c r="A25921" s="1" t="s">
        <v>37220</v>
      </c>
      <c r="B25921" s="2">
        <v>45119.708333333336</v>
      </c>
      <c r="C25921" s="1" t="s">
        <v>26</v>
      </c>
      <c r="D25921">
        <v>15</v>
      </c>
      <c r="E25921" s="1" t="s">
        <v>31</v>
      </c>
      <c r="F25921">
        <v>4083956555</v>
      </c>
      <c r="G25921">
        <v>1425084984</v>
      </c>
      <c r="H25921">
        <v>55</v>
      </c>
      <c r="I25921">
        <v>0</v>
      </c>
      <c r="J25921">
        <v>55</v>
      </c>
      <c r="K25921">
        <v>17199</v>
      </c>
      <c r="L25921">
        <v>17254</v>
      </c>
      <c r="M25921">
        <v>-62</v>
      </c>
      <c r="N25921">
        <v>41</v>
      </c>
      <c r="O25921">
        <v>2443153</v>
      </c>
      <c r="P25921">
        <v>11949</v>
      </c>
      <c r="Q25921" t="s">
        <v>28</v>
      </c>
      <c r="R25921" t="s">
        <v>28</v>
      </c>
      <c r="S25921">
        <v>2472356</v>
      </c>
      <c r="T25921">
        <v>21080344</v>
      </c>
      <c r="U25921" t="s">
        <v>37225</v>
      </c>
      <c r="V25921" t="s">
        <v>28</v>
      </c>
      <c r="W25921" t="s">
        <v>1620</v>
      </c>
      <c r="X25921" t="s">
        <v>28</v>
      </c>
      <c r="Y25921" t="s">
        <v>37226</v>
      </c>
    </row>
    <row r="25922" spans="1:25" x14ac:dyDescent="0.35">
      <c r="A25922" s="1" t="s">
        <v>37220</v>
      </c>
      <c r="B25922" s="2">
        <v>45119.708333333336</v>
      </c>
      <c r="C25922" s="1" t="s">
        <v>26</v>
      </c>
      <c r="D25922">
        <v>8</v>
      </c>
      <c r="E25922" s="1" t="s">
        <v>32</v>
      </c>
      <c r="F25922">
        <v>4449436681</v>
      </c>
      <c r="G25922">
        <v>113417208</v>
      </c>
      <c r="H25922">
        <v>100</v>
      </c>
      <c r="I25922">
        <v>4</v>
      </c>
      <c r="J25922">
        <v>104</v>
      </c>
      <c r="K25922">
        <v>445</v>
      </c>
      <c r="L25922">
        <v>549</v>
      </c>
      <c r="M25922">
        <v>-9</v>
      </c>
      <c r="N25922">
        <v>39</v>
      </c>
      <c r="O25922">
        <v>2136763</v>
      </c>
      <c r="P25922">
        <v>19504</v>
      </c>
      <c r="Q25922" t="s">
        <v>28</v>
      </c>
      <c r="R25922" t="s">
        <v>28</v>
      </c>
      <c r="S25922">
        <v>2156816</v>
      </c>
      <c r="T25922">
        <v>19673393</v>
      </c>
      <c r="U25922" t="s">
        <v>37227</v>
      </c>
      <c r="V25922" t="s">
        <v>37228</v>
      </c>
      <c r="W25922" t="s">
        <v>1625</v>
      </c>
      <c r="X25922" t="s">
        <v>28</v>
      </c>
      <c r="Y25922" t="s">
        <v>28</v>
      </c>
    </row>
    <row r="25923" spans="1:25" x14ac:dyDescent="0.35">
      <c r="A25923" s="1" t="s">
        <v>37220</v>
      </c>
      <c r="B25923" s="2">
        <v>45119.708333333336</v>
      </c>
      <c r="C25923" s="1" t="s">
        <v>26</v>
      </c>
      <c r="D25923">
        <v>6</v>
      </c>
      <c r="E25923" s="1" t="s">
        <v>44725</v>
      </c>
      <c r="F25923">
        <v>456494354</v>
      </c>
      <c r="G25923">
        <v>1376813649</v>
      </c>
      <c r="H25923">
        <v>11</v>
      </c>
      <c r="I25923">
        <v>1</v>
      </c>
      <c r="J25923">
        <v>12</v>
      </c>
      <c r="K25923">
        <v>244</v>
      </c>
      <c r="L25923">
        <v>256</v>
      </c>
      <c r="M25923">
        <v>-6</v>
      </c>
      <c r="N25923">
        <v>7</v>
      </c>
      <c r="O25923">
        <v>575675</v>
      </c>
      <c r="P25923">
        <v>6164</v>
      </c>
      <c r="Q25923" t="s">
        <v>28</v>
      </c>
      <c r="R25923" t="s">
        <v>28</v>
      </c>
      <c r="S25923">
        <v>582095</v>
      </c>
      <c r="T25923">
        <v>7787573</v>
      </c>
      <c r="U25923" t="s">
        <v>37229</v>
      </c>
      <c r="V25923" t="s">
        <v>28</v>
      </c>
      <c r="W25923" t="s">
        <v>1620</v>
      </c>
      <c r="X25923" t="s">
        <v>28</v>
      </c>
      <c r="Y25923" t="s">
        <v>28</v>
      </c>
    </row>
    <row r="25924" spans="1:25" x14ac:dyDescent="0.35">
      <c r="A25924" s="1" t="s">
        <v>37220</v>
      </c>
      <c r="B25924" s="2">
        <v>45119.708333333336</v>
      </c>
      <c r="C25924" s="1" t="s">
        <v>26</v>
      </c>
      <c r="D25924">
        <v>12</v>
      </c>
      <c r="E25924" s="1" t="s">
        <v>33</v>
      </c>
      <c r="F25924">
        <v>4189277044</v>
      </c>
      <c r="G25924">
        <v>1248366722</v>
      </c>
      <c r="H25924">
        <v>55</v>
      </c>
      <c r="I25924">
        <v>6</v>
      </c>
      <c r="J25924">
        <v>61</v>
      </c>
      <c r="K25924">
        <v>24951</v>
      </c>
      <c r="L25924">
        <v>25012</v>
      </c>
      <c r="M25924">
        <v>19</v>
      </c>
      <c r="N25924">
        <v>71</v>
      </c>
      <c r="O25924">
        <v>2387335</v>
      </c>
      <c r="P25924">
        <v>12968</v>
      </c>
      <c r="Q25924" t="s">
        <v>28</v>
      </c>
      <c r="R25924" t="s">
        <v>28</v>
      </c>
      <c r="S25924">
        <v>2425315</v>
      </c>
      <c r="T25924">
        <v>26778262</v>
      </c>
      <c r="U25924" t="s">
        <v>37230</v>
      </c>
      <c r="V25924" t="s">
        <v>28</v>
      </c>
      <c r="W25924" t="s">
        <v>1620</v>
      </c>
      <c r="X25924" t="s">
        <v>28</v>
      </c>
      <c r="Y25924" t="s">
        <v>28</v>
      </c>
    </row>
    <row r="25925" spans="1:25" x14ac:dyDescent="0.35">
      <c r="A25925" s="1" t="s">
        <v>37220</v>
      </c>
      <c r="B25925" s="2">
        <v>45119.708333333336</v>
      </c>
      <c r="C25925" s="1" t="s">
        <v>26</v>
      </c>
      <c r="D25925">
        <v>7</v>
      </c>
      <c r="E25925" s="1" t="s">
        <v>34</v>
      </c>
      <c r="F25925">
        <v>4441149315</v>
      </c>
      <c r="G25925">
        <v>89326992</v>
      </c>
      <c r="H25925">
        <v>22</v>
      </c>
      <c r="I25925">
        <v>0</v>
      </c>
      <c r="J25925">
        <v>22</v>
      </c>
      <c r="K25925">
        <v>93</v>
      </c>
      <c r="L25925">
        <v>115</v>
      </c>
      <c r="M25925">
        <v>3</v>
      </c>
      <c r="N25925">
        <v>13</v>
      </c>
      <c r="O25925">
        <v>662930</v>
      </c>
      <c r="P25925">
        <v>5949</v>
      </c>
      <c r="Q25925" t="s">
        <v>28</v>
      </c>
      <c r="R25925" t="s">
        <v>28</v>
      </c>
      <c r="S25925">
        <v>668994</v>
      </c>
      <c r="T25925">
        <v>7001153</v>
      </c>
      <c r="U25925" t="s">
        <v>37231</v>
      </c>
      <c r="V25925" t="s">
        <v>28</v>
      </c>
      <c r="W25925" t="s">
        <v>1620</v>
      </c>
      <c r="X25925" t="s">
        <v>28</v>
      </c>
      <c r="Y25925" t="s">
        <v>37232</v>
      </c>
    </row>
    <row r="25926" spans="1:25" x14ac:dyDescent="0.35">
      <c r="A25926" s="1" t="s">
        <v>37220</v>
      </c>
      <c r="B25926" s="2">
        <v>45119.708333333336</v>
      </c>
      <c r="C25926" s="1" t="s">
        <v>26</v>
      </c>
      <c r="D25926">
        <v>3</v>
      </c>
      <c r="E25926" s="1" t="s">
        <v>35</v>
      </c>
      <c r="F25926">
        <v>4546679409</v>
      </c>
      <c r="G25926">
        <v>9190347404</v>
      </c>
      <c r="H25926">
        <v>20</v>
      </c>
      <c r="I25926">
        <v>1</v>
      </c>
      <c r="J25926">
        <v>21</v>
      </c>
      <c r="K25926">
        <v>472</v>
      </c>
      <c r="L25926">
        <v>493</v>
      </c>
      <c r="M25926">
        <v>38</v>
      </c>
      <c r="N25926">
        <v>78</v>
      </c>
      <c r="O25926">
        <v>4120773</v>
      </c>
      <c r="P25926">
        <v>46082</v>
      </c>
      <c r="Q25926" t="s">
        <v>28</v>
      </c>
      <c r="R25926" t="s">
        <v>28</v>
      </c>
      <c r="S25926">
        <v>4167348</v>
      </c>
      <c r="T25926">
        <v>45896827</v>
      </c>
      <c r="U25926" t="s">
        <v>37233</v>
      </c>
      <c r="V25926" t="s">
        <v>28</v>
      </c>
      <c r="W25926" t="s">
        <v>1620</v>
      </c>
      <c r="X25926" t="s">
        <v>28</v>
      </c>
      <c r="Y25926" t="s">
        <v>28</v>
      </c>
    </row>
    <row r="25927" spans="1:25" x14ac:dyDescent="0.35">
      <c r="A25927" s="1" t="s">
        <v>37220</v>
      </c>
      <c r="B25927" s="2">
        <v>45119.708333333336</v>
      </c>
      <c r="C25927" s="1" t="s">
        <v>26</v>
      </c>
      <c r="D25927">
        <v>11</v>
      </c>
      <c r="E25927" s="1" t="s">
        <v>36</v>
      </c>
      <c r="F25927">
        <v>4361675973</v>
      </c>
      <c r="G25927">
        <v>135188753</v>
      </c>
      <c r="H25927">
        <v>5</v>
      </c>
      <c r="I25927">
        <v>0</v>
      </c>
      <c r="J25927">
        <v>5</v>
      </c>
      <c r="K25927">
        <v>39</v>
      </c>
      <c r="L25927">
        <v>44</v>
      </c>
      <c r="M25927">
        <v>0</v>
      </c>
      <c r="N25927">
        <v>13</v>
      </c>
      <c r="O25927">
        <v>714907</v>
      </c>
      <c r="P25927">
        <v>4444</v>
      </c>
      <c r="Q25927" t="s">
        <v>28</v>
      </c>
      <c r="R25927" t="s">
        <v>28</v>
      </c>
      <c r="S25927">
        <v>719395</v>
      </c>
      <c r="T25927">
        <v>3754433</v>
      </c>
      <c r="U25927" t="s">
        <v>37234</v>
      </c>
      <c r="V25927" t="s">
        <v>28</v>
      </c>
      <c r="W25927" t="s">
        <v>1620</v>
      </c>
      <c r="X25927" t="s">
        <v>28</v>
      </c>
      <c r="Y25927" t="s">
        <v>28</v>
      </c>
    </row>
    <row r="25928" spans="1:25" x14ac:dyDescent="0.35">
      <c r="A25928" s="1" t="s">
        <v>37220</v>
      </c>
      <c r="B25928" s="2">
        <v>45119.708333333336</v>
      </c>
      <c r="C25928" s="1" t="s">
        <v>26</v>
      </c>
      <c r="D25928">
        <v>14</v>
      </c>
      <c r="E25928" s="1" t="s">
        <v>37</v>
      </c>
      <c r="F25928">
        <v>4155774754</v>
      </c>
      <c r="G25928">
        <v>1465916051</v>
      </c>
      <c r="H25928">
        <v>1</v>
      </c>
      <c r="I25928">
        <v>0</v>
      </c>
      <c r="J25928">
        <v>1</v>
      </c>
      <c r="K25928">
        <v>57</v>
      </c>
      <c r="L25928">
        <v>58</v>
      </c>
      <c r="M25928">
        <v>-21</v>
      </c>
      <c r="N25928">
        <v>1</v>
      </c>
      <c r="O25928">
        <v>102152</v>
      </c>
      <c r="P25928">
        <v>738</v>
      </c>
      <c r="Q25928" t="s">
        <v>28</v>
      </c>
      <c r="R25928" t="s">
        <v>28</v>
      </c>
      <c r="S25928">
        <v>102948</v>
      </c>
      <c r="T25928">
        <v>824807</v>
      </c>
      <c r="U25928" t="s">
        <v>37235</v>
      </c>
      <c r="V25928" t="s">
        <v>28</v>
      </c>
      <c r="W25928" t="s">
        <v>1620</v>
      </c>
      <c r="X25928" t="s">
        <v>28</v>
      </c>
      <c r="Y25928" t="s">
        <v>28</v>
      </c>
    </row>
    <row r="25929" spans="1:25" x14ac:dyDescent="0.35">
      <c r="A25929" s="1" t="s">
        <v>37220</v>
      </c>
      <c r="B25929" s="2">
        <v>45119.708333333336</v>
      </c>
      <c r="C25929" s="1" t="s">
        <v>26</v>
      </c>
      <c r="D25929">
        <v>21</v>
      </c>
      <c r="E25929" s="1" t="s">
        <v>44726</v>
      </c>
      <c r="F25929">
        <v>4649933453</v>
      </c>
      <c r="G25929">
        <v>1135662422</v>
      </c>
      <c r="H25929">
        <v>3</v>
      </c>
      <c r="I25929">
        <v>0</v>
      </c>
      <c r="J25929">
        <v>3</v>
      </c>
      <c r="K25929">
        <v>11</v>
      </c>
      <c r="L25929">
        <v>14</v>
      </c>
      <c r="M25929">
        <v>1</v>
      </c>
      <c r="N25929">
        <v>3</v>
      </c>
      <c r="O25929">
        <v>294819</v>
      </c>
      <c r="P25929">
        <v>1622</v>
      </c>
      <c r="Q25929" t="s">
        <v>28</v>
      </c>
      <c r="R25929" t="s">
        <v>28</v>
      </c>
      <c r="S25929">
        <v>296455</v>
      </c>
      <c r="T25929">
        <v>5609320</v>
      </c>
      <c r="U25929" t="s">
        <v>37236</v>
      </c>
      <c r="V25929" t="s">
        <v>35853</v>
      </c>
      <c r="W25929" t="s">
        <v>1620</v>
      </c>
      <c r="X25929" t="s">
        <v>28</v>
      </c>
      <c r="Y25929" t="s">
        <v>35853</v>
      </c>
    </row>
    <row r="25930" spans="1:25" x14ac:dyDescent="0.35">
      <c r="A25930" s="1" t="s">
        <v>37220</v>
      </c>
      <c r="B25930" s="2">
        <v>45119.708333333336</v>
      </c>
      <c r="C25930" s="1" t="s">
        <v>26</v>
      </c>
      <c r="D25930">
        <v>22</v>
      </c>
      <c r="E25930" s="1" t="s">
        <v>44726</v>
      </c>
      <c r="F25930">
        <v>4606893511</v>
      </c>
      <c r="G25930">
        <v>1112123097</v>
      </c>
      <c r="H25930">
        <v>6</v>
      </c>
      <c r="I25930">
        <v>0</v>
      </c>
      <c r="J25930">
        <v>6</v>
      </c>
      <c r="K25930">
        <v>22</v>
      </c>
      <c r="L25930">
        <v>28</v>
      </c>
      <c r="M25930">
        <v>7</v>
      </c>
      <c r="N25930">
        <v>8</v>
      </c>
      <c r="O25930">
        <v>244944</v>
      </c>
      <c r="P25930">
        <v>1656</v>
      </c>
      <c r="Q25930" t="s">
        <v>28</v>
      </c>
      <c r="R25930" t="s">
        <v>28</v>
      </c>
      <c r="S25930">
        <v>246628</v>
      </c>
      <c r="T25930">
        <v>3058415</v>
      </c>
      <c r="U25930" t="s">
        <v>37237</v>
      </c>
      <c r="V25930" t="s">
        <v>28</v>
      </c>
      <c r="W25930" t="s">
        <v>1620</v>
      </c>
      <c r="X25930" t="s">
        <v>28</v>
      </c>
      <c r="Y25930" t="s">
        <v>28</v>
      </c>
    </row>
    <row r="25931" spans="1:25" x14ac:dyDescent="0.35">
      <c r="A25931" s="1" t="s">
        <v>37220</v>
      </c>
      <c r="B25931" s="2">
        <v>45119.708333333336</v>
      </c>
      <c r="C25931" s="1" t="s">
        <v>26</v>
      </c>
      <c r="D25931">
        <v>1</v>
      </c>
      <c r="E25931" s="1" t="s">
        <v>38</v>
      </c>
      <c r="F25931">
        <v>450732745</v>
      </c>
      <c r="G25931">
        <v>7680687483</v>
      </c>
      <c r="H25931">
        <v>25</v>
      </c>
      <c r="I25931">
        <v>0</v>
      </c>
      <c r="J25931">
        <v>25</v>
      </c>
      <c r="K25931">
        <v>28960</v>
      </c>
      <c r="L25931">
        <v>28985</v>
      </c>
      <c r="M25931">
        <v>9</v>
      </c>
      <c r="N25931">
        <v>28</v>
      </c>
      <c r="O25931">
        <v>1695149</v>
      </c>
      <c r="P25931">
        <v>13860</v>
      </c>
      <c r="Q25931" t="s">
        <v>28</v>
      </c>
      <c r="R25931" t="s">
        <v>28</v>
      </c>
      <c r="S25931">
        <v>1737994</v>
      </c>
      <c r="T25931">
        <v>21904396</v>
      </c>
      <c r="U25931" t="s">
        <v>37238</v>
      </c>
      <c r="V25931" t="s">
        <v>28</v>
      </c>
      <c r="W25931" t="s">
        <v>1620</v>
      </c>
      <c r="X25931" t="s">
        <v>28</v>
      </c>
      <c r="Y25931" t="s">
        <v>28</v>
      </c>
    </row>
    <row r="25932" spans="1:25" x14ac:dyDescent="0.35">
      <c r="A25932" s="1" t="s">
        <v>37220</v>
      </c>
      <c r="B25932" s="2">
        <v>45119.708333333336</v>
      </c>
      <c r="C25932" s="1" t="s">
        <v>26</v>
      </c>
      <c r="D25932">
        <v>16</v>
      </c>
      <c r="E25932" s="1" t="s">
        <v>39</v>
      </c>
      <c r="F25932">
        <v>4112559576</v>
      </c>
      <c r="G25932">
        <v>1686736689</v>
      </c>
      <c r="H25932">
        <v>20</v>
      </c>
      <c r="I25932">
        <v>2</v>
      </c>
      <c r="J25932">
        <v>22</v>
      </c>
      <c r="K25932">
        <v>592</v>
      </c>
      <c r="L25932">
        <v>614</v>
      </c>
      <c r="M25932">
        <v>-3</v>
      </c>
      <c r="N25932">
        <v>16</v>
      </c>
      <c r="O25932">
        <v>1631680</v>
      </c>
      <c r="P25932">
        <v>9817</v>
      </c>
      <c r="Q25932" t="s">
        <v>28</v>
      </c>
      <c r="R25932" t="s">
        <v>28</v>
      </c>
      <c r="S25932">
        <v>1642111</v>
      </c>
      <c r="T25932">
        <v>14161210</v>
      </c>
      <c r="U25932" t="s">
        <v>37239</v>
      </c>
      <c r="V25932" t="s">
        <v>28</v>
      </c>
      <c r="W25932" t="s">
        <v>1620</v>
      </c>
      <c r="X25932" t="s">
        <v>28</v>
      </c>
      <c r="Y25932" t="s">
        <v>28</v>
      </c>
    </row>
    <row r="25933" spans="1:25" x14ac:dyDescent="0.35">
      <c r="A25933" s="1" t="s">
        <v>37220</v>
      </c>
      <c r="B25933" s="2">
        <v>45119.708333333336</v>
      </c>
      <c r="C25933" s="1" t="s">
        <v>26</v>
      </c>
      <c r="D25933">
        <v>20</v>
      </c>
      <c r="E25933" s="1" t="s">
        <v>40</v>
      </c>
      <c r="F25933">
        <v>3921531192</v>
      </c>
      <c r="G25933">
        <v>9110616306</v>
      </c>
      <c r="H25933">
        <v>41</v>
      </c>
      <c r="I25933">
        <v>5</v>
      </c>
      <c r="J25933">
        <v>46</v>
      </c>
      <c r="K25933">
        <v>4319</v>
      </c>
      <c r="L25933">
        <v>4365</v>
      </c>
      <c r="M25933">
        <v>-4</v>
      </c>
      <c r="N25933">
        <v>15</v>
      </c>
      <c r="O25933">
        <v>509569</v>
      </c>
      <c r="P25933">
        <v>2961</v>
      </c>
      <c r="Q25933" t="s">
        <v>28</v>
      </c>
      <c r="R25933" t="s">
        <v>28</v>
      </c>
      <c r="S25933">
        <v>516895</v>
      </c>
      <c r="T25933">
        <v>5492208</v>
      </c>
      <c r="U25933" t="s">
        <v>37240</v>
      </c>
      <c r="V25933" t="s">
        <v>28</v>
      </c>
      <c r="W25933" t="s">
        <v>1659</v>
      </c>
      <c r="X25933" t="s">
        <v>28</v>
      </c>
      <c r="Y25933" t="s">
        <v>37241</v>
      </c>
    </row>
    <row r="25934" spans="1:25" x14ac:dyDescent="0.35">
      <c r="A25934" s="1" t="s">
        <v>37220</v>
      </c>
      <c r="B25934" s="2">
        <v>45119.708333333336</v>
      </c>
      <c r="C25934" s="1" t="s">
        <v>26</v>
      </c>
      <c r="D25934">
        <v>19</v>
      </c>
      <c r="E25934" s="1" t="s">
        <v>41</v>
      </c>
      <c r="F25934">
        <v>3811569725</v>
      </c>
      <c r="G25934">
        <v>133623567</v>
      </c>
      <c r="H25934">
        <v>133</v>
      </c>
      <c r="I25934">
        <v>5</v>
      </c>
      <c r="J25934">
        <v>138</v>
      </c>
      <c r="K25934">
        <v>5252</v>
      </c>
      <c r="L25934">
        <v>5390</v>
      </c>
      <c r="M25934">
        <v>55</v>
      </c>
      <c r="N25934">
        <v>55</v>
      </c>
      <c r="O25934">
        <v>1811828</v>
      </c>
      <c r="P25934">
        <v>12822</v>
      </c>
      <c r="Q25934" t="s">
        <v>28</v>
      </c>
      <c r="R25934" t="s">
        <v>28</v>
      </c>
      <c r="S25934">
        <v>1830040</v>
      </c>
      <c r="T25934">
        <v>16915774</v>
      </c>
      <c r="U25934" t="s">
        <v>37242</v>
      </c>
      <c r="V25934" t="s">
        <v>28</v>
      </c>
      <c r="W25934" t="s">
        <v>1620</v>
      </c>
      <c r="X25934" t="s">
        <v>28</v>
      </c>
      <c r="Y25934" t="s">
        <v>28</v>
      </c>
    </row>
    <row r="25935" spans="1:25" x14ac:dyDescent="0.35">
      <c r="A25935" s="1" t="s">
        <v>37220</v>
      </c>
      <c r="B25935" s="2">
        <v>45119.708333333336</v>
      </c>
      <c r="C25935" s="1" t="s">
        <v>26</v>
      </c>
      <c r="D25935">
        <v>9</v>
      </c>
      <c r="E25935" s="1" t="s">
        <v>42</v>
      </c>
      <c r="F25935">
        <v>4376923077</v>
      </c>
      <c r="G25935">
        <v>1125588885</v>
      </c>
      <c r="H25935">
        <v>65</v>
      </c>
      <c r="I25935">
        <v>0</v>
      </c>
      <c r="J25935">
        <v>65</v>
      </c>
      <c r="K25935">
        <v>2140</v>
      </c>
      <c r="L25935">
        <v>2205</v>
      </c>
      <c r="M25935">
        <v>-16</v>
      </c>
      <c r="N25935">
        <v>37</v>
      </c>
      <c r="O25935">
        <v>1593746</v>
      </c>
      <c r="P25935">
        <v>11929</v>
      </c>
      <c r="Q25935" t="s">
        <v>28</v>
      </c>
      <c r="R25935" t="s">
        <v>28</v>
      </c>
      <c r="S25935">
        <v>1607880</v>
      </c>
      <c r="T25935">
        <v>16917610</v>
      </c>
      <c r="U25935" t="s">
        <v>37243</v>
      </c>
      <c r="V25935" t="s">
        <v>28</v>
      </c>
      <c r="W25935" t="s">
        <v>1620</v>
      </c>
      <c r="X25935" t="s">
        <v>28</v>
      </c>
      <c r="Y25935" t="s">
        <v>28</v>
      </c>
    </row>
    <row r="25936" spans="1:25" x14ac:dyDescent="0.35">
      <c r="A25936" s="1" t="s">
        <v>37220</v>
      </c>
      <c r="B25936" s="2">
        <v>45119.708333333336</v>
      </c>
      <c r="C25936" s="1" t="s">
        <v>26</v>
      </c>
      <c r="D25936">
        <v>10</v>
      </c>
      <c r="E25936" s="1" t="s">
        <v>43</v>
      </c>
      <c r="F25936">
        <v>4310675841</v>
      </c>
      <c r="G25936">
        <v>1238824698</v>
      </c>
      <c r="H25936">
        <v>21</v>
      </c>
      <c r="I25936">
        <v>0</v>
      </c>
      <c r="J25936">
        <v>21</v>
      </c>
      <c r="K25936">
        <v>281</v>
      </c>
      <c r="L25936">
        <v>302</v>
      </c>
      <c r="M25936">
        <v>0</v>
      </c>
      <c r="N25936">
        <v>14</v>
      </c>
      <c r="O25936">
        <v>442250</v>
      </c>
      <c r="P25936">
        <v>2498</v>
      </c>
      <c r="Q25936" t="s">
        <v>28</v>
      </c>
      <c r="R25936" t="s">
        <v>28</v>
      </c>
      <c r="S25936">
        <v>445050</v>
      </c>
      <c r="T25936">
        <v>5088820</v>
      </c>
      <c r="U25936" t="s">
        <v>37244</v>
      </c>
      <c r="V25936" t="s">
        <v>37245</v>
      </c>
      <c r="W25936" t="s">
        <v>1620</v>
      </c>
      <c r="X25936" t="s">
        <v>28</v>
      </c>
      <c r="Y25936" t="s">
        <v>28</v>
      </c>
    </row>
    <row r="25937" spans="1:25" x14ac:dyDescent="0.35">
      <c r="A25937" s="1" t="s">
        <v>37220</v>
      </c>
      <c r="B25937" s="2">
        <v>45119.708333333336</v>
      </c>
      <c r="C25937" s="1" t="s">
        <v>26</v>
      </c>
      <c r="D25937">
        <v>2</v>
      </c>
      <c r="E25937" s="1" t="s">
        <v>44</v>
      </c>
      <c r="F25937">
        <v>4573750286</v>
      </c>
      <c r="G25937">
        <v>7320149366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50336</v>
      </c>
      <c r="P25937">
        <v>574</v>
      </c>
      <c r="Q25937" t="s">
        <v>28</v>
      </c>
      <c r="R25937" t="s">
        <v>28</v>
      </c>
      <c r="S25937">
        <v>50910</v>
      </c>
      <c r="T25937">
        <v>595763</v>
      </c>
      <c r="U25937" t="s">
        <v>37246</v>
      </c>
      <c r="V25937" t="s">
        <v>28</v>
      </c>
      <c r="W25937" t="s">
        <v>1620</v>
      </c>
      <c r="X25937" t="s">
        <v>28</v>
      </c>
      <c r="Y25937" t="s">
        <v>28</v>
      </c>
    </row>
    <row r="25938" spans="1:25" x14ac:dyDescent="0.35">
      <c r="A25938" s="1" t="s">
        <v>37220</v>
      </c>
      <c r="B25938" s="2">
        <v>45119.708333333336</v>
      </c>
      <c r="C25938" s="1" t="s">
        <v>26</v>
      </c>
      <c r="D25938">
        <v>5</v>
      </c>
      <c r="E25938" s="1" t="s">
        <v>45</v>
      </c>
      <c r="F25938">
        <v>4543490485</v>
      </c>
      <c r="G25938">
        <v>1233845213</v>
      </c>
      <c r="H25938">
        <v>104</v>
      </c>
      <c r="I25938">
        <v>2</v>
      </c>
      <c r="J25938">
        <v>106</v>
      </c>
      <c r="K25938">
        <v>15283</v>
      </c>
      <c r="L25938">
        <v>15389</v>
      </c>
      <c r="M25938">
        <v>-4</v>
      </c>
      <c r="N25938">
        <v>46</v>
      </c>
      <c r="O25938">
        <v>2698758</v>
      </c>
      <c r="P25938">
        <v>16924</v>
      </c>
      <c r="Q25938" t="s">
        <v>28</v>
      </c>
      <c r="R25938" t="s">
        <v>28</v>
      </c>
      <c r="S25938">
        <v>2731071</v>
      </c>
      <c r="T25938">
        <v>38112827</v>
      </c>
      <c r="U25938" t="s">
        <v>37247</v>
      </c>
      <c r="V25938" t="s">
        <v>28</v>
      </c>
      <c r="W25938" t="s">
        <v>1620</v>
      </c>
      <c r="X25938" t="s">
        <v>28</v>
      </c>
      <c r="Y25938" t="s">
        <v>28</v>
      </c>
    </row>
    <row r="25939" spans="1:25" x14ac:dyDescent="0.35">
      <c r="A25939" s="1" t="s">
        <v>37248</v>
      </c>
      <c r="B25939" s="2">
        <v>45120.708333333336</v>
      </c>
      <c r="C25939" s="1" t="s">
        <v>26</v>
      </c>
      <c r="D25939">
        <v>13</v>
      </c>
      <c r="E25939" s="1" t="s">
        <v>27</v>
      </c>
      <c r="F25939">
        <v>4235122196</v>
      </c>
      <c r="G25939">
        <v>1339843823</v>
      </c>
      <c r="H25939">
        <v>19</v>
      </c>
      <c r="I25939">
        <v>0</v>
      </c>
      <c r="J25939">
        <v>19</v>
      </c>
      <c r="K25939">
        <v>2191</v>
      </c>
      <c r="L25939">
        <v>2210</v>
      </c>
      <c r="M25939">
        <v>21</v>
      </c>
      <c r="N25939">
        <v>28</v>
      </c>
      <c r="O25939">
        <v>656465</v>
      </c>
      <c r="P25939">
        <v>3981</v>
      </c>
      <c r="Q25939" t="s">
        <v>28</v>
      </c>
      <c r="R25939" t="s">
        <v>28</v>
      </c>
      <c r="S25939">
        <v>662656</v>
      </c>
      <c r="T25939">
        <v>7534999</v>
      </c>
      <c r="U25939" t="s">
        <v>37249</v>
      </c>
      <c r="V25939" t="s">
        <v>37250</v>
      </c>
      <c r="W25939" t="s">
        <v>1620</v>
      </c>
      <c r="X25939" t="s">
        <v>28</v>
      </c>
      <c r="Y25939" t="s">
        <v>28</v>
      </c>
    </row>
    <row r="25940" spans="1:25" x14ac:dyDescent="0.35">
      <c r="A25940" s="1" t="s">
        <v>37248</v>
      </c>
      <c r="B25940" s="2">
        <v>45120.708333333336</v>
      </c>
      <c r="C25940" s="1" t="s">
        <v>26</v>
      </c>
      <c r="D25940">
        <v>17</v>
      </c>
      <c r="E25940" s="1" t="s">
        <v>29</v>
      </c>
      <c r="F25940">
        <v>4063947052</v>
      </c>
      <c r="G25940">
        <v>1580514834</v>
      </c>
      <c r="H25940">
        <v>2</v>
      </c>
      <c r="I25940">
        <v>0</v>
      </c>
      <c r="J25940">
        <v>2</v>
      </c>
      <c r="K25940">
        <v>8586</v>
      </c>
      <c r="L25940">
        <v>8588</v>
      </c>
      <c r="M25940">
        <v>0</v>
      </c>
      <c r="N25940">
        <v>1</v>
      </c>
      <c r="O25940">
        <v>191323</v>
      </c>
      <c r="P25940">
        <v>1033</v>
      </c>
      <c r="Q25940" t="s">
        <v>28</v>
      </c>
      <c r="R25940" t="s">
        <v>28</v>
      </c>
      <c r="S25940">
        <v>200944</v>
      </c>
      <c r="T25940">
        <v>1351221</v>
      </c>
      <c r="U25940" t="s">
        <v>37251</v>
      </c>
      <c r="V25940" t="s">
        <v>29865</v>
      </c>
      <c r="W25940" t="s">
        <v>1620</v>
      </c>
      <c r="X25940" t="s">
        <v>28</v>
      </c>
      <c r="Y25940" t="s">
        <v>28</v>
      </c>
    </row>
    <row r="25941" spans="1:25" x14ac:dyDescent="0.35">
      <c r="A25941" s="1" t="s">
        <v>37248</v>
      </c>
      <c r="B25941" s="2">
        <v>45120.708333333336</v>
      </c>
      <c r="C25941" s="1" t="s">
        <v>26</v>
      </c>
      <c r="D25941">
        <v>18</v>
      </c>
      <c r="E25941" s="1" t="s">
        <v>30</v>
      </c>
      <c r="F25941">
        <v>3890597598</v>
      </c>
      <c r="G25941">
        <v>1659440194</v>
      </c>
      <c r="H25941">
        <v>39</v>
      </c>
      <c r="I25941">
        <v>2</v>
      </c>
      <c r="J25941">
        <v>41</v>
      </c>
      <c r="K25941">
        <v>215</v>
      </c>
      <c r="L25941">
        <v>256</v>
      </c>
      <c r="M25941">
        <v>-19</v>
      </c>
      <c r="N25941">
        <v>16</v>
      </c>
      <c r="O25941">
        <v>636827</v>
      </c>
      <c r="P25941">
        <v>3460</v>
      </c>
      <c r="Q25941" t="s">
        <v>28</v>
      </c>
      <c r="R25941" t="s">
        <v>28</v>
      </c>
      <c r="S25941">
        <v>640543</v>
      </c>
      <c r="T25941">
        <v>4399504</v>
      </c>
      <c r="U25941" t="s">
        <v>37252</v>
      </c>
      <c r="V25941" t="s">
        <v>28</v>
      </c>
      <c r="W25941" t="s">
        <v>1620</v>
      </c>
      <c r="X25941" t="s">
        <v>28</v>
      </c>
      <c r="Y25941" t="s">
        <v>28</v>
      </c>
    </row>
    <row r="25942" spans="1:25" x14ac:dyDescent="0.35">
      <c r="A25942" s="1" t="s">
        <v>37248</v>
      </c>
      <c r="B25942" s="2">
        <v>45120.708333333336</v>
      </c>
      <c r="C25942" s="1" t="s">
        <v>26</v>
      </c>
      <c r="D25942">
        <v>15</v>
      </c>
      <c r="E25942" s="1" t="s">
        <v>31</v>
      </c>
      <c r="F25942">
        <v>4083956555</v>
      </c>
      <c r="G25942">
        <v>1425084984</v>
      </c>
      <c r="H25942">
        <v>48</v>
      </c>
      <c r="I25942">
        <v>0</v>
      </c>
      <c r="J25942">
        <v>48</v>
      </c>
      <c r="K25942">
        <v>17238</v>
      </c>
      <c r="L25942">
        <v>17286</v>
      </c>
      <c r="M25942">
        <v>32</v>
      </c>
      <c r="N25942">
        <v>40</v>
      </c>
      <c r="O25942">
        <v>2443160</v>
      </c>
      <c r="P25942">
        <v>11950</v>
      </c>
      <c r="Q25942" t="s">
        <v>28</v>
      </c>
      <c r="R25942" t="s">
        <v>28</v>
      </c>
      <c r="S25942">
        <v>2472396</v>
      </c>
      <c r="T25942">
        <v>21083281</v>
      </c>
      <c r="U25942" t="s">
        <v>37253</v>
      </c>
      <c r="V25942" t="s">
        <v>28</v>
      </c>
      <c r="W25942" t="s">
        <v>1620</v>
      </c>
      <c r="X25942" t="s">
        <v>28</v>
      </c>
      <c r="Y25942" t="s">
        <v>28</v>
      </c>
    </row>
    <row r="25943" spans="1:25" x14ac:dyDescent="0.35">
      <c r="A25943" s="1" t="s">
        <v>37248</v>
      </c>
      <c r="B25943" s="2">
        <v>45120.708333333336</v>
      </c>
      <c r="C25943" s="1" t="s">
        <v>26</v>
      </c>
      <c r="D25943">
        <v>8</v>
      </c>
      <c r="E25943" s="1" t="s">
        <v>32</v>
      </c>
      <c r="F25943">
        <v>4449436681</v>
      </c>
      <c r="G25943">
        <v>113417208</v>
      </c>
      <c r="H25943">
        <v>94</v>
      </c>
      <c r="I25943">
        <v>3</v>
      </c>
      <c r="J25943">
        <v>97</v>
      </c>
      <c r="K25943">
        <v>448</v>
      </c>
      <c r="L25943">
        <v>545</v>
      </c>
      <c r="M25943">
        <v>-4</v>
      </c>
      <c r="N25943">
        <v>30</v>
      </c>
      <c r="O25943">
        <v>2136797</v>
      </c>
      <c r="P25943">
        <v>19504</v>
      </c>
      <c r="Q25943" t="s">
        <v>28</v>
      </c>
      <c r="R25943" t="s">
        <v>28</v>
      </c>
      <c r="S25943">
        <v>2156846</v>
      </c>
      <c r="T25943">
        <v>19674797</v>
      </c>
      <c r="U25943" t="s">
        <v>37254</v>
      </c>
      <c r="V25943" t="s">
        <v>37255</v>
      </c>
      <c r="W25943" t="s">
        <v>1620</v>
      </c>
      <c r="X25943" t="s">
        <v>28</v>
      </c>
      <c r="Y25943" t="s">
        <v>28</v>
      </c>
    </row>
    <row r="25944" spans="1:25" x14ac:dyDescent="0.35">
      <c r="A25944" s="1" t="s">
        <v>37248</v>
      </c>
      <c r="B25944" s="2">
        <v>45120.708333333336</v>
      </c>
      <c r="C25944" s="1" t="s">
        <v>26</v>
      </c>
      <c r="D25944">
        <v>6</v>
      </c>
      <c r="E25944" s="1" t="s">
        <v>44725</v>
      </c>
      <c r="F25944">
        <v>456494354</v>
      </c>
      <c r="G25944">
        <v>1376813649</v>
      </c>
      <c r="H25944">
        <v>10</v>
      </c>
      <c r="I25944">
        <v>1</v>
      </c>
      <c r="J25944">
        <v>11</v>
      </c>
      <c r="K25944">
        <v>245</v>
      </c>
      <c r="L25944">
        <v>256</v>
      </c>
      <c r="M25944">
        <v>0</v>
      </c>
      <c r="N25944">
        <v>10</v>
      </c>
      <c r="O25944">
        <v>575682</v>
      </c>
      <c r="P25944">
        <v>6165</v>
      </c>
      <c r="Q25944" t="s">
        <v>28</v>
      </c>
      <c r="R25944" t="s">
        <v>28</v>
      </c>
      <c r="S25944">
        <v>582103</v>
      </c>
      <c r="T25944">
        <v>7787819</v>
      </c>
      <c r="U25944" t="s">
        <v>37256</v>
      </c>
      <c r="V25944" t="s">
        <v>37257</v>
      </c>
      <c r="W25944" t="s">
        <v>1620</v>
      </c>
      <c r="X25944" t="s">
        <v>28</v>
      </c>
      <c r="Y25944" t="s">
        <v>28</v>
      </c>
    </row>
    <row r="25945" spans="1:25" x14ac:dyDescent="0.35">
      <c r="A25945" s="1" t="s">
        <v>37248</v>
      </c>
      <c r="B25945" s="2">
        <v>45120.708333333336</v>
      </c>
      <c r="C25945" s="1" t="s">
        <v>26</v>
      </c>
      <c r="D25945">
        <v>12</v>
      </c>
      <c r="E25945" s="1" t="s">
        <v>33</v>
      </c>
      <c r="F25945">
        <v>4189277044</v>
      </c>
      <c r="G25945">
        <v>1248366722</v>
      </c>
      <c r="H25945">
        <v>55</v>
      </c>
      <c r="I25945">
        <v>6</v>
      </c>
      <c r="J25945">
        <v>61</v>
      </c>
      <c r="K25945">
        <v>24974</v>
      </c>
      <c r="L25945">
        <v>25035</v>
      </c>
      <c r="M25945">
        <v>23</v>
      </c>
      <c r="N25945">
        <v>90</v>
      </c>
      <c r="O25945">
        <v>2387401</v>
      </c>
      <c r="P25945">
        <v>12969</v>
      </c>
      <c r="Q25945" t="s">
        <v>28</v>
      </c>
      <c r="R25945" t="s">
        <v>28</v>
      </c>
      <c r="S25945">
        <v>2425405</v>
      </c>
      <c r="T25945">
        <v>26780988</v>
      </c>
      <c r="U25945" t="s">
        <v>37258</v>
      </c>
      <c r="V25945" t="s">
        <v>28</v>
      </c>
      <c r="W25945" t="s">
        <v>1620</v>
      </c>
      <c r="X25945" t="s">
        <v>28</v>
      </c>
      <c r="Y25945" t="s">
        <v>28</v>
      </c>
    </row>
    <row r="25946" spans="1:25" x14ac:dyDescent="0.35">
      <c r="A25946" s="1" t="s">
        <v>37248</v>
      </c>
      <c r="B25946" s="2">
        <v>45120.708333333336</v>
      </c>
      <c r="C25946" s="1" t="s">
        <v>26</v>
      </c>
      <c r="D25946">
        <v>7</v>
      </c>
      <c r="E25946" s="1" t="s">
        <v>34</v>
      </c>
      <c r="F25946">
        <v>4441149315</v>
      </c>
      <c r="G25946">
        <v>89326992</v>
      </c>
      <c r="H25946">
        <v>22</v>
      </c>
      <c r="I25946">
        <v>0</v>
      </c>
      <c r="J25946">
        <v>22</v>
      </c>
      <c r="K25946">
        <v>67</v>
      </c>
      <c r="L25946">
        <v>89</v>
      </c>
      <c r="M25946">
        <v>-26</v>
      </c>
      <c r="N25946">
        <v>0</v>
      </c>
      <c r="O25946">
        <v>662970</v>
      </c>
      <c r="P25946">
        <v>5949</v>
      </c>
      <c r="Q25946" t="s">
        <v>28</v>
      </c>
      <c r="R25946" t="s">
        <v>28</v>
      </c>
      <c r="S25946">
        <v>669008</v>
      </c>
      <c r="T25946">
        <v>7001619</v>
      </c>
      <c r="U25946" t="s">
        <v>37259</v>
      </c>
      <c r="V25946" t="s">
        <v>28</v>
      </c>
      <c r="W25946" t="s">
        <v>1620</v>
      </c>
      <c r="X25946" t="s">
        <v>28</v>
      </c>
      <c r="Y25946" t="s">
        <v>37260</v>
      </c>
    </row>
    <row r="25947" spans="1:25" x14ac:dyDescent="0.35">
      <c r="A25947" s="1" t="s">
        <v>37248</v>
      </c>
      <c r="B25947" s="2">
        <v>45120.708333333336</v>
      </c>
      <c r="C25947" s="1" t="s">
        <v>26</v>
      </c>
      <c r="D25947">
        <v>3</v>
      </c>
      <c r="E25947" s="1" t="s">
        <v>35</v>
      </c>
      <c r="F25947">
        <v>4546679409</v>
      </c>
      <c r="G25947">
        <v>9190347404</v>
      </c>
      <c r="H25947">
        <v>18</v>
      </c>
      <c r="I25947">
        <v>1</v>
      </c>
      <c r="J25947">
        <v>19</v>
      </c>
      <c r="K25947">
        <v>487</v>
      </c>
      <c r="L25947">
        <v>506</v>
      </c>
      <c r="M25947">
        <v>13</v>
      </c>
      <c r="N25947">
        <v>80</v>
      </c>
      <c r="O25947">
        <v>4120840</v>
      </c>
      <c r="P25947">
        <v>46082</v>
      </c>
      <c r="Q25947" t="s">
        <v>28</v>
      </c>
      <c r="R25947" t="s">
        <v>28</v>
      </c>
      <c r="S25947">
        <v>4167428</v>
      </c>
      <c r="T25947">
        <v>45900859</v>
      </c>
      <c r="U25947" t="s">
        <v>37261</v>
      </c>
      <c r="V25947" t="s">
        <v>28</v>
      </c>
      <c r="W25947" t="s">
        <v>1620</v>
      </c>
      <c r="X25947" t="s">
        <v>28</v>
      </c>
      <c r="Y25947" t="s">
        <v>28</v>
      </c>
    </row>
    <row r="25948" spans="1:25" x14ac:dyDescent="0.35">
      <c r="A25948" s="1" t="s">
        <v>37248</v>
      </c>
      <c r="B25948" s="2">
        <v>45120.708333333336</v>
      </c>
      <c r="C25948" s="1" t="s">
        <v>26</v>
      </c>
      <c r="D25948">
        <v>11</v>
      </c>
      <c r="E25948" s="1" t="s">
        <v>36</v>
      </c>
      <c r="F25948">
        <v>4361675973</v>
      </c>
      <c r="G25948">
        <v>135188753</v>
      </c>
      <c r="H25948">
        <v>5</v>
      </c>
      <c r="I25948">
        <v>0</v>
      </c>
      <c r="J25948">
        <v>5</v>
      </c>
      <c r="K25948">
        <v>39</v>
      </c>
      <c r="L25948">
        <v>44</v>
      </c>
      <c r="M25948">
        <v>0</v>
      </c>
      <c r="N25948">
        <v>9</v>
      </c>
      <c r="O25948">
        <v>714916</v>
      </c>
      <c r="P25948">
        <v>4444</v>
      </c>
      <c r="Q25948" t="s">
        <v>28</v>
      </c>
      <c r="R25948" t="s">
        <v>28</v>
      </c>
      <c r="S25948">
        <v>719404</v>
      </c>
      <c r="T25948">
        <v>3754592</v>
      </c>
      <c r="U25948" t="s">
        <v>37262</v>
      </c>
      <c r="V25948" t="s">
        <v>28</v>
      </c>
      <c r="W25948" t="s">
        <v>1620</v>
      </c>
      <c r="X25948" t="s">
        <v>28</v>
      </c>
      <c r="Y25948" t="s">
        <v>28</v>
      </c>
    </row>
    <row r="25949" spans="1:25" x14ac:dyDescent="0.35">
      <c r="A25949" s="1" t="s">
        <v>37248</v>
      </c>
      <c r="B25949" s="2">
        <v>45120.708333333336</v>
      </c>
      <c r="C25949" s="1" t="s">
        <v>26</v>
      </c>
      <c r="D25949">
        <v>14</v>
      </c>
      <c r="E25949" s="1" t="s">
        <v>37</v>
      </c>
      <c r="F25949">
        <v>4155774754</v>
      </c>
      <c r="G25949">
        <v>1465916051</v>
      </c>
      <c r="H25949">
        <v>1</v>
      </c>
      <c r="I25949">
        <v>0</v>
      </c>
      <c r="J25949">
        <v>1</v>
      </c>
      <c r="K25949">
        <v>47</v>
      </c>
      <c r="L25949">
        <v>48</v>
      </c>
      <c r="M25949">
        <v>-10</v>
      </c>
      <c r="N25949">
        <v>1</v>
      </c>
      <c r="O25949">
        <v>102163</v>
      </c>
      <c r="P25949">
        <v>738</v>
      </c>
      <c r="Q25949" t="s">
        <v>28</v>
      </c>
      <c r="R25949" t="s">
        <v>28</v>
      </c>
      <c r="S25949">
        <v>102949</v>
      </c>
      <c r="T25949">
        <v>824868</v>
      </c>
      <c r="U25949" t="s">
        <v>37263</v>
      </c>
      <c r="V25949" t="s">
        <v>28</v>
      </c>
      <c r="W25949" t="s">
        <v>1620</v>
      </c>
      <c r="X25949" t="s">
        <v>28</v>
      </c>
      <c r="Y25949" t="s">
        <v>28</v>
      </c>
    </row>
    <row r="25950" spans="1:25" x14ac:dyDescent="0.35">
      <c r="A25950" s="1" t="s">
        <v>37248</v>
      </c>
      <c r="B25950" s="2">
        <v>45120.708333333336</v>
      </c>
      <c r="C25950" s="1" t="s">
        <v>26</v>
      </c>
      <c r="D25950">
        <v>21</v>
      </c>
      <c r="E25950" s="1" t="s">
        <v>44726</v>
      </c>
      <c r="F25950">
        <v>4649933453</v>
      </c>
      <c r="G25950">
        <v>1135662422</v>
      </c>
      <c r="H25950">
        <v>3</v>
      </c>
      <c r="I25950">
        <v>0</v>
      </c>
      <c r="J25950">
        <v>3</v>
      </c>
      <c r="K25950">
        <v>12</v>
      </c>
      <c r="L25950">
        <v>15</v>
      </c>
      <c r="M25950">
        <v>1</v>
      </c>
      <c r="N25950">
        <v>1</v>
      </c>
      <c r="O25950">
        <v>294819</v>
      </c>
      <c r="P25950">
        <v>1622</v>
      </c>
      <c r="Q25950" t="s">
        <v>28</v>
      </c>
      <c r="R25950" t="s">
        <v>28</v>
      </c>
      <c r="S25950">
        <v>296456</v>
      </c>
      <c r="T25950">
        <v>5609367</v>
      </c>
      <c r="U25950" t="s">
        <v>37264</v>
      </c>
      <c r="V25950" t="s">
        <v>36248</v>
      </c>
      <c r="W25950" t="s">
        <v>1620</v>
      </c>
      <c r="X25950" t="s">
        <v>28</v>
      </c>
      <c r="Y25950" t="s">
        <v>36248</v>
      </c>
    </row>
    <row r="25951" spans="1:25" x14ac:dyDescent="0.35">
      <c r="A25951" s="1" t="s">
        <v>37248</v>
      </c>
      <c r="B25951" s="2">
        <v>45120.708333333336</v>
      </c>
      <c r="C25951" s="1" t="s">
        <v>26</v>
      </c>
      <c r="D25951">
        <v>22</v>
      </c>
      <c r="E25951" s="1" t="s">
        <v>44726</v>
      </c>
      <c r="F25951">
        <v>4606893511</v>
      </c>
      <c r="G25951">
        <v>1112123097</v>
      </c>
      <c r="H25951">
        <v>2</v>
      </c>
      <c r="I25951">
        <v>0</v>
      </c>
      <c r="J25951">
        <v>2</v>
      </c>
      <c r="K25951">
        <v>22</v>
      </c>
      <c r="L25951">
        <v>24</v>
      </c>
      <c r="M25951">
        <v>-4</v>
      </c>
      <c r="N25951">
        <v>1</v>
      </c>
      <c r="O25951">
        <v>244949</v>
      </c>
      <c r="P25951">
        <v>1656</v>
      </c>
      <c r="Q25951" t="s">
        <v>28</v>
      </c>
      <c r="R25951" t="s">
        <v>28</v>
      </c>
      <c r="S25951">
        <v>246629</v>
      </c>
      <c r="T25951">
        <v>3058488</v>
      </c>
      <c r="U25951" t="s">
        <v>37265</v>
      </c>
      <c r="V25951" t="s">
        <v>28</v>
      </c>
      <c r="W25951" t="s">
        <v>1620</v>
      </c>
      <c r="X25951" t="s">
        <v>28</v>
      </c>
      <c r="Y25951" t="s">
        <v>28</v>
      </c>
    </row>
    <row r="25952" spans="1:25" x14ac:dyDescent="0.35">
      <c r="A25952" s="1" t="s">
        <v>37248</v>
      </c>
      <c r="B25952" s="2">
        <v>45120.708333333336</v>
      </c>
      <c r="C25952" s="1" t="s">
        <v>26</v>
      </c>
      <c r="D25952">
        <v>1</v>
      </c>
      <c r="E25952" s="1" t="s">
        <v>38</v>
      </c>
      <c r="F25952">
        <v>450732745</v>
      </c>
      <c r="G25952">
        <v>7680687483</v>
      </c>
      <c r="H25952">
        <v>26</v>
      </c>
      <c r="I25952">
        <v>1</v>
      </c>
      <c r="J25952">
        <v>27</v>
      </c>
      <c r="K25952">
        <v>28956</v>
      </c>
      <c r="L25952">
        <v>28983</v>
      </c>
      <c r="M25952">
        <v>-2</v>
      </c>
      <c r="N25952">
        <v>27</v>
      </c>
      <c r="O25952">
        <v>1695178</v>
      </c>
      <c r="P25952">
        <v>13860</v>
      </c>
      <c r="Q25952" t="s">
        <v>28</v>
      </c>
      <c r="R25952" t="s">
        <v>28</v>
      </c>
      <c r="S25952">
        <v>1738021</v>
      </c>
      <c r="T25952">
        <v>21906449</v>
      </c>
      <c r="U25952" t="s">
        <v>37266</v>
      </c>
      <c r="V25952" t="s">
        <v>28</v>
      </c>
      <c r="W25952" t="s">
        <v>1625</v>
      </c>
      <c r="X25952" t="s">
        <v>28</v>
      </c>
      <c r="Y25952" t="s">
        <v>28</v>
      </c>
    </row>
    <row r="25953" spans="1:25" x14ac:dyDescent="0.35">
      <c r="A25953" s="1" t="s">
        <v>37248</v>
      </c>
      <c r="B25953" s="2">
        <v>45120.708333333336</v>
      </c>
      <c r="C25953" s="1" t="s">
        <v>26</v>
      </c>
      <c r="D25953">
        <v>16</v>
      </c>
      <c r="E25953" s="1" t="s">
        <v>39</v>
      </c>
      <c r="F25953">
        <v>4112559576</v>
      </c>
      <c r="G25953">
        <v>1686736689</v>
      </c>
      <c r="H25953">
        <v>20</v>
      </c>
      <c r="I25953">
        <v>2</v>
      </c>
      <c r="J25953">
        <v>22</v>
      </c>
      <c r="K25953">
        <v>604</v>
      </c>
      <c r="L25953">
        <v>626</v>
      </c>
      <c r="M25953">
        <v>12</v>
      </c>
      <c r="N25953">
        <v>21</v>
      </c>
      <c r="O25953">
        <v>1631689</v>
      </c>
      <c r="P25953">
        <v>9817</v>
      </c>
      <c r="Q25953" t="s">
        <v>28</v>
      </c>
      <c r="R25953" t="s">
        <v>28</v>
      </c>
      <c r="S25953">
        <v>1642132</v>
      </c>
      <c r="T25953">
        <v>14163428</v>
      </c>
      <c r="U25953" t="s">
        <v>37267</v>
      </c>
      <c r="V25953" t="s">
        <v>28</v>
      </c>
      <c r="W25953" t="s">
        <v>1620</v>
      </c>
      <c r="X25953" t="s">
        <v>28</v>
      </c>
      <c r="Y25953" t="s">
        <v>28</v>
      </c>
    </row>
    <row r="25954" spans="1:25" x14ac:dyDescent="0.35">
      <c r="A25954" s="1" t="s">
        <v>37248</v>
      </c>
      <c r="B25954" s="2">
        <v>45120.708333333336</v>
      </c>
      <c r="C25954" s="1" t="s">
        <v>26</v>
      </c>
      <c r="D25954">
        <v>20</v>
      </c>
      <c r="E25954" s="1" t="s">
        <v>40</v>
      </c>
      <c r="F25954">
        <v>3921531192</v>
      </c>
      <c r="G25954">
        <v>9110616306</v>
      </c>
      <c r="H25954">
        <v>38</v>
      </c>
      <c r="I25954">
        <v>3</v>
      </c>
      <c r="J25954">
        <v>41</v>
      </c>
      <c r="K25954">
        <v>4314</v>
      </c>
      <c r="L25954">
        <v>4355</v>
      </c>
      <c r="M25954">
        <v>-10</v>
      </c>
      <c r="N25954">
        <v>12</v>
      </c>
      <c r="O25954">
        <v>509591</v>
      </c>
      <c r="P25954">
        <v>2961</v>
      </c>
      <c r="Q25954" t="s">
        <v>28</v>
      </c>
      <c r="R25954" t="s">
        <v>28</v>
      </c>
      <c r="S25954">
        <v>516907</v>
      </c>
      <c r="T25954">
        <v>5492557</v>
      </c>
      <c r="U25954" t="s">
        <v>37268</v>
      </c>
      <c r="V25954" t="s">
        <v>28</v>
      </c>
      <c r="W25954" t="s">
        <v>1620</v>
      </c>
      <c r="X25954" t="s">
        <v>28</v>
      </c>
      <c r="Y25954" t="s">
        <v>37133</v>
      </c>
    </row>
    <row r="25955" spans="1:25" x14ac:dyDescent="0.35">
      <c r="A25955" s="1" t="s">
        <v>37248</v>
      </c>
      <c r="B25955" s="2">
        <v>45120.708333333336</v>
      </c>
      <c r="C25955" s="1" t="s">
        <v>26</v>
      </c>
      <c r="D25955">
        <v>19</v>
      </c>
      <c r="E25955" s="1" t="s">
        <v>41</v>
      </c>
      <c r="F25955">
        <v>3811569725</v>
      </c>
      <c r="G25955">
        <v>133623567</v>
      </c>
      <c r="H25955">
        <v>133</v>
      </c>
      <c r="I25955">
        <v>4</v>
      </c>
      <c r="J25955">
        <v>137</v>
      </c>
      <c r="K25955">
        <v>4924</v>
      </c>
      <c r="L25955">
        <v>5061</v>
      </c>
      <c r="M25955">
        <v>-329</v>
      </c>
      <c r="N25955">
        <v>55</v>
      </c>
      <c r="O25955">
        <v>1812212</v>
      </c>
      <c r="P25955">
        <v>12822</v>
      </c>
      <c r="Q25955" t="s">
        <v>28</v>
      </c>
      <c r="R25955" t="s">
        <v>28</v>
      </c>
      <c r="S25955">
        <v>1830095</v>
      </c>
      <c r="T25955">
        <v>16916873</v>
      </c>
      <c r="U25955" t="s">
        <v>37269</v>
      </c>
      <c r="V25955" t="s">
        <v>28</v>
      </c>
      <c r="W25955" t="s">
        <v>1620</v>
      </c>
      <c r="X25955" t="s">
        <v>28</v>
      </c>
      <c r="Y25955" t="s">
        <v>28</v>
      </c>
    </row>
    <row r="25956" spans="1:25" x14ac:dyDescent="0.35">
      <c r="A25956" s="1" t="s">
        <v>37248</v>
      </c>
      <c r="B25956" s="2">
        <v>45120.708333333336</v>
      </c>
      <c r="C25956" s="1" t="s">
        <v>26</v>
      </c>
      <c r="D25956">
        <v>9</v>
      </c>
      <c r="E25956" s="1" t="s">
        <v>42</v>
      </c>
      <c r="F25956">
        <v>4376923077</v>
      </c>
      <c r="G25956">
        <v>1125588885</v>
      </c>
      <c r="H25956">
        <v>63</v>
      </c>
      <c r="I25956">
        <v>0</v>
      </c>
      <c r="J25956">
        <v>63</v>
      </c>
      <c r="K25956">
        <v>2103</v>
      </c>
      <c r="L25956">
        <v>2166</v>
      </c>
      <c r="M25956">
        <v>-39</v>
      </c>
      <c r="N25956">
        <v>33</v>
      </c>
      <c r="O25956">
        <v>1593814</v>
      </c>
      <c r="P25956">
        <v>11933</v>
      </c>
      <c r="Q25956" t="s">
        <v>28</v>
      </c>
      <c r="R25956" t="s">
        <v>28</v>
      </c>
      <c r="S25956">
        <v>1607913</v>
      </c>
      <c r="T25956">
        <v>16919600</v>
      </c>
      <c r="U25956" t="s">
        <v>37270</v>
      </c>
      <c r="V25956" t="s">
        <v>28</v>
      </c>
      <c r="W25956" t="s">
        <v>1620</v>
      </c>
      <c r="X25956" t="s">
        <v>28</v>
      </c>
      <c r="Y25956" t="s">
        <v>28</v>
      </c>
    </row>
    <row r="25957" spans="1:25" x14ac:dyDescent="0.35">
      <c r="A25957" s="1" t="s">
        <v>37248</v>
      </c>
      <c r="B25957" s="2">
        <v>45120.708333333336</v>
      </c>
      <c r="C25957" s="1" t="s">
        <v>26</v>
      </c>
      <c r="D25957">
        <v>10</v>
      </c>
      <c r="E25957" s="1" t="s">
        <v>43</v>
      </c>
      <c r="F25957">
        <v>4310675841</v>
      </c>
      <c r="G25957">
        <v>1238824698</v>
      </c>
      <c r="H25957">
        <v>21</v>
      </c>
      <c r="I25957">
        <v>0</v>
      </c>
      <c r="J25957">
        <v>21</v>
      </c>
      <c r="K25957">
        <v>283</v>
      </c>
      <c r="L25957">
        <v>304</v>
      </c>
      <c r="M25957">
        <v>2</v>
      </c>
      <c r="N25957">
        <v>11</v>
      </c>
      <c r="O25957">
        <v>442259</v>
      </c>
      <c r="P25957">
        <v>2498</v>
      </c>
      <c r="Q25957" t="s">
        <v>28</v>
      </c>
      <c r="R25957" t="s">
        <v>28</v>
      </c>
      <c r="S25957">
        <v>445061</v>
      </c>
      <c r="T25957">
        <v>5089065</v>
      </c>
      <c r="U25957" t="s">
        <v>37271</v>
      </c>
      <c r="V25957" t="s">
        <v>37245</v>
      </c>
      <c r="W25957" t="s">
        <v>1620</v>
      </c>
      <c r="X25957" t="s">
        <v>28</v>
      </c>
      <c r="Y25957" t="s">
        <v>28</v>
      </c>
    </row>
    <row r="25958" spans="1:25" x14ac:dyDescent="0.35">
      <c r="A25958" s="1" t="s">
        <v>37248</v>
      </c>
      <c r="B25958" s="2">
        <v>45120.708333333336</v>
      </c>
      <c r="C25958" s="1" t="s">
        <v>26</v>
      </c>
      <c r="D25958">
        <v>2</v>
      </c>
      <c r="E25958" s="1" t="s">
        <v>44</v>
      </c>
      <c r="F25958">
        <v>4573750286</v>
      </c>
      <c r="G25958">
        <v>7320149366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50336</v>
      </c>
      <c r="P25958">
        <v>574</v>
      </c>
      <c r="Q25958" t="s">
        <v>28</v>
      </c>
      <c r="R25958" t="s">
        <v>28</v>
      </c>
      <c r="S25958">
        <v>50910</v>
      </c>
      <c r="T25958">
        <v>595778</v>
      </c>
      <c r="U25958" t="s">
        <v>633</v>
      </c>
      <c r="V25958" t="s">
        <v>28</v>
      </c>
      <c r="W25958" t="s">
        <v>1620</v>
      </c>
      <c r="X25958" t="s">
        <v>28</v>
      </c>
      <c r="Y25958" t="s">
        <v>28</v>
      </c>
    </row>
    <row r="25959" spans="1:25" x14ac:dyDescent="0.35">
      <c r="A25959" s="1" t="s">
        <v>37248</v>
      </c>
      <c r="B25959" s="2">
        <v>45120.708333333336</v>
      </c>
      <c r="C25959" s="1" t="s">
        <v>26</v>
      </c>
      <c r="D25959">
        <v>5</v>
      </c>
      <c r="E25959" s="1" t="s">
        <v>45</v>
      </c>
      <c r="F25959">
        <v>4543490485</v>
      </c>
      <c r="G25959">
        <v>1233845213</v>
      </c>
      <c r="H25959">
        <v>102</v>
      </c>
      <c r="I25959">
        <v>2</v>
      </c>
      <c r="J25959">
        <v>104</v>
      </c>
      <c r="K25959">
        <v>15313</v>
      </c>
      <c r="L25959">
        <v>15417</v>
      </c>
      <c r="M25959">
        <v>28</v>
      </c>
      <c r="N25959">
        <v>74</v>
      </c>
      <c r="O25959">
        <v>2698804</v>
      </c>
      <c r="P25959">
        <v>16924</v>
      </c>
      <c r="Q25959" t="s">
        <v>28</v>
      </c>
      <c r="R25959" t="s">
        <v>28</v>
      </c>
      <c r="S25959">
        <v>2731145</v>
      </c>
      <c r="T25959">
        <v>38117852</v>
      </c>
      <c r="U25959" t="s">
        <v>37272</v>
      </c>
      <c r="V25959" t="s">
        <v>28</v>
      </c>
      <c r="W25959" t="s">
        <v>1620</v>
      </c>
      <c r="X25959" t="s">
        <v>28</v>
      </c>
      <c r="Y25959" t="s">
        <v>28</v>
      </c>
    </row>
    <row r="25960" spans="1:25" x14ac:dyDescent="0.35">
      <c r="A25960" s="1" t="s">
        <v>37273</v>
      </c>
      <c r="B25960" s="2">
        <v>45121.708333333336</v>
      </c>
      <c r="C25960" s="1" t="s">
        <v>26</v>
      </c>
      <c r="D25960">
        <v>13</v>
      </c>
      <c r="E25960" s="1" t="s">
        <v>27</v>
      </c>
      <c r="F25960">
        <v>4235122196</v>
      </c>
      <c r="G25960">
        <v>1339843823</v>
      </c>
      <c r="H25960">
        <v>17</v>
      </c>
      <c r="I25960">
        <v>0</v>
      </c>
      <c r="J25960">
        <v>17</v>
      </c>
      <c r="K25960">
        <v>2181</v>
      </c>
      <c r="L25960">
        <v>2198</v>
      </c>
      <c r="M25960">
        <v>-12</v>
      </c>
      <c r="N25960">
        <v>10</v>
      </c>
      <c r="O25960">
        <v>656487</v>
      </c>
      <c r="P25960">
        <v>3981</v>
      </c>
      <c r="Q25960" t="s">
        <v>28</v>
      </c>
      <c r="R25960" t="s">
        <v>28</v>
      </c>
      <c r="S25960">
        <v>662666</v>
      </c>
      <c r="T25960">
        <v>7535342</v>
      </c>
      <c r="U25960" t="s">
        <v>37274</v>
      </c>
      <c r="V25960" t="s">
        <v>37275</v>
      </c>
      <c r="W25960" t="s">
        <v>1620</v>
      </c>
      <c r="X25960" t="s">
        <v>28</v>
      </c>
      <c r="Y25960" t="s">
        <v>28</v>
      </c>
    </row>
    <row r="25961" spans="1:25" x14ac:dyDescent="0.35">
      <c r="A25961" s="1" t="s">
        <v>37273</v>
      </c>
      <c r="B25961" s="2">
        <v>45121.708333333336</v>
      </c>
      <c r="C25961" s="1" t="s">
        <v>26</v>
      </c>
      <c r="D25961">
        <v>17</v>
      </c>
      <c r="E25961" s="1" t="s">
        <v>29</v>
      </c>
      <c r="F25961">
        <v>4063947052</v>
      </c>
      <c r="G25961">
        <v>1580514834</v>
      </c>
      <c r="H25961">
        <v>1</v>
      </c>
      <c r="I25961">
        <v>0</v>
      </c>
      <c r="J25961">
        <v>1</v>
      </c>
      <c r="K25961">
        <v>8584</v>
      </c>
      <c r="L25961">
        <v>8585</v>
      </c>
      <c r="M25961">
        <v>-3</v>
      </c>
      <c r="N25961">
        <v>0</v>
      </c>
      <c r="O25961">
        <v>191326</v>
      </c>
      <c r="P25961">
        <v>1033</v>
      </c>
      <c r="Q25961" t="s">
        <v>28</v>
      </c>
      <c r="R25961" t="s">
        <v>28</v>
      </c>
      <c r="S25961">
        <v>200944</v>
      </c>
      <c r="T25961">
        <v>1351316</v>
      </c>
      <c r="U25961" t="s">
        <v>37276</v>
      </c>
      <c r="V25961" t="s">
        <v>29865</v>
      </c>
      <c r="W25961" t="s">
        <v>1620</v>
      </c>
      <c r="X25961" t="s">
        <v>28</v>
      </c>
      <c r="Y25961" t="s">
        <v>28</v>
      </c>
    </row>
    <row r="25962" spans="1:25" x14ac:dyDescent="0.35">
      <c r="A25962" s="1" t="s">
        <v>37273</v>
      </c>
      <c r="B25962" s="2">
        <v>45121.708333333336</v>
      </c>
      <c r="C25962" s="1" t="s">
        <v>26</v>
      </c>
      <c r="D25962">
        <v>18</v>
      </c>
      <c r="E25962" s="1" t="s">
        <v>30</v>
      </c>
      <c r="F25962">
        <v>3890597598</v>
      </c>
      <c r="G25962">
        <v>1659440194</v>
      </c>
      <c r="H25962">
        <v>37</v>
      </c>
      <c r="I25962">
        <v>2</v>
      </c>
      <c r="J25962">
        <v>39</v>
      </c>
      <c r="K25962">
        <v>216</v>
      </c>
      <c r="L25962">
        <v>255</v>
      </c>
      <c r="M25962">
        <v>-1</v>
      </c>
      <c r="N25962">
        <v>13</v>
      </c>
      <c r="O25962">
        <v>636840</v>
      </c>
      <c r="P25962">
        <v>3461</v>
      </c>
      <c r="Q25962" t="s">
        <v>28</v>
      </c>
      <c r="R25962" t="s">
        <v>28</v>
      </c>
      <c r="S25962">
        <v>640556</v>
      </c>
      <c r="T25962">
        <v>4400272</v>
      </c>
      <c r="U25962" t="s">
        <v>37277</v>
      </c>
      <c r="V25962" t="s">
        <v>28</v>
      </c>
      <c r="W25962" t="s">
        <v>1620</v>
      </c>
      <c r="X25962" t="s">
        <v>28</v>
      </c>
      <c r="Y25962" t="s">
        <v>28</v>
      </c>
    </row>
    <row r="25963" spans="1:25" x14ac:dyDescent="0.35">
      <c r="A25963" s="1" t="s">
        <v>37273</v>
      </c>
      <c r="B25963" s="2">
        <v>45121.708333333336</v>
      </c>
      <c r="C25963" s="1" t="s">
        <v>26</v>
      </c>
      <c r="D25963">
        <v>15</v>
      </c>
      <c r="E25963" s="1" t="s">
        <v>31</v>
      </c>
      <c r="F25963">
        <v>4083956555</v>
      </c>
      <c r="G25963">
        <v>1425084984</v>
      </c>
      <c r="H25963">
        <v>48</v>
      </c>
      <c r="I25963">
        <v>0</v>
      </c>
      <c r="J25963">
        <v>48</v>
      </c>
      <c r="K25963">
        <v>17119</v>
      </c>
      <c r="L25963">
        <v>17167</v>
      </c>
      <c r="M25963">
        <v>-119</v>
      </c>
      <c r="N25963">
        <v>39</v>
      </c>
      <c r="O25963">
        <v>2443317</v>
      </c>
      <c r="P25963">
        <v>11951</v>
      </c>
      <c r="Q25963" t="s">
        <v>28</v>
      </c>
      <c r="R25963" t="s">
        <v>28</v>
      </c>
      <c r="S25963">
        <v>2472435</v>
      </c>
      <c r="T25963">
        <v>21086130</v>
      </c>
      <c r="U25963" t="s">
        <v>37278</v>
      </c>
      <c r="V25963" t="s">
        <v>28</v>
      </c>
      <c r="W25963" t="s">
        <v>1620</v>
      </c>
      <c r="X25963" t="s">
        <v>28</v>
      </c>
      <c r="Y25963" t="s">
        <v>37279</v>
      </c>
    </row>
    <row r="25964" spans="1:25" x14ac:dyDescent="0.35">
      <c r="A25964" s="1" t="s">
        <v>37273</v>
      </c>
      <c r="B25964" s="2">
        <v>45121.708333333336</v>
      </c>
      <c r="C25964" s="1" t="s">
        <v>26</v>
      </c>
      <c r="D25964">
        <v>8</v>
      </c>
      <c r="E25964" s="1" t="s">
        <v>32</v>
      </c>
      <c r="F25964">
        <v>4449436681</v>
      </c>
      <c r="G25964">
        <v>113417208</v>
      </c>
      <c r="H25964">
        <v>93</v>
      </c>
      <c r="I25964">
        <v>3</v>
      </c>
      <c r="J25964">
        <v>96</v>
      </c>
      <c r="K25964">
        <v>441</v>
      </c>
      <c r="L25964">
        <v>537</v>
      </c>
      <c r="M25964">
        <v>-8</v>
      </c>
      <c r="N25964">
        <v>32</v>
      </c>
      <c r="O25964">
        <v>2136837</v>
      </c>
      <c r="P25964">
        <v>19504</v>
      </c>
      <c r="Q25964" t="s">
        <v>28</v>
      </c>
      <c r="R25964" t="s">
        <v>28</v>
      </c>
      <c r="S25964">
        <v>2156878</v>
      </c>
      <c r="T25964">
        <v>19676066</v>
      </c>
      <c r="U25964" t="s">
        <v>37280</v>
      </c>
      <c r="V25964" t="s">
        <v>37281</v>
      </c>
      <c r="W25964" t="s">
        <v>1620</v>
      </c>
      <c r="X25964" t="s">
        <v>28</v>
      </c>
      <c r="Y25964" t="s">
        <v>28</v>
      </c>
    </row>
    <row r="25965" spans="1:25" x14ac:dyDescent="0.35">
      <c r="A25965" s="1" t="s">
        <v>37273</v>
      </c>
      <c r="B25965" s="2">
        <v>45121.708333333336</v>
      </c>
      <c r="C25965" s="1" t="s">
        <v>26</v>
      </c>
      <c r="D25965">
        <v>6</v>
      </c>
      <c r="E25965" s="1" t="s">
        <v>44725</v>
      </c>
      <c r="F25965">
        <v>456494354</v>
      </c>
      <c r="G25965">
        <v>1376813649</v>
      </c>
      <c r="H25965">
        <v>8</v>
      </c>
      <c r="I25965">
        <v>1</v>
      </c>
      <c r="J25965">
        <v>9</v>
      </c>
      <c r="K25965">
        <v>250</v>
      </c>
      <c r="L25965">
        <v>259</v>
      </c>
      <c r="M25965">
        <v>3</v>
      </c>
      <c r="N25965">
        <v>9</v>
      </c>
      <c r="O25965">
        <v>575687</v>
      </c>
      <c r="P25965">
        <v>6166</v>
      </c>
      <c r="Q25965" t="s">
        <v>28</v>
      </c>
      <c r="R25965" t="s">
        <v>28</v>
      </c>
      <c r="S25965">
        <v>582112</v>
      </c>
      <c r="T25965">
        <v>7788032</v>
      </c>
      <c r="U25965" t="s">
        <v>37282</v>
      </c>
      <c r="V25965" t="s">
        <v>28</v>
      </c>
      <c r="W25965" t="s">
        <v>1620</v>
      </c>
      <c r="X25965" t="s">
        <v>28</v>
      </c>
      <c r="Y25965" t="s">
        <v>28</v>
      </c>
    </row>
    <row r="25966" spans="1:25" x14ac:dyDescent="0.35">
      <c r="A25966" s="1" t="s">
        <v>37273</v>
      </c>
      <c r="B25966" s="2">
        <v>45121.708333333336</v>
      </c>
      <c r="C25966" s="1" t="s">
        <v>26</v>
      </c>
      <c r="D25966">
        <v>12</v>
      </c>
      <c r="E25966" s="1" t="s">
        <v>33</v>
      </c>
      <c r="F25966">
        <v>4189277044</v>
      </c>
      <c r="G25966">
        <v>1248366722</v>
      </c>
      <c r="H25966">
        <v>54</v>
      </c>
      <c r="I25966">
        <v>6</v>
      </c>
      <c r="J25966">
        <v>60</v>
      </c>
      <c r="K25966">
        <v>25010</v>
      </c>
      <c r="L25966">
        <v>25070</v>
      </c>
      <c r="M25966">
        <v>35</v>
      </c>
      <c r="N25966">
        <v>87</v>
      </c>
      <c r="O25966">
        <v>2387452</v>
      </c>
      <c r="P25966">
        <v>12970</v>
      </c>
      <c r="Q25966" t="s">
        <v>28</v>
      </c>
      <c r="R25966" t="s">
        <v>28</v>
      </c>
      <c r="S25966">
        <v>2425492</v>
      </c>
      <c r="T25966">
        <v>26783365</v>
      </c>
      <c r="U25966" t="s">
        <v>37283</v>
      </c>
      <c r="V25966" t="s">
        <v>28</v>
      </c>
      <c r="W25966" t="s">
        <v>1620</v>
      </c>
      <c r="X25966" t="s">
        <v>28</v>
      </c>
      <c r="Y25966" t="s">
        <v>28</v>
      </c>
    </row>
    <row r="25967" spans="1:25" x14ac:dyDescent="0.35">
      <c r="A25967" s="1" t="s">
        <v>37273</v>
      </c>
      <c r="B25967" s="2">
        <v>45121.708333333336</v>
      </c>
      <c r="C25967" s="1" t="s">
        <v>26</v>
      </c>
      <c r="D25967">
        <v>7</v>
      </c>
      <c r="E25967" s="1" t="s">
        <v>34</v>
      </c>
      <c r="F25967">
        <v>4441149315</v>
      </c>
      <c r="G25967">
        <v>89326992</v>
      </c>
      <c r="H25967">
        <v>26</v>
      </c>
      <c r="I25967">
        <v>0</v>
      </c>
      <c r="J25967">
        <v>26</v>
      </c>
      <c r="K25967">
        <v>64</v>
      </c>
      <c r="L25967">
        <v>90</v>
      </c>
      <c r="M25967">
        <v>1</v>
      </c>
      <c r="N25967">
        <v>11</v>
      </c>
      <c r="O25967">
        <v>662980</v>
      </c>
      <c r="P25967">
        <v>5949</v>
      </c>
      <c r="Q25967" t="s">
        <v>28</v>
      </c>
      <c r="R25967" t="s">
        <v>28</v>
      </c>
      <c r="S25967">
        <v>669019</v>
      </c>
      <c r="T25967">
        <v>7001964</v>
      </c>
      <c r="U25967" t="s">
        <v>37284</v>
      </c>
      <c r="V25967" t="s">
        <v>28</v>
      </c>
      <c r="W25967" t="s">
        <v>1620</v>
      </c>
      <c r="X25967" t="s">
        <v>28</v>
      </c>
      <c r="Y25967" t="s">
        <v>37285</v>
      </c>
    </row>
    <row r="25968" spans="1:25" x14ac:dyDescent="0.35">
      <c r="A25968" s="1" t="s">
        <v>37273</v>
      </c>
      <c r="B25968" s="2">
        <v>45121.708333333336</v>
      </c>
      <c r="C25968" s="1" t="s">
        <v>26</v>
      </c>
      <c r="D25968">
        <v>3</v>
      </c>
      <c r="E25968" s="1" t="s">
        <v>35</v>
      </c>
      <c r="F25968">
        <v>4546679409</v>
      </c>
      <c r="G25968">
        <v>9190347404</v>
      </c>
      <c r="H25968">
        <v>26</v>
      </c>
      <c r="I25968">
        <v>1</v>
      </c>
      <c r="J25968">
        <v>27</v>
      </c>
      <c r="K25968">
        <v>497</v>
      </c>
      <c r="L25968">
        <v>524</v>
      </c>
      <c r="M25968">
        <v>18</v>
      </c>
      <c r="N25968">
        <v>74</v>
      </c>
      <c r="O25968">
        <v>4120894</v>
      </c>
      <c r="P25968">
        <v>46084</v>
      </c>
      <c r="Q25968" t="s">
        <v>28</v>
      </c>
      <c r="R25968" t="s">
        <v>28</v>
      </c>
      <c r="S25968">
        <v>4167502</v>
      </c>
      <c r="T25968">
        <v>45904127</v>
      </c>
      <c r="U25968" t="s">
        <v>37286</v>
      </c>
      <c r="V25968" t="s">
        <v>28</v>
      </c>
      <c r="W25968" t="s">
        <v>1620</v>
      </c>
      <c r="X25968" t="s">
        <v>28</v>
      </c>
      <c r="Y25968" t="s">
        <v>28</v>
      </c>
    </row>
    <row r="25969" spans="1:25" x14ac:dyDescent="0.35">
      <c r="A25969" s="1" t="s">
        <v>37273</v>
      </c>
      <c r="B25969" s="2">
        <v>45121.708333333336</v>
      </c>
      <c r="C25969" s="1" t="s">
        <v>26</v>
      </c>
      <c r="D25969">
        <v>11</v>
      </c>
      <c r="E25969" s="1" t="s">
        <v>36</v>
      </c>
      <c r="F25969">
        <v>4361675973</v>
      </c>
      <c r="G25969">
        <v>135188753</v>
      </c>
      <c r="H25969">
        <v>4</v>
      </c>
      <c r="I25969">
        <v>0</v>
      </c>
      <c r="J25969">
        <v>4</v>
      </c>
      <c r="K25969">
        <v>39</v>
      </c>
      <c r="L25969">
        <v>43</v>
      </c>
      <c r="M25969">
        <v>-1</v>
      </c>
      <c r="N25969">
        <v>4</v>
      </c>
      <c r="O25969">
        <v>714921</v>
      </c>
      <c r="P25969">
        <v>4444</v>
      </c>
      <c r="Q25969" t="s">
        <v>28</v>
      </c>
      <c r="R25969" t="s">
        <v>28</v>
      </c>
      <c r="S25969">
        <v>719408</v>
      </c>
      <c r="T25969">
        <v>3754754</v>
      </c>
      <c r="U25969" t="s">
        <v>37287</v>
      </c>
      <c r="V25969" t="s">
        <v>28</v>
      </c>
      <c r="W25969" t="s">
        <v>1620</v>
      </c>
      <c r="X25969" t="s">
        <v>28</v>
      </c>
      <c r="Y25969" t="s">
        <v>28</v>
      </c>
    </row>
    <row r="25970" spans="1:25" x14ac:dyDescent="0.35">
      <c r="A25970" s="1" t="s">
        <v>37273</v>
      </c>
      <c r="B25970" s="2">
        <v>45121.708333333336</v>
      </c>
      <c r="C25970" s="1" t="s">
        <v>26</v>
      </c>
      <c r="D25970">
        <v>14</v>
      </c>
      <c r="E25970" s="1" t="s">
        <v>37</v>
      </c>
      <c r="F25970">
        <v>4155774754</v>
      </c>
      <c r="G25970">
        <v>1465916051</v>
      </c>
      <c r="H25970">
        <v>1</v>
      </c>
      <c r="I25970">
        <v>0</v>
      </c>
      <c r="J25970">
        <v>1</v>
      </c>
      <c r="K25970">
        <v>47</v>
      </c>
      <c r="L25970">
        <v>48</v>
      </c>
      <c r="M25970">
        <v>0</v>
      </c>
      <c r="N25970">
        <v>0</v>
      </c>
      <c r="O25970">
        <v>102163</v>
      </c>
      <c r="P25970">
        <v>738</v>
      </c>
      <c r="Q25970" t="s">
        <v>28</v>
      </c>
      <c r="R25970" t="s">
        <v>28</v>
      </c>
      <c r="S25970">
        <v>102949</v>
      </c>
      <c r="T25970">
        <v>825033</v>
      </c>
      <c r="U25970" t="s">
        <v>37288</v>
      </c>
      <c r="V25970" t="s">
        <v>28</v>
      </c>
      <c r="W25970" t="s">
        <v>1620</v>
      </c>
      <c r="X25970" t="s">
        <v>28</v>
      </c>
      <c r="Y25970" t="s">
        <v>28</v>
      </c>
    </row>
    <row r="25971" spans="1:25" x14ac:dyDescent="0.35">
      <c r="A25971" s="1" t="s">
        <v>37273</v>
      </c>
      <c r="B25971" s="2">
        <v>45121.708333333336</v>
      </c>
      <c r="C25971" s="1" t="s">
        <v>26</v>
      </c>
      <c r="D25971">
        <v>21</v>
      </c>
      <c r="E25971" s="1" t="s">
        <v>44726</v>
      </c>
      <c r="F25971">
        <v>4649933453</v>
      </c>
      <c r="G25971">
        <v>1135662422</v>
      </c>
      <c r="H25971">
        <v>2</v>
      </c>
      <c r="I25971">
        <v>0</v>
      </c>
      <c r="J25971">
        <v>2</v>
      </c>
      <c r="K25971">
        <v>9</v>
      </c>
      <c r="L25971">
        <v>11</v>
      </c>
      <c r="M25971">
        <v>-4</v>
      </c>
      <c r="N25971">
        <v>1</v>
      </c>
      <c r="O25971">
        <v>294824</v>
      </c>
      <c r="P25971">
        <v>1622</v>
      </c>
      <c r="Q25971" t="s">
        <v>28</v>
      </c>
      <c r="R25971" t="s">
        <v>28</v>
      </c>
      <c r="S25971">
        <v>296457</v>
      </c>
      <c r="T25971">
        <v>5609391</v>
      </c>
      <c r="U25971" t="s">
        <v>37289</v>
      </c>
      <c r="V25971" t="s">
        <v>36248</v>
      </c>
      <c r="W25971" t="s">
        <v>1620</v>
      </c>
      <c r="X25971" t="s">
        <v>28</v>
      </c>
      <c r="Y25971" t="s">
        <v>36248</v>
      </c>
    </row>
    <row r="25972" spans="1:25" x14ac:dyDescent="0.35">
      <c r="A25972" s="1" t="s">
        <v>37273</v>
      </c>
      <c r="B25972" s="2">
        <v>45121.708333333336</v>
      </c>
      <c r="C25972" s="1" t="s">
        <v>26</v>
      </c>
      <c r="D25972">
        <v>22</v>
      </c>
      <c r="E25972" s="1" t="s">
        <v>44726</v>
      </c>
      <c r="F25972">
        <v>4606893511</v>
      </c>
      <c r="G25972">
        <v>1112123097</v>
      </c>
      <c r="H25972">
        <v>1</v>
      </c>
      <c r="I25972">
        <v>0</v>
      </c>
      <c r="J25972">
        <v>1</v>
      </c>
      <c r="K25972">
        <v>23</v>
      </c>
      <c r="L25972">
        <v>24</v>
      </c>
      <c r="M25972">
        <v>0</v>
      </c>
      <c r="N25972">
        <v>1</v>
      </c>
      <c r="O25972">
        <v>244950</v>
      </c>
      <c r="P25972">
        <v>1656</v>
      </c>
      <c r="Q25972" t="s">
        <v>28</v>
      </c>
      <c r="R25972" t="s">
        <v>28</v>
      </c>
      <c r="S25972">
        <v>246630</v>
      </c>
      <c r="T25972">
        <v>3058543</v>
      </c>
      <c r="U25972" t="s">
        <v>37290</v>
      </c>
      <c r="V25972" t="s">
        <v>28</v>
      </c>
      <c r="W25972" t="s">
        <v>1620</v>
      </c>
      <c r="X25972" t="s">
        <v>28</v>
      </c>
      <c r="Y25972" t="s">
        <v>28</v>
      </c>
    </row>
    <row r="25973" spans="1:25" x14ac:dyDescent="0.35">
      <c r="A25973" s="1" t="s">
        <v>37273</v>
      </c>
      <c r="B25973" s="2">
        <v>45121.708333333336</v>
      </c>
      <c r="C25973" s="1" t="s">
        <v>26</v>
      </c>
      <c r="D25973">
        <v>1</v>
      </c>
      <c r="E25973" s="1" t="s">
        <v>38</v>
      </c>
      <c r="F25973">
        <v>450732745</v>
      </c>
      <c r="G25973">
        <v>7680687483</v>
      </c>
      <c r="H25973">
        <v>27</v>
      </c>
      <c r="I25973">
        <v>1</v>
      </c>
      <c r="J25973">
        <v>28</v>
      </c>
      <c r="K25973">
        <v>28950</v>
      </c>
      <c r="L25973">
        <v>28978</v>
      </c>
      <c r="M25973">
        <v>-5</v>
      </c>
      <c r="N25973">
        <v>24</v>
      </c>
      <c r="O25973">
        <v>1695207</v>
      </c>
      <c r="P25973">
        <v>13860</v>
      </c>
      <c r="Q25973" t="s">
        <v>28</v>
      </c>
      <c r="R25973" t="s">
        <v>28</v>
      </c>
      <c r="S25973">
        <v>1738045</v>
      </c>
      <c r="T25973">
        <v>21908093</v>
      </c>
      <c r="U25973" t="s">
        <v>37291</v>
      </c>
      <c r="V25973" t="s">
        <v>28</v>
      </c>
      <c r="W25973" t="s">
        <v>1620</v>
      </c>
      <c r="X25973" t="s">
        <v>28</v>
      </c>
      <c r="Y25973" t="s">
        <v>28</v>
      </c>
    </row>
    <row r="25974" spans="1:25" x14ac:dyDescent="0.35">
      <c r="A25974" s="1" t="s">
        <v>37273</v>
      </c>
      <c r="B25974" s="2">
        <v>45121.708333333336</v>
      </c>
      <c r="C25974" s="1" t="s">
        <v>26</v>
      </c>
      <c r="D25974">
        <v>16</v>
      </c>
      <c r="E25974" s="1" t="s">
        <v>39</v>
      </c>
      <c r="F25974">
        <v>4112559576</v>
      </c>
      <c r="G25974">
        <v>1686736689</v>
      </c>
      <c r="H25974">
        <v>17</v>
      </c>
      <c r="I25974">
        <v>1</v>
      </c>
      <c r="J25974">
        <v>18</v>
      </c>
      <c r="K25974">
        <v>623</v>
      </c>
      <c r="L25974">
        <v>641</v>
      </c>
      <c r="M25974">
        <v>15</v>
      </c>
      <c r="N25974">
        <v>24</v>
      </c>
      <c r="O25974">
        <v>1631697</v>
      </c>
      <c r="P25974">
        <v>9818</v>
      </c>
      <c r="Q25974" t="s">
        <v>28</v>
      </c>
      <c r="R25974" t="s">
        <v>28</v>
      </c>
      <c r="S25974">
        <v>1642156</v>
      </c>
      <c r="T25974">
        <v>14165256</v>
      </c>
      <c r="U25974" t="s">
        <v>37292</v>
      </c>
      <c r="V25974" t="s">
        <v>28</v>
      </c>
      <c r="W25974" t="s">
        <v>1620</v>
      </c>
      <c r="X25974" t="s">
        <v>28</v>
      </c>
      <c r="Y25974" t="s">
        <v>28</v>
      </c>
    </row>
    <row r="25975" spans="1:25" x14ac:dyDescent="0.35">
      <c r="A25975" s="1" t="s">
        <v>37273</v>
      </c>
      <c r="B25975" s="2">
        <v>45121.708333333336</v>
      </c>
      <c r="C25975" s="1" t="s">
        <v>26</v>
      </c>
      <c r="D25975">
        <v>20</v>
      </c>
      <c r="E25975" s="1" t="s">
        <v>40</v>
      </c>
      <c r="F25975">
        <v>3921531192</v>
      </c>
      <c r="G25975">
        <v>9110616306</v>
      </c>
      <c r="H25975">
        <v>36</v>
      </c>
      <c r="I25975">
        <v>4</v>
      </c>
      <c r="J25975">
        <v>40</v>
      </c>
      <c r="K25975">
        <v>4324</v>
      </c>
      <c r="L25975">
        <v>4364</v>
      </c>
      <c r="M25975">
        <v>9</v>
      </c>
      <c r="N25975">
        <v>18</v>
      </c>
      <c r="O25975">
        <v>509600</v>
      </c>
      <c r="P25975">
        <v>2961</v>
      </c>
      <c r="Q25975" t="s">
        <v>28</v>
      </c>
      <c r="R25975" t="s">
        <v>28</v>
      </c>
      <c r="S25975">
        <v>516925</v>
      </c>
      <c r="T25975">
        <v>5492842</v>
      </c>
      <c r="U25975" t="s">
        <v>37293</v>
      </c>
      <c r="V25975" t="s">
        <v>28</v>
      </c>
      <c r="W25975" t="s">
        <v>1625</v>
      </c>
      <c r="X25975" t="s">
        <v>28</v>
      </c>
      <c r="Y25975" t="s">
        <v>37294</v>
      </c>
    </row>
    <row r="25976" spans="1:25" x14ac:dyDescent="0.35">
      <c r="A25976" s="1" t="s">
        <v>37273</v>
      </c>
      <c r="B25976" s="2">
        <v>45121.708333333336</v>
      </c>
      <c r="C25976" s="1" t="s">
        <v>26</v>
      </c>
      <c r="D25976">
        <v>19</v>
      </c>
      <c r="E25976" s="1" t="s">
        <v>41</v>
      </c>
      <c r="F25976">
        <v>3811569725</v>
      </c>
      <c r="G25976">
        <v>133623567</v>
      </c>
      <c r="H25976">
        <v>134</v>
      </c>
      <c r="I25976">
        <v>5</v>
      </c>
      <c r="J25976">
        <v>139</v>
      </c>
      <c r="K25976">
        <v>4968</v>
      </c>
      <c r="L25976">
        <v>5107</v>
      </c>
      <c r="M25976">
        <v>46</v>
      </c>
      <c r="N25976">
        <v>47</v>
      </c>
      <c r="O25976">
        <v>1812212</v>
      </c>
      <c r="P25976">
        <v>12823</v>
      </c>
      <c r="Q25976" t="s">
        <v>28</v>
      </c>
      <c r="R25976" t="s">
        <v>28</v>
      </c>
      <c r="S25976">
        <v>1830142</v>
      </c>
      <c r="T25976">
        <v>16917707</v>
      </c>
      <c r="U25976" t="s">
        <v>37295</v>
      </c>
      <c r="V25976" t="s">
        <v>28</v>
      </c>
      <c r="W25976" t="s">
        <v>1625</v>
      </c>
      <c r="X25976" t="s">
        <v>28</v>
      </c>
      <c r="Y25976" t="s">
        <v>28</v>
      </c>
    </row>
    <row r="25977" spans="1:25" x14ac:dyDescent="0.35">
      <c r="A25977" s="1" t="s">
        <v>37273</v>
      </c>
      <c r="B25977" s="2">
        <v>45121.708333333336</v>
      </c>
      <c r="C25977" s="1" t="s">
        <v>26</v>
      </c>
      <c r="D25977">
        <v>9</v>
      </c>
      <c r="E25977" s="1" t="s">
        <v>42</v>
      </c>
      <c r="F25977">
        <v>4376923077</v>
      </c>
      <c r="G25977">
        <v>1125588885</v>
      </c>
      <c r="H25977">
        <v>63</v>
      </c>
      <c r="I25977">
        <v>0</v>
      </c>
      <c r="J25977">
        <v>63</v>
      </c>
      <c r="K25977">
        <v>2032</v>
      </c>
      <c r="L25977">
        <v>2095</v>
      </c>
      <c r="M25977">
        <v>-71</v>
      </c>
      <c r="N25977">
        <v>39</v>
      </c>
      <c r="O25977">
        <v>1593920</v>
      </c>
      <c r="P25977">
        <v>11937</v>
      </c>
      <c r="Q25977" t="s">
        <v>28</v>
      </c>
      <c r="R25977" t="s">
        <v>28</v>
      </c>
      <c r="S25977">
        <v>1607952</v>
      </c>
      <c r="T25977">
        <v>16921031</v>
      </c>
      <c r="U25977" t="s">
        <v>37296</v>
      </c>
      <c r="V25977" t="s">
        <v>28</v>
      </c>
      <c r="W25977" t="s">
        <v>1620</v>
      </c>
      <c r="X25977" t="s">
        <v>28</v>
      </c>
      <c r="Y25977" t="s">
        <v>28</v>
      </c>
    </row>
    <row r="25978" spans="1:25" x14ac:dyDescent="0.35">
      <c r="A25978" s="1" t="s">
        <v>37273</v>
      </c>
      <c r="B25978" s="2">
        <v>45121.708333333336</v>
      </c>
      <c r="C25978" s="1" t="s">
        <v>26</v>
      </c>
      <c r="D25978">
        <v>10</v>
      </c>
      <c r="E25978" s="1" t="s">
        <v>43</v>
      </c>
      <c r="F25978">
        <v>4310675841</v>
      </c>
      <c r="G25978">
        <v>1238824698</v>
      </c>
      <c r="H25978">
        <v>16</v>
      </c>
      <c r="I25978">
        <v>0</v>
      </c>
      <c r="J25978">
        <v>16</v>
      </c>
      <c r="K25978">
        <v>283</v>
      </c>
      <c r="L25978">
        <v>299</v>
      </c>
      <c r="M25978">
        <v>-5</v>
      </c>
      <c r="N25978">
        <v>8</v>
      </c>
      <c r="O25978">
        <v>442272</v>
      </c>
      <c r="P25978">
        <v>2498</v>
      </c>
      <c r="Q25978" t="s">
        <v>28</v>
      </c>
      <c r="R25978" t="s">
        <v>28</v>
      </c>
      <c r="S25978">
        <v>445069</v>
      </c>
      <c r="T25978">
        <v>5089335</v>
      </c>
      <c r="U25978" t="s">
        <v>37297</v>
      </c>
      <c r="V25978" t="s">
        <v>37245</v>
      </c>
      <c r="W25978" t="s">
        <v>1620</v>
      </c>
      <c r="X25978" t="s">
        <v>28</v>
      </c>
      <c r="Y25978" t="s">
        <v>28</v>
      </c>
    </row>
    <row r="25979" spans="1:25" x14ac:dyDescent="0.35">
      <c r="A25979" s="1" t="s">
        <v>37273</v>
      </c>
      <c r="B25979" s="2">
        <v>45121.708333333336</v>
      </c>
      <c r="C25979" s="1" t="s">
        <v>26</v>
      </c>
      <c r="D25979">
        <v>2</v>
      </c>
      <c r="E25979" s="1" t="s">
        <v>44</v>
      </c>
      <c r="F25979">
        <v>4573750286</v>
      </c>
      <c r="G25979">
        <v>7320149366</v>
      </c>
      <c r="H25979">
        <v>0</v>
      </c>
      <c r="I25979">
        <v>0</v>
      </c>
      <c r="J25979">
        <v>0</v>
      </c>
      <c r="K25979">
        <v>1</v>
      </c>
      <c r="L25979">
        <v>1</v>
      </c>
      <c r="M25979">
        <v>1</v>
      </c>
      <c r="N25979">
        <v>1</v>
      </c>
      <c r="O25979">
        <v>50336</v>
      </c>
      <c r="P25979">
        <v>574</v>
      </c>
      <c r="Q25979" t="s">
        <v>28</v>
      </c>
      <c r="R25979" t="s">
        <v>28</v>
      </c>
      <c r="S25979">
        <v>50911</v>
      </c>
      <c r="T25979">
        <v>595787</v>
      </c>
      <c r="U25979" t="s">
        <v>37298</v>
      </c>
      <c r="V25979" t="s">
        <v>28</v>
      </c>
      <c r="W25979" t="s">
        <v>1620</v>
      </c>
      <c r="X25979" t="s">
        <v>28</v>
      </c>
      <c r="Y25979" t="s">
        <v>28</v>
      </c>
    </row>
    <row r="25980" spans="1:25" x14ac:dyDescent="0.35">
      <c r="A25980" s="1" t="s">
        <v>37273</v>
      </c>
      <c r="B25980" s="2">
        <v>45121.708333333336</v>
      </c>
      <c r="C25980" s="1" t="s">
        <v>26</v>
      </c>
      <c r="D25980">
        <v>5</v>
      </c>
      <c r="E25980" s="1" t="s">
        <v>45</v>
      </c>
      <c r="F25980">
        <v>4543490485</v>
      </c>
      <c r="G25980">
        <v>1233845213</v>
      </c>
      <c r="H25980">
        <v>98</v>
      </c>
      <c r="I25980">
        <v>2</v>
      </c>
      <c r="J25980">
        <v>100</v>
      </c>
      <c r="K25980">
        <v>15341</v>
      </c>
      <c r="L25980">
        <v>15441</v>
      </c>
      <c r="M25980">
        <v>24</v>
      </c>
      <c r="N25980">
        <v>66</v>
      </c>
      <c r="O25980">
        <v>2698845</v>
      </c>
      <c r="P25980">
        <v>16925</v>
      </c>
      <c r="Q25980" t="s">
        <v>28</v>
      </c>
      <c r="R25980" t="s">
        <v>28</v>
      </c>
      <c r="S25980">
        <v>2731211</v>
      </c>
      <c r="T25980">
        <v>38122320</v>
      </c>
      <c r="U25980" t="s">
        <v>17779</v>
      </c>
      <c r="V25980" t="s">
        <v>28</v>
      </c>
      <c r="W25980" t="s">
        <v>1620</v>
      </c>
      <c r="X25980" t="s">
        <v>28</v>
      </c>
      <c r="Y25980" t="s">
        <v>28</v>
      </c>
    </row>
    <row r="25981" spans="1:25" x14ac:dyDescent="0.35">
      <c r="A25981" s="1" t="s">
        <v>37299</v>
      </c>
      <c r="B25981" s="2">
        <v>45122.708333333336</v>
      </c>
      <c r="C25981" s="1" t="s">
        <v>26</v>
      </c>
      <c r="D25981">
        <v>13</v>
      </c>
      <c r="E25981" s="1" t="s">
        <v>27</v>
      </c>
      <c r="F25981">
        <v>4235122196</v>
      </c>
      <c r="G25981">
        <v>1339843823</v>
      </c>
      <c r="H25981">
        <v>15</v>
      </c>
      <c r="I25981">
        <v>0</v>
      </c>
      <c r="J25981">
        <v>15</v>
      </c>
      <c r="K25981">
        <v>2181</v>
      </c>
      <c r="L25981">
        <v>2196</v>
      </c>
      <c r="M25981">
        <v>-2</v>
      </c>
      <c r="N25981">
        <v>5</v>
      </c>
      <c r="O25981">
        <v>656494</v>
      </c>
      <c r="P25981">
        <v>3981</v>
      </c>
      <c r="Q25981" t="s">
        <v>28</v>
      </c>
      <c r="R25981" t="s">
        <v>28</v>
      </c>
      <c r="S25981">
        <v>662671</v>
      </c>
      <c r="T25981">
        <v>7535647</v>
      </c>
      <c r="U25981" t="s">
        <v>37300</v>
      </c>
      <c r="V25981" t="s">
        <v>37301</v>
      </c>
      <c r="W25981" t="s">
        <v>1620</v>
      </c>
      <c r="X25981" t="s">
        <v>28</v>
      </c>
      <c r="Y25981" t="s">
        <v>28</v>
      </c>
    </row>
    <row r="25982" spans="1:25" x14ac:dyDescent="0.35">
      <c r="A25982" s="1" t="s">
        <v>37299</v>
      </c>
      <c r="B25982" s="2">
        <v>45122.708333333336</v>
      </c>
      <c r="C25982" s="1" t="s">
        <v>26</v>
      </c>
      <c r="D25982">
        <v>17</v>
      </c>
      <c r="E25982" s="1" t="s">
        <v>29</v>
      </c>
      <c r="F25982">
        <v>4063947052</v>
      </c>
      <c r="G25982">
        <v>1580514834</v>
      </c>
      <c r="H25982">
        <v>2</v>
      </c>
      <c r="I25982">
        <v>0</v>
      </c>
      <c r="J25982">
        <v>2</v>
      </c>
      <c r="K25982">
        <v>8586</v>
      </c>
      <c r="L25982">
        <v>8588</v>
      </c>
      <c r="M25982">
        <v>3</v>
      </c>
      <c r="N25982">
        <v>3</v>
      </c>
      <c r="O25982">
        <v>191326</v>
      </c>
      <c r="P25982">
        <v>1033</v>
      </c>
      <c r="Q25982" t="s">
        <v>28</v>
      </c>
      <c r="R25982" t="s">
        <v>28</v>
      </c>
      <c r="S25982">
        <v>200947</v>
      </c>
      <c r="T25982">
        <v>1351353</v>
      </c>
      <c r="U25982" t="s">
        <v>37302</v>
      </c>
      <c r="V25982" t="s">
        <v>29865</v>
      </c>
      <c r="W25982" t="s">
        <v>1620</v>
      </c>
      <c r="X25982" t="s">
        <v>28</v>
      </c>
      <c r="Y25982" t="s">
        <v>28</v>
      </c>
    </row>
    <row r="25983" spans="1:25" x14ac:dyDescent="0.35">
      <c r="A25983" s="1" t="s">
        <v>37299</v>
      </c>
      <c r="B25983" s="2">
        <v>45122.708333333336</v>
      </c>
      <c r="C25983" s="1" t="s">
        <v>26</v>
      </c>
      <c r="D25983">
        <v>18</v>
      </c>
      <c r="E25983" s="1" t="s">
        <v>30</v>
      </c>
      <c r="F25983">
        <v>3890597598</v>
      </c>
      <c r="G25983">
        <v>1659440194</v>
      </c>
      <c r="H25983">
        <v>35</v>
      </c>
      <c r="I25983">
        <v>3</v>
      </c>
      <c r="J25983">
        <v>38</v>
      </c>
      <c r="K25983">
        <v>205</v>
      </c>
      <c r="L25983">
        <v>243</v>
      </c>
      <c r="M25983">
        <v>-12</v>
      </c>
      <c r="N25983">
        <v>10</v>
      </c>
      <c r="O25983">
        <v>636862</v>
      </c>
      <c r="P25983">
        <v>3461</v>
      </c>
      <c r="Q25983" t="s">
        <v>28</v>
      </c>
      <c r="R25983" t="s">
        <v>28</v>
      </c>
      <c r="S25983">
        <v>640566</v>
      </c>
      <c r="T25983">
        <v>4400806</v>
      </c>
      <c r="U25983" t="s">
        <v>37303</v>
      </c>
      <c r="V25983" t="s">
        <v>28</v>
      </c>
      <c r="W25983" t="s">
        <v>1625</v>
      </c>
      <c r="X25983" t="s">
        <v>28</v>
      </c>
      <c r="Y25983" t="s">
        <v>28</v>
      </c>
    </row>
    <row r="25984" spans="1:25" x14ac:dyDescent="0.35">
      <c r="A25984" s="1" t="s">
        <v>37299</v>
      </c>
      <c r="B25984" s="2">
        <v>45122.708333333336</v>
      </c>
      <c r="C25984" s="1" t="s">
        <v>26</v>
      </c>
      <c r="D25984">
        <v>15</v>
      </c>
      <c r="E25984" s="1" t="s">
        <v>31</v>
      </c>
      <c r="F25984">
        <v>4083956555</v>
      </c>
      <c r="G25984">
        <v>1425084984</v>
      </c>
      <c r="H25984">
        <v>48</v>
      </c>
      <c r="I25984">
        <v>0</v>
      </c>
      <c r="J25984">
        <v>48</v>
      </c>
      <c r="K25984">
        <v>17082</v>
      </c>
      <c r="L25984">
        <v>17130</v>
      </c>
      <c r="M25984">
        <v>-37</v>
      </c>
      <c r="N25984">
        <v>32</v>
      </c>
      <c r="O25984">
        <v>2443386</v>
      </c>
      <c r="P25984">
        <v>11951</v>
      </c>
      <c r="Q25984" t="s">
        <v>28</v>
      </c>
      <c r="R25984" t="s">
        <v>28</v>
      </c>
      <c r="S25984">
        <v>2472467</v>
      </c>
      <c r="T25984">
        <v>21088111</v>
      </c>
      <c r="U25984" t="s">
        <v>37304</v>
      </c>
      <c r="V25984" t="s">
        <v>28</v>
      </c>
      <c r="W25984" t="s">
        <v>1620</v>
      </c>
      <c r="X25984" t="s">
        <v>28</v>
      </c>
      <c r="Y25984" t="s">
        <v>28</v>
      </c>
    </row>
    <row r="25985" spans="1:25" x14ac:dyDescent="0.35">
      <c r="A25985" s="1" t="s">
        <v>37299</v>
      </c>
      <c r="B25985" s="2">
        <v>45122.708333333336</v>
      </c>
      <c r="C25985" s="1" t="s">
        <v>26</v>
      </c>
      <c r="D25985">
        <v>8</v>
      </c>
      <c r="E25985" s="1" t="s">
        <v>32</v>
      </c>
      <c r="F25985">
        <v>4449436681</v>
      </c>
      <c r="G25985">
        <v>113417208</v>
      </c>
      <c r="H25985">
        <v>82</v>
      </c>
      <c r="I25985">
        <v>3</v>
      </c>
      <c r="J25985">
        <v>85</v>
      </c>
      <c r="K25985">
        <v>449</v>
      </c>
      <c r="L25985">
        <v>534</v>
      </c>
      <c r="M25985">
        <v>-3</v>
      </c>
      <c r="N25985">
        <v>29</v>
      </c>
      <c r="O25985">
        <v>2136869</v>
      </c>
      <c r="P25985">
        <v>19504</v>
      </c>
      <c r="Q25985" t="s">
        <v>28</v>
      </c>
      <c r="R25985" t="s">
        <v>28</v>
      </c>
      <c r="S25985">
        <v>2156907</v>
      </c>
      <c r="T25985">
        <v>19677124</v>
      </c>
      <c r="U25985" t="s">
        <v>37305</v>
      </c>
      <c r="V25985" t="s">
        <v>28</v>
      </c>
      <c r="W25985" t="s">
        <v>1620</v>
      </c>
      <c r="X25985" t="s">
        <v>28</v>
      </c>
      <c r="Y25985" t="s">
        <v>28</v>
      </c>
    </row>
    <row r="25986" spans="1:25" x14ac:dyDescent="0.35">
      <c r="A25986" s="1" t="s">
        <v>37299</v>
      </c>
      <c r="B25986" s="2">
        <v>45122.708333333336</v>
      </c>
      <c r="C25986" s="1" t="s">
        <v>26</v>
      </c>
      <c r="D25986">
        <v>6</v>
      </c>
      <c r="E25986" s="1" t="s">
        <v>44725</v>
      </c>
      <c r="F25986">
        <v>456494354</v>
      </c>
      <c r="G25986">
        <v>1376813649</v>
      </c>
      <c r="H25986">
        <v>4</v>
      </c>
      <c r="I25986">
        <v>1</v>
      </c>
      <c r="J25986">
        <v>5</v>
      </c>
      <c r="K25986">
        <v>259</v>
      </c>
      <c r="L25986">
        <v>264</v>
      </c>
      <c r="M25986">
        <v>5</v>
      </c>
      <c r="N25986">
        <v>10</v>
      </c>
      <c r="O25986">
        <v>575692</v>
      </c>
      <c r="P25986">
        <v>6166</v>
      </c>
      <c r="Q25986" t="s">
        <v>28</v>
      </c>
      <c r="R25986" t="s">
        <v>28</v>
      </c>
      <c r="S25986">
        <v>582122</v>
      </c>
      <c r="T25986">
        <v>7788231</v>
      </c>
      <c r="U25986" t="s">
        <v>37306</v>
      </c>
      <c r="V25986" t="s">
        <v>28</v>
      </c>
      <c r="W25986" t="s">
        <v>1625</v>
      </c>
      <c r="X25986" t="s">
        <v>28</v>
      </c>
      <c r="Y25986" t="s">
        <v>28</v>
      </c>
    </row>
    <row r="25987" spans="1:25" x14ac:dyDescent="0.35">
      <c r="A25987" s="1" t="s">
        <v>37299</v>
      </c>
      <c r="B25987" s="2">
        <v>45122.708333333336</v>
      </c>
      <c r="C25987" s="1" t="s">
        <v>26</v>
      </c>
      <c r="D25987">
        <v>12</v>
      </c>
      <c r="E25987" s="1" t="s">
        <v>33</v>
      </c>
      <c r="F25987">
        <v>4189277044</v>
      </c>
      <c r="G25987">
        <v>1248366722</v>
      </c>
      <c r="H25987">
        <v>56</v>
      </c>
      <c r="I25987">
        <v>6</v>
      </c>
      <c r="J25987">
        <v>62</v>
      </c>
      <c r="K25987">
        <v>25047</v>
      </c>
      <c r="L25987">
        <v>25109</v>
      </c>
      <c r="M25987">
        <v>39</v>
      </c>
      <c r="N25987">
        <v>92</v>
      </c>
      <c r="O25987">
        <v>2387504</v>
      </c>
      <c r="P25987">
        <v>12971</v>
      </c>
      <c r="Q25987" t="s">
        <v>28</v>
      </c>
      <c r="R25987" t="s">
        <v>28</v>
      </c>
      <c r="S25987">
        <v>2425584</v>
      </c>
      <c r="T25987">
        <v>26788468</v>
      </c>
      <c r="U25987" t="s">
        <v>37307</v>
      </c>
      <c r="V25987" t="s">
        <v>28</v>
      </c>
      <c r="W25987" t="s">
        <v>1620</v>
      </c>
      <c r="X25987" t="s">
        <v>28</v>
      </c>
      <c r="Y25987" t="s">
        <v>28</v>
      </c>
    </row>
    <row r="25988" spans="1:25" x14ac:dyDescent="0.35">
      <c r="A25988" s="1" t="s">
        <v>37299</v>
      </c>
      <c r="B25988" s="2">
        <v>45122.708333333336</v>
      </c>
      <c r="C25988" s="1" t="s">
        <v>26</v>
      </c>
      <c r="D25988">
        <v>7</v>
      </c>
      <c r="E25988" s="1" t="s">
        <v>34</v>
      </c>
      <c r="F25988">
        <v>4441149315</v>
      </c>
      <c r="G25988">
        <v>89326992</v>
      </c>
      <c r="H25988">
        <v>30</v>
      </c>
      <c r="I25988">
        <v>0</v>
      </c>
      <c r="J25988">
        <v>30</v>
      </c>
      <c r="K25988">
        <v>62</v>
      </c>
      <c r="L25988">
        <v>92</v>
      </c>
      <c r="M25988">
        <v>2</v>
      </c>
      <c r="N25988">
        <v>19</v>
      </c>
      <c r="O25988">
        <v>662997</v>
      </c>
      <c r="P25988">
        <v>5949</v>
      </c>
      <c r="Q25988" t="s">
        <v>28</v>
      </c>
      <c r="R25988" t="s">
        <v>28</v>
      </c>
      <c r="S25988">
        <v>669038</v>
      </c>
      <c r="T25988">
        <v>7002358</v>
      </c>
      <c r="U25988" t="s">
        <v>37308</v>
      </c>
      <c r="V25988" t="s">
        <v>28</v>
      </c>
      <c r="W25988" t="s">
        <v>1620</v>
      </c>
      <c r="X25988" t="s">
        <v>28</v>
      </c>
      <c r="Y25988" t="s">
        <v>37309</v>
      </c>
    </row>
    <row r="25989" spans="1:25" x14ac:dyDescent="0.35">
      <c r="A25989" s="1" t="s">
        <v>37299</v>
      </c>
      <c r="B25989" s="2">
        <v>45122.708333333336</v>
      </c>
      <c r="C25989" s="1" t="s">
        <v>26</v>
      </c>
      <c r="D25989">
        <v>3</v>
      </c>
      <c r="E25989" s="1" t="s">
        <v>35</v>
      </c>
      <c r="F25989">
        <v>4546679409</v>
      </c>
      <c r="G25989">
        <v>9190347404</v>
      </c>
      <c r="H25989">
        <v>24</v>
      </c>
      <c r="I25989">
        <v>1</v>
      </c>
      <c r="J25989">
        <v>25</v>
      </c>
      <c r="K25989">
        <v>476</v>
      </c>
      <c r="L25989">
        <v>501</v>
      </c>
      <c r="M25989">
        <v>-23</v>
      </c>
      <c r="N25989">
        <v>59</v>
      </c>
      <c r="O25989">
        <v>4120976</v>
      </c>
      <c r="P25989">
        <v>46084</v>
      </c>
      <c r="Q25989" t="s">
        <v>28</v>
      </c>
      <c r="R25989" t="s">
        <v>28</v>
      </c>
      <c r="S25989">
        <v>4167561</v>
      </c>
      <c r="T25989">
        <v>45906983</v>
      </c>
      <c r="U25989" t="s">
        <v>37310</v>
      </c>
      <c r="V25989" t="s">
        <v>28</v>
      </c>
      <c r="W25989" t="s">
        <v>1620</v>
      </c>
      <c r="X25989" t="s">
        <v>28</v>
      </c>
      <c r="Y25989" t="s">
        <v>28</v>
      </c>
    </row>
    <row r="25990" spans="1:25" x14ac:dyDescent="0.35">
      <c r="A25990" s="1" t="s">
        <v>37299</v>
      </c>
      <c r="B25990" s="2">
        <v>45122.708333333336</v>
      </c>
      <c r="C25990" s="1" t="s">
        <v>26</v>
      </c>
      <c r="D25990">
        <v>11</v>
      </c>
      <c r="E25990" s="1" t="s">
        <v>36</v>
      </c>
      <c r="F25990">
        <v>4361675973</v>
      </c>
      <c r="G25990">
        <v>135188753</v>
      </c>
      <c r="H25990">
        <v>4</v>
      </c>
      <c r="I25990">
        <v>0</v>
      </c>
      <c r="J25990">
        <v>4</v>
      </c>
      <c r="K25990">
        <v>39</v>
      </c>
      <c r="L25990">
        <v>43</v>
      </c>
      <c r="M25990">
        <v>0</v>
      </c>
      <c r="N25990">
        <v>6</v>
      </c>
      <c r="O25990">
        <v>714927</v>
      </c>
      <c r="P25990">
        <v>4444</v>
      </c>
      <c r="Q25990" t="s">
        <v>28</v>
      </c>
      <c r="R25990" t="s">
        <v>28</v>
      </c>
      <c r="S25990">
        <v>719414</v>
      </c>
      <c r="T25990">
        <v>3754827</v>
      </c>
      <c r="U25990" t="s">
        <v>37311</v>
      </c>
      <c r="V25990" t="s">
        <v>28</v>
      </c>
      <c r="W25990" t="s">
        <v>1620</v>
      </c>
      <c r="X25990" t="s">
        <v>28</v>
      </c>
      <c r="Y25990" t="s">
        <v>28</v>
      </c>
    </row>
    <row r="25991" spans="1:25" x14ac:dyDescent="0.35">
      <c r="A25991" s="1" t="s">
        <v>37299</v>
      </c>
      <c r="B25991" s="2">
        <v>45122.708333333336</v>
      </c>
      <c r="C25991" s="1" t="s">
        <v>26</v>
      </c>
      <c r="D25991">
        <v>14</v>
      </c>
      <c r="E25991" s="1" t="s">
        <v>37</v>
      </c>
      <c r="F25991">
        <v>4155774754</v>
      </c>
      <c r="G25991">
        <v>1465916051</v>
      </c>
      <c r="H25991">
        <v>1</v>
      </c>
      <c r="I25991">
        <v>0</v>
      </c>
      <c r="J25991">
        <v>1</v>
      </c>
      <c r="K25991">
        <v>47</v>
      </c>
      <c r="L25991">
        <v>48</v>
      </c>
      <c r="M25991">
        <v>0</v>
      </c>
      <c r="N25991">
        <v>0</v>
      </c>
      <c r="O25991">
        <v>102163</v>
      </c>
      <c r="P25991">
        <v>738</v>
      </c>
      <c r="Q25991" t="s">
        <v>28</v>
      </c>
      <c r="R25991" t="s">
        <v>28</v>
      </c>
      <c r="S25991">
        <v>102949</v>
      </c>
      <c r="T25991">
        <v>825058</v>
      </c>
      <c r="U25991" t="s">
        <v>37312</v>
      </c>
      <c r="V25991" t="s">
        <v>28</v>
      </c>
      <c r="W25991" t="s">
        <v>1620</v>
      </c>
      <c r="X25991" t="s">
        <v>28</v>
      </c>
      <c r="Y25991" t="s">
        <v>28</v>
      </c>
    </row>
    <row r="25992" spans="1:25" x14ac:dyDescent="0.35">
      <c r="A25992" s="1" t="s">
        <v>37299</v>
      </c>
      <c r="B25992" s="2">
        <v>45122.708333333336</v>
      </c>
      <c r="C25992" s="1" t="s">
        <v>26</v>
      </c>
      <c r="D25992">
        <v>21</v>
      </c>
      <c r="E25992" s="1" t="s">
        <v>44726</v>
      </c>
      <c r="F25992">
        <v>4649933453</v>
      </c>
      <c r="G25992">
        <v>1135662422</v>
      </c>
      <c r="H25992">
        <v>2</v>
      </c>
      <c r="I25992">
        <v>0</v>
      </c>
      <c r="J25992">
        <v>2</v>
      </c>
      <c r="K25992">
        <v>6</v>
      </c>
      <c r="L25992">
        <v>8</v>
      </c>
      <c r="M25992">
        <v>-3</v>
      </c>
      <c r="N25992">
        <v>1</v>
      </c>
      <c r="O25992">
        <v>294828</v>
      </c>
      <c r="P25992">
        <v>1622</v>
      </c>
      <c r="Q25992" t="s">
        <v>28</v>
      </c>
      <c r="R25992" t="s">
        <v>28</v>
      </c>
      <c r="S25992">
        <v>296458</v>
      </c>
      <c r="T25992">
        <v>5609410</v>
      </c>
      <c r="U25992" t="s">
        <v>37313</v>
      </c>
      <c r="V25992" t="s">
        <v>36248</v>
      </c>
      <c r="W25992" t="s">
        <v>1620</v>
      </c>
      <c r="X25992" t="s">
        <v>28</v>
      </c>
      <c r="Y25992" t="s">
        <v>36248</v>
      </c>
    </row>
    <row r="25993" spans="1:25" x14ac:dyDescent="0.35">
      <c r="A25993" s="1" t="s">
        <v>37299</v>
      </c>
      <c r="B25993" s="2">
        <v>45122.708333333336</v>
      </c>
      <c r="C25993" s="1" t="s">
        <v>26</v>
      </c>
      <c r="D25993">
        <v>22</v>
      </c>
      <c r="E25993" s="1" t="s">
        <v>44726</v>
      </c>
      <c r="F25993">
        <v>4606893511</v>
      </c>
      <c r="G25993">
        <v>1112123097</v>
      </c>
      <c r="H25993">
        <v>2</v>
      </c>
      <c r="I25993">
        <v>0</v>
      </c>
      <c r="J25993">
        <v>2</v>
      </c>
      <c r="K25993">
        <v>23</v>
      </c>
      <c r="L25993">
        <v>25</v>
      </c>
      <c r="M25993">
        <v>1</v>
      </c>
      <c r="N25993">
        <v>3</v>
      </c>
      <c r="O25993">
        <v>244952</v>
      </c>
      <c r="P25993">
        <v>1656</v>
      </c>
      <c r="Q25993" t="s">
        <v>28</v>
      </c>
      <c r="R25993" t="s">
        <v>28</v>
      </c>
      <c r="S25993">
        <v>246633</v>
      </c>
      <c r="T25993">
        <v>3058594</v>
      </c>
      <c r="U25993" t="s">
        <v>37314</v>
      </c>
      <c r="V25993" t="s">
        <v>28</v>
      </c>
      <c r="W25993" t="s">
        <v>1620</v>
      </c>
      <c r="X25993" t="s">
        <v>28</v>
      </c>
      <c r="Y25993" t="s">
        <v>28</v>
      </c>
    </row>
    <row r="25994" spans="1:25" x14ac:dyDescent="0.35">
      <c r="A25994" s="1" t="s">
        <v>37299</v>
      </c>
      <c r="B25994" s="2">
        <v>45122.708333333336</v>
      </c>
      <c r="C25994" s="1" t="s">
        <v>26</v>
      </c>
      <c r="D25994">
        <v>1</v>
      </c>
      <c r="E25994" s="1" t="s">
        <v>38</v>
      </c>
      <c r="F25994">
        <v>450732745</v>
      </c>
      <c r="G25994">
        <v>7680687483</v>
      </c>
      <c r="H25994">
        <v>25</v>
      </c>
      <c r="I25994">
        <v>1</v>
      </c>
      <c r="J25994">
        <v>26</v>
      </c>
      <c r="K25994">
        <v>28953</v>
      </c>
      <c r="L25994">
        <v>28979</v>
      </c>
      <c r="M25994">
        <v>1</v>
      </c>
      <c r="N25994">
        <v>20</v>
      </c>
      <c r="O25994">
        <v>1695226</v>
      </c>
      <c r="P25994">
        <v>13860</v>
      </c>
      <c r="Q25994" t="s">
        <v>28</v>
      </c>
      <c r="R25994" t="s">
        <v>28</v>
      </c>
      <c r="S25994">
        <v>1738065</v>
      </c>
      <c r="T25994">
        <v>21909342</v>
      </c>
      <c r="U25994" t="s">
        <v>37315</v>
      </c>
      <c r="V25994" t="s">
        <v>28</v>
      </c>
      <c r="W25994" t="s">
        <v>1620</v>
      </c>
      <c r="X25994" t="s">
        <v>28</v>
      </c>
      <c r="Y25994" t="s">
        <v>28</v>
      </c>
    </row>
    <row r="25995" spans="1:25" x14ac:dyDescent="0.35">
      <c r="A25995" s="1" t="s">
        <v>37299</v>
      </c>
      <c r="B25995" s="2">
        <v>45122.708333333336</v>
      </c>
      <c r="C25995" s="1" t="s">
        <v>26</v>
      </c>
      <c r="D25995">
        <v>16</v>
      </c>
      <c r="E25995" s="1" t="s">
        <v>39</v>
      </c>
      <c r="F25995">
        <v>4112559576</v>
      </c>
      <c r="G25995">
        <v>1686736689</v>
      </c>
      <c r="H25995">
        <v>18</v>
      </c>
      <c r="I25995">
        <v>1</v>
      </c>
      <c r="J25995">
        <v>19</v>
      </c>
      <c r="K25995">
        <v>608</v>
      </c>
      <c r="L25995">
        <v>627</v>
      </c>
      <c r="M25995">
        <v>-14</v>
      </c>
      <c r="N25995">
        <v>15</v>
      </c>
      <c r="O25995">
        <v>1631726</v>
      </c>
      <c r="P25995">
        <v>9818</v>
      </c>
      <c r="Q25995" t="s">
        <v>28</v>
      </c>
      <c r="R25995" t="s">
        <v>28</v>
      </c>
      <c r="S25995">
        <v>1642171</v>
      </c>
      <c r="T25995">
        <v>14166558</v>
      </c>
      <c r="U25995" t="s">
        <v>37316</v>
      </c>
      <c r="V25995" t="s">
        <v>28</v>
      </c>
      <c r="W25995" t="s">
        <v>1620</v>
      </c>
      <c r="X25995" t="s">
        <v>28</v>
      </c>
      <c r="Y25995" t="s">
        <v>28</v>
      </c>
    </row>
    <row r="25996" spans="1:25" x14ac:dyDescent="0.35">
      <c r="A25996" s="1" t="s">
        <v>37299</v>
      </c>
      <c r="B25996" s="2">
        <v>45122.708333333336</v>
      </c>
      <c r="C25996" s="1" t="s">
        <v>26</v>
      </c>
      <c r="D25996">
        <v>20</v>
      </c>
      <c r="E25996" s="1" t="s">
        <v>40</v>
      </c>
      <c r="F25996">
        <v>3921531192</v>
      </c>
      <c r="G25996">
        <v>9110616306</v>
      </c>
      <c r="H25996">
        <v>41</v>
      </c>
      <c r="I25996">
        <v>3</v>
      </c>
      <c r="J25996">
        <v>44</v>
      </c>
      <c r="K25996">
        <v>4311</v>
      </c>
      <c r="L25996">
        <v>4355</v>
      </c>
      <c r="M25996">
        <v>-9</v>
      </c>
      <c r="N25996">
        <v>11</v>
      </c>
      <c r="O25996">
        <v>509620</v>
      </c>
      <c r="P25996">
        <v>2961</v>
      </c>
      <c r="Q25996" t="s">
        <v>28</v>
      </c>
      <c r="R25996" t="s">
        <v>28</v>
      </c>
      <c r="S25996">
        <v>516936</v>
      </c>
      <c r="T25996">
        <v>5492967</v>
      </c>
      <c r="U25996" t="s">
        <v>37317</v>
      </c>
      <c r="V25996" t="s">
        <v>28</v>
      </c>
      <c r="W25996" t="s">
        <v>1620</v>
      </c>
      <c r="X25996" t="s">
        <v>28</v>
      </c>
      <c r="Y25996" t="s">
        <v>36976</v>
      </c>
    </row>
    <row r="25997" spans="1:25" x14ac:dyDescent="0.35">
      <c r="A25997" s="1" t="s">
        <v>37299</v>
      </c>
      <c r="B25997" s="2">
        <v>45122.708333333336</v>
      </c>
      <c r="C25997" s="1" t="s">
        <v>26</v>
      </c>
      <c r="D25997">
        <v>19</v>
      </c>
      <c r="E25997" s="1" t="s">
        <v>41</v>
      </c>
      <c r="F25997">
        <v>3811569725</v>
      </c>
      <c r="G25997">
        <v>133623567</v>
      </c>
      <c r="H25997">
        <v>138</v>
      </c>
      <c r="I25997">
        <v>5</v>
      </c>
      <c r="J25997">
        <v>143</v>
      </c>
      <c r="K25997">
        <v>4994</v>
      </c>
      <c r="L25997">
        <v>5137</v>
      </c>
      <c r="M25997">
        <v>30</v>
      </c>
      <c r="N25997">
        <v>30</v>
      </c>
      <c r="O25997">
        <v>1812212</v>
      </c>
      <c r="P25997">
        <v>12823</v>
      </c>
      <c r="Q25997" t="s">
        <v>28</v>
      </c>
      <c r="R25997" t="s">
        <v>28</v>
      </c>
      <c r="S25997">
        <v>1830172</v>
      </c>
      <c r="T25997">
        <v>16918410</v>
      </c>
      <c r="U25997" t="s">
        <v>37318</v>
      </c>
      <c r="V25997" t="s">
        <v>28</v>
      </c>
      <c r="W25997" t="s">
        <v>1620</v>
      </c>
      <c r="X25997" t="s">
        <v>28</v>
      </c>
      <c r="Y25997" t="s">
        <v>28</v>
      </c>
    </row>
    <row r="25998" spans="1:25" x14ac:dyDescent="0.35">
      <c r="A25998" s="1" t="s">
        <v>37299</v>
      </c>
      <c r="B25998" s="2">
        <v>45122.708333333336</v>
      </c>
      <c r="C25998" s="1" t="s">
        <v>26</v>
      </c>
      <c r="D25998">
        <v>9</v>
      </c>
      <c r="E25998" s="1" t="s">
        <v>42</v>
      </c>
      <c r="F25998">
        <v>4376923077</v>
      </c>
      <c r="G25998">
        <v>1125588885</v>
      </c>
      <c r="H25998">
        <v>63</v>
      </c>
      <c r="I25998">
        <v>0</v>
      </c>
      <c r="J25998">
        <v>63</v>
      </c>
      <c r="K25998">
        <v>2034</v>
      </c>
      <c r="L25998">
        <v>2097</v>
      </c>
      <c r="M25998">
        <v>2</v>
      </c>
      <c r="N25998">
        <v>28</v>
      </c>
      <c r="O25998">
        <v>1593946</v>
      </c>
      <c r="P25998">
        <v>11937</v>
      </c>
      <c r="Q25998" t="s">
        <v>28</v>
      </c>
      <c r="R25998" t="s">
        <v>28</v>
      </c>
      <c r="S25998">
        <v>1607980</v>
      </c>
      <c r="T25998">
        <v>16921987</v>
      </c>
      <c r="U25998" t="s">
        <v>37319</v>
      </c>
      <c r="V25998" t="s">
        <v>28</v>
      </c>
      <c r="W25998" t="s">
        <v>1620</v>
      </c>
      <c r="X25998" t="s">
        <v>28</v>
      </c>
      <c r="Y25998" t="s">
        <v>28</v>
      </c>
    </row>
    <row r="25999" spans="1:25" x14ac:dyDescent="0.35">
      <c r="A25999" s="1" t="s">
        <v>37299</v>
      </c>
      <c r="B25999" s="2">
        <v>45122.708333333336</v>
      </c>
      <c r="C25999" s="1" t="s">
        <v>26</v>
      </c>
      <c r="D25999">
        <v>10</v>
      </c>
      <c r="E25999" s="1" t="s">
        <v>43</v>
      </c>
      <c r="F25999">
        <v>4310675841</v>
      </c>
      <c r="G25999">
        <v>1238824698</v>
      </c>
      <c r="H25999">
        <v>15</v>
      </c>
      <c r="I25999">
        <v>0</v>
      </c>
      <c r="J25999">
        <v>15</v>
      </c>
      <c r="K25999">
        <v>271</v>
      </c>
      <c r="L25999">
        <v>286</v>
      </c>
      <c r="M25999">
        <v>-13</v>
      </c>
      <c r="N25999">
        <v>6</v>
      </c>
      <c r="O25999">
        <v>442290</v>
      </c>
      <c r="P25999">
        <v>2499</v>
      </c>
      <c r="Q25999" t="s">
        <v>28</v>
      </c>
      <c r="R25999" t="s">
        <v>28</v>
      </c>
      <c r="S25999">
        <v>445075</v>
      </c>
      <c r="T25999">
        <v>5089481</v>
      </c>
      <c r="U25999" t="s">
        <v>37320</v>
      </c>
      <c r="V25999" t="s">
        <v>37245</v>
      </c>
      <c r="W25999" t="s">
        <v>1620</v>
      </c>
      <c r="X25999" t="s">
        <v>28</v>
      </c>
      <c r="Y25999" t="s">
        <v>28</v>
      </c>
    </row>
    <row r="26000" spans="1:25" x14ac:dyDescent="0.35">
      <c r="A26000" s="1" t="s">
        <v>37299</v>
      </c>
      <c r="B26000" s="2">
        <v>45122.708333333336</v>
      </c>
      <c r="C26000" s="1" t="s">
        <v>26</v>
      </c>
      <c r="D26000">
        <v>2</v>
      </c>
      <c r="E26000" s="1" t="s">
        <v>44</v>
      </c>
      <c r="F26000">
        <v>4573750286</v>
      </c>
      <c r="G26000">
        <v>7320149366</v>
      </c>
      <c r="H26000">
        <v>0</v>
      </c>
      <c r="I26000">
        <v>0</v>
      </c>
      <c r="J26000">
        <v>0</v>
      </c>
      <c r="K26000">
        <v>1</v>
      </c>
      <c r="L26000">
        <v>1</v>
      </c>
      <c r="M26000">
        <v>0</v>
      </c>
      <c r="N26000">
        <v>0</v>
      </c>
      <c r="O26000">
        <v>50336</v>
      </c>
      <c r="P26000">
        <v>574</v>
      </c>
      <c r="Q26000" t="s">
        <v>28</v>
      </c>
      <c r="R26000" t="s">
        <v>28</v>
      </c>
      <c r="S26000">
        <v>50911</v>
      </c>
      <c r="T26000">
        <v>595797</v>
      </c>
      <c r="U26000" t="s">
        <v>37321</v>
      </c>
      <c r="V26000" t="s">
        <v>28</v>
      </c>
      <c r="W26000" t="s">
        <v>1620</v>
      </c>
      <c r="X26000" t="s">
        <v>28</v>
      </c>
      <c r="Y26000" t="s">
        <v>28</v>
      </c>
    </row>
    <row r="26001" spans="1:25" x14ac:dyDescent="0.35">
      <c r="A26001" s="1" t="s">
        <v>37299</v>
      </c>
      <c r="B26001" s="2">
        <v>45122.708333333336</v>
      </c>
      <c r="C26001" s="1" t="s">
        <v>26</v>
      </c>
      <c r="D26001">
        <v>5</v>
      </c>
      <c r="E26001" s="1" t="s">
        <v>45</v>
      </c>
      <c r="F26001">
        <v>4543490485</v>
      </c>
      <c r="G26001">
        <v>1233845213</v>
      </c>
      <c r="H26001">
        <v>97</v>
      </c>
      <c r="I26001">
        <v>2</v>
      </c>
      <c r="J26001">
        <v>99</v>
      </c>
      <c r="K26001">
        <v>15367</v>
      </c>
      <c r="L26001">
        <v>15466</v>
      </c>
      <c r="M26001">
        <v>25</v>
      </c>
      <c r="N26001">
        <v>51</v>
      </c>
      <c r="O26001">
        <v>2698869</v>
      </c>
      <c r="P26001">
        <v>16927</v>
      </c>
      <c r="Q26001" t="s">
        <v>28</v>
      </c>
      <c r="R26001" t="s">
        <v>28</v>
      </c>
      <c r="S26001">
        <v>2731262</v>
      </c>
      <c r="T26001">
        <v>38125648</v>
      </c>
      <c r="U26001" t="s">
        <v>37322</v>
      </c>
      <c r="V26001" t="s">
        <v>28</v>
      </c>
      <c r="W26001" t="s">
        <v>1620</v>
      </c>
      <c r="X26001" t="s">
        <v>28</v>
      </c>
      <c r="Y26001" t="s">
        <v>28</v>
      </c>
    </row>
    <row r="26002" spans="1:25" x14ac:dyDescent="0.35">
      <c r="A26002" s="1" t="s">
        <v>37323</v>
      </c>
      <c r="B26002" s="2">
        <v>45123.708333333336</v>
      </c>
      <c r="C26002" s="1" t="s">
        <v>26</v>
      </c>
      <c r="D26002">
        <v>13</v>
      </c>
      <c r="E26002" s="1" t="s">
        <v>27</v>
      </c>
      <c r="F26002">
        <v>4235122196</v>
      </c>
      <c r="G26002">
        <v>1339843823</v>
      </c>
      <c r="H26002">
        <v>15</v>
      </c>
      <c r="I26002">
        <v>0</v>
      </c>
      <c r="J26002">
        <v>15</v>
      </c>
      <c r="K26002">
        <v>2148</v>
      </c>
      <c r="L26002">
        <v>2163</v>
      </c>
      <c r="M26002">
        <v>-33</v>
      </c>
      <c r="N26002">
        <v>3</v>
      </c>
      <c r="O26002">
        <v>656530</v>
      </c>
      <c r="P26002">
        <v>3981</v>
      </c>
      <c r="Q26002" t="s">
        <v>28</v>
      </c>
      <c r="R26002" t="s">
        <v>28</v>
      </c>
      <c r="S26002">
        <v>662674</v>
      </c>
      <c r="T26002">
        <v>7535963</v>
      </c>
      <c r="U26002" t="s">
        <v>37324</v>
      </c>
      <c r="V26002" t="s">
        <v>37325</v>
      </c>
      <c r="W26002" t="s">
        <v>1620</v>
      </c>
      <c r="X26002" t="s">
        <v>28</v>
      </c>
      <c r="Y26002" t="s">
        <v>28</v>
      </c>
    </row>
    <row r="26003" spans="1:25" x14ac:dyDescent="0.35">
      <c r="A26003" s="1" t="s">
        <v>37323</v>
      </c>
      <c r="B26003" s="2">
        <v>45123.708333333336</v>
      </c>
      <c r="C26003" s="1" t="s">
        <v>26</v>
      </c>
      <c r="D26003">
        <v>17</v>
      </c>
      <c r="E26003" s="1" t="s">
        <v>29</v>
      </c>
      <c r="F26003">
        <v>4063947052</v>
      </c>
      <c r="G26003">
        <v>1580514834</v>
      </c>
      <c r="H26003">
        <v>2</v>
      </c>
      <c r="I26003">
        <v>0</v>
      </c>
      <c r="J26003">
        <v>2</v>
      </c>
      <c r="K26003">
        <v>8587</v>
      </c>
      <c r="L26003">
        <v>8589</v>
      </c>
      <c r="M26003">
        <v>1</v>
      </c>
      <c r="N26003">
        <v>3</v>
      </c>
      <c r="O26003">
        <v>191327</v>
      </c>
      <c r="P26003">
        <v>1034</v>
      </c>
      <c r="Q26003" t="s">
        <v>28</v>
      </c>
      <c r="R26003" t="s">
        <v>28</v>
      </c>
      <c r="S26003">
        <v>200950</v>
      </c>
      <c r="T26003">
        <v>1351412</v>
      </c>
      <c r="U26003" t="s">
        <v>37326</v>
      </c>
      <c r="V26003" t="s">
        <v>29865</v>
      </c>
      <c r="W26003" t="s">
        <v>1620</v>
      </c>
      <c r="X26003" t="s">
        <v>28</v>
      </c>
      <c r="Y26003" t="s">
        <v>28</v>
      </c>
    </row>
    <row r="26004" spans="1:25" x14ac:dyDescent="0.35">
      <c r="A26004" s="1" t="s">
        <v>37323</v>
      </c>
      <c r="B26004" s="2">
        <v>45123.708333333336</v>
      </c>
      <c r="C26004" s="1" t="s">
        <v>26</v>
      </c>
      <c r="D26004">
        <v>18</v>
      </c>
      <c r="E26004" s="1" t="s">
        <v>30</v>
      </c>
      <c r="F26004">
        <v>3890597598</v>
      </c>
      <c r="G26004">
        <v>1659440194</v>
      </c>
      <c r="H26004">
        <v>40</v>
      </c>
      <c r="I26004">
        <v>2</v>
      </c>
      <c r="J26004">
        <v>42</v>
      </c>
      <c r="K26004">
        <v>197</v>
      </c>
      <c r="L26004">
        <v>239</v>
      </c>
      <c r="M26004">
        <v>-4</v>
      </c>
      <c r="N26004">
        <v>5</v>
      </c>
      <c r="O26004">
        <v>636870</v>
      </c>
      <c r="P26004">
        <v>3462</v>
      </c>
      <c r="Q26004" t="s">
        <v>28</v>
      </c>
      <c r="R26004" t="s">
        <v>28</v>
      </c>
      <c r="S26004">
        <v>640571</v>
      </c>
      <c r="T26004">
        <v>4401180</v>
      </c>
      <c r="U26004" t="s">
        <v>37327</v>
      </c>
      <c r="V26004" t="s">
        <v>28</v>
      </c>
      <c r="W26004" t="s">
        <v>1620</v>
      </c>
      <c r="X26004" t="s">
        <v>28</v>
      </c>
      <c r="Y26004" t="s">
        <v>28</v>
      </c>
    </row>
    <row r="26005" spans="1:25" x14ac:dyDescent="0.35">
      <c r="A26005" s="1" t="s">
        <v>37323</v>
      </c>
      <c r="B26005" s="2">
        <v>45123.708333333336</v>
      </c>
      <c r="C26005" s="1" t="s">
        <v>26</v>
      </c>
      <c r="D26005">
        <v>15</v>
      </c>
      <c r="E26005" s="1" t="s">
        <v>31</v>
      </c>
      <c r="F26005">
        <v>4083956555</v>
      </c>
      <c r="G26005">
        <v>1425084984</v>
      </c>
      <c r="H26005">
        <v>48</v>
      </c>
      <c r="I26005">
        <v>0</v>
      </c>
      <c r="J26005">
        <v>48</v>
      </c>
      <c r="K26005">
        <v>17093</v>
      </c>
      <c r="L26005">
        <v>17141</v>
      </c>
      <c r="M26005">
        <v>11</v>
      </c>
      <c r="N26005">
        <v>19</v>
      </c>
      <c r="O26005">
        <v>2443394</v>
      </c>
      <c r="P26005">
        <v>11951</v>
      </c>
      <c r="Q26005" t="s">
        <v>28</v>
      </c>
      <c r="R26005" t="s">
        <v>28</v>
      </c>
      <c r="S26005">
        <v>2472486</v>
      </c>
      <c r="T26005">
        <v>21089904</v>
      </c>
      <c r="U26005" t="s">
        <v>37328</v>
      </c>
      <c r="V26005" t="s">
        <v>28</v>
      </c>
      <c r="W26005" t="s">
        <v>1620</v>
      </c>
      <c r="X26005" t="s">
        <v>28</v>
      </c>
      <c r="Y26005" t="s">
        <v>28</v>
      </c>
    </row>
    <row r="26006" spans="1:25" x14ac:dyDescent="0.35">
      <c r="A26006" s="1" t="s">
        <v>37323</v>
      </c>
      <c r="B26006" s="2">
        <v>45123.708333333336</v>
      </c>
      <c r="C26006" s="1" t="s">
        <v>26</v>
      </c>
      <c r="D26006">
        <v>8</v>
      </c>
      <c r="E26006" s="1" t="s">
        <v>32</v>
      </c>
      <c r="F26006">
        <v>4449436681</v>
      </c>
      <c r="G26006">
        <v>113417208</v>
      </c>
      <c r="H26006">
        <v>82</v>
      </c>
      <c r="I26006">
        <v>4</v>
      </c>
      <c r="J26006">
        <v>86</v>
      </c>
      <c r="K26006">
        <v>435</v>
      </c>
      <c r="L26006">
        <v>521</v>
      </c>
      <c r="M26006">
        <v>-13</v>
      </c>
      <c r="N26006">
        <v>19</v>
      </c>
      <c r="O26006">
        <v>2136901</v>
      </c>
      <c r="P26006">
        <v>19504</v>
      </c>
      <c r="Q26006" t="s">
        <v>28</v>
      </c>
      <c r="R26006" t="s">
        <v>28</v>
      </c>
      <c r="S26006">
        <v>2156926</v>
      </c>
      <c r="T26006">
        <v>19678004</v>
      </c>
      <c r="U26006" t="s">
        <v>37329</v>
      </c>
      <c r="V26006" t="s">
        <v>28</v>
      </c>
      <c r="W26006" t="s">
        <v>1625</v>
      </c>
      <c r="X26006" t="s">
        <v>28</v>
      </c>
      <c r="Y26006" t="s">
        <v>28</v>
      </c>
    </row>
    <row r="26007" spans="1:25" x14ac:dyDescent="0.35">
      <c r="A26007" s="1" t="s">
        <v>37323</v>
      </c>
      <c r="B26007" s="2">
        <v>45123.708333333336</v>
      </c>
      <c r="C26007" s="1" t="s">
        <v>26</v>
      </c>
      <c r="D26007">
        <v>6</v>
      </c>
      <c r="E26007" s="1" t="s">
        <v>44725</v>
      </c>
      <c r="F26007">
        <v>456494354</v>
      </c>
      <c r="G26007">
        <v>1376813649</v>
      </c>
      <c r="H26007">
        <v>5</v>
      </c>
      <c r="I26007">
        <v>1</v>
      </c>
      <c r="J26007">
        <v>6</v>
      </c>
      <c r="K26007">
        <v>244</v>
      </c>
      <c r="L26007">
        <v>250</v>
      </c>
      <c r="M26007">
        <v>-14</v>
      </c>
      <c r="N26007">
        <v>7</v>
      </c>
      <c r="O26007">
        <v>575711</v>
      </c>
      <c r="P26007">
        <v>6166</v>
      </c>
      <c r="Q26007" t="s">
        <v>28</v>
      </c>
      <c r="R26007" t="s">
        <v>28</v>
      </c>
      <c r="S26007">
        <v>582127</v>
      </c>
      <c r="T26007">
        <v>7788375</v>
      </c>
      <c r="U26007" t="s">
        <v>37330</v>
      </c>
      <c r="V26007" t="s">
        <v>37331</v>
      </c>
      <c r="W26007" t="s">
        <v>1620</v>
      </c>
      <c r="X26007" t="s">
        <v>28</v>
      </c>
      <c r="Y26007" t="s">
        <v>28</v>
      </c>
    </row>
    <row r="26008" spans="1:25" x14ac:dyDescent="0.35">
      <c r="A26008" s="1" t="s">
        <v>37323</v>
      </c>
      <c r="B26008" s="2">
        <v>45123.708333333336</v>
      </c>
      <c r="C26008" s="1" t="s">
        <v>26</v>
      </c>
      <c r="D26008">
        <v>12</v>
      </c>
      <c r="E26008" s="1" t="s">
        <v>33</v>
      </c>
      <c r="F26008">
        <v>4189277044</v>
      </c>
      <c r="G26008">
        <v>1248366722</v>
      </c>
      <c r="H26008">
        <v>57</v>
      </c>
      <c r="I26008">
        <v>6</v>
      </c>
      <c r="J26008">
        <v>63</v>
      </c>
      <c r="K26008">
        <v>25067</v>
      </c>
      <c r="L26008">
        <v>25130</v>
      </c>
      <c r="M26008">
        <v>21</v>
      </c>
      <c r="N26008">
        <v>72</v>
      </c>
      <c r="O26008">
        <v>2387555</v>
      </c>
      <c r="P26008">
        <v>12971</v>
      </c>
      <c r="Q26008" t="s">
        <v>28</v>
      </c>
      <c r="R26008" t="s">
        <v>28</v>
      </c>
      <c r="S26008">
        <v>2425656</v>
      </c>
      <c r="T26008">
        <v>26789833</v>
      </c>
      <c r="U26008" t="s">
        <v>37332</v>
      </c>
      <c r="V26008" t="s">
        <v>28</v>
      </c>
      <c r="W26008" t="s">
        <v>1620</v>
      </c>
      <c r="X26008" t="s">
        <v>28</v>
      </c>
      <c r="Y26008" t="s">
        <v>28</v>
      </c>
    </row>
    <row r="26009" spans="1:25" x14ac:dyDescent="0.35">
      <c r="A26009" s="1" t="s">
        <v>37323</v>
      </c>
      <c r="B26009" s="2">
        <v>45123.708333333336</v>
      </c>
      <c r="C26009" s="1" t="s">
        <v>26</v>
      </c>
      <c r="D26009">
        <v>7</v>
      </c>
      <c r="E26009" s="1" t="s">
        <v>34</v>
      </c>
      <c r="F26009">
        <v>4441149315</v>
      </c>
      <c r="G26009">
        <v>89326992</v>
      </c>
      <c r="H26009">
        <v>29</v>
      </c>
      <c r="I26009">
        <v>0</v>
      </c>
      <c r="J26009">
        <v>29</v>
      </c>
      <c r="K26009">
        <v>60</v>
      </c>
      <c r="L26009">
        <v>89</v>
      </c>
      <c r="M26009">
        <v>-3</v>
      </c>
      <c r="N26009">
        <v>14</v>
      </c>
      <c r="O26009">
        <v>663014</v>
      </c>
      <c r="P26009">
        <v>5949</v>
      </c>
      <c r="Q26009" t="s">
        <v>28</v>
      </c>
      <c r="R26009" t="s">
        <v>28</v>
      </c>
      <c r="S26009">
        <v>669052</v>
      </c>
      <c r="T26009">
        <v>7002644</v>
      </c>
      <c r="U26009" t="s">
        <v>37333</v>
      </c>
      <c r="V26009" t="s">
        <v>28</v>
      </c>
      <c r="W26009" t="s">
        <v>1620</v>
      </c>
      <c r="X26009" t="s">
        <v>28</v>
      </c>
      <c r="Y26009" t="s">
        <v>37334</v>
      </c>
    </row>
    <row r="26010" spans="1:25" x14ac:dyDescent="0.35">
      <c r="A26010" s="1" t="s">
        <v>37323</v>
      </c>
      <c r="B26010" s="2">
        <v>45123.708333333336</v>
      </c>
      <c r="C26010" s="1" t="s">
        <v>26</v>
      </c>
      <c r="D26010">
        <v>3</v>
      </c>
      <c r="E26010" s="1" t="s">
        <v>35</v>
      </c>
      <c r="F26010">
        <v>4546679409</v>
      </c>
      <c r="G26010">
        <v>9190347404</v>
      </c>
      <c r="H26010">
        <v>24</v>
      </c>
      <c r="I26010">
        <v>1</v>
      </c>
      <c r="J26010">
        <v>25</v>
      </c>
      <c r="K26010">
        <v>514</v>
      </c>
      <c r="L26010">
        <v>539</v>
      </c>
      <c r="M26010">
        <v>38</v>
      </c>
      <c r="N26010">
        <v>52</v>
      </c>
      <c r="O26010">
        <v>4120990</v>
      </c>
      <c r="P26010">
        <v>46084</v>
      </c>
      <c r="Q26010" t="s">
        <v>28</v>
      </c>
      <c r="R26010" t="s">
        <v>28</v>
      </c>
      <c r="S26010">
        <v>4167613</v>
      </c>
      <c r="T26010">
        <v>45909460</v>
      </c>
      <c r="U26010" t="s">
        <v>37335</v>
      </c>
      <c r="V26010" t="s">
        <v>28</v>
      </c>
      <c r="W26010" t="s">
        <v>1620</v>
      </c>
      <c r="X26010" t="s">
        <v>28</v>
      </c>
      <c r="Y26010" t="s">
        <v>28</v>
      </c>
    </row>
    <row r="26011" spans="1:25" x14ac:dyDescent="0.35">
      <c r="A26011" s="1" t="s">
        <v>37323</v>
      </c>
      <c r="B26011" s="2">
        <v>45123.708333333336</v>
      </c>
      <c r="C26011" s="1" t="s">
        <v>26</v>
      </c>
      <c r="D26011">
        <v>11</v>
      </c>
      <c r="E26011" s="1" t="s">
        <v>36</v>
      </c>
      <c r="F26011">
        <v>4361675973</v>
      </c>
      <c r="G26011">
        <v>135188753</v>
      </c>
      <c r="H26011">
        <v>4</v>
      </c>
      <c r="I26011">
        <v>0</v>
      </c>
      <c r="J26011">
        <v>4</v>
      </c>
      <c r="K26011">
        <v>39</v>
      </c>
      <c r="L26011">
        <v>43</v>
      </c>
      <c r="M26011">
        <v>0</v>
      </c>
      <c r="N26011">
        <v>9</v>
      </c>
      <c r="O26011">
        <v>714936</v>
      </c>
      <c r="P26011">
        <v>4444</v>
      </c>
      <c r="Q26011" t="s">
        <v>28</v>
      </c>
      <c r="R26011" t="s">
        <v>28</v>
      </c>
      <c r="S26011">
        <v>719423</v>
      </c>
      <c r="T26011">
        <v>3754942</v>
      </c>
      <c r="U26011" t="s">
        <v>37336</v>
      </c>
      <c r="V26011" t="s">
        <v>28</v>
      </c>
      <c r="W26011" t="s">
        <v>1620</v>
      </c>
      <c r="X26011" t="s">
        <v>28</v>
      </c>
      <c r="Y26011" t="s">
        <v>28</v>
      </c>
    </row>
    <row r="26012" spans="1:25" x14ac:dyDescent="0.35">
      <c r="A26012" s="1" t="s">
        <v>37323</v>
      </c>
      <c r="B26012" s="2">
        <v>45123.708333333336</v>
      </c>
      <c r="C26012" s="1" t="s">
        <v>26</v>
      </c>
      <c r="D26012">
        <v>14</v>
      </c>
      <c r="E26012" s="1" t="s">
        <v>37</v>
      </c>
      <c r="F26012">
        <v>4155774754</v>
      </c>
      <c r="G26012">
        <v>1465916051</v>
      </c>
      <c r="H26012">
        <v>2</v>
      </c>
      <c r="I26012">
        <v>0</v>
      </c>
      <c r="J26012">
        <v>2</v>
      </c>
      <c r="K26012">
        <v>47</v>
      </c>
      <c r="L26012">
        <v>49</v>
      </c>
      <c r="M26012">
        <v>1</v>
      </c>
      <c r="N26012">
        <v>1</v>
      </c>
      <c r="O26012">
        <v>102163</v>
      </c>
      <c r="P26012">
        <v>738</v>
      </c>
      <c r="Q26012" t="s">
        <v>28</v>
      </c>
      <c r="R26012" t="s">
        <v>28</v>
      </c>
      <c r="S26012">
        <v>102950</v>
      </c>
      <c r="T26012">
        <v>825170</v>
      </c>
      <c r="U26012" t="s">
        <v>37337</v>
      </c>
      <c r="V26012" t="s">
        <v>28</v>
      </c>
      <c r="W26012" t="s">
        <v>1625</v>
      </c>
      <c r="X26012" t="s">
        <v>28</v>
      </c>
      <c r="Y26012" t="s">
        <v>28</v>
      </c>
    </row>
    <row r="26013" spans="1:25" x14ac:dyDescent="0.35">
      <c r="A26013" s="1" t="s">
        <v>37323</v>
      </c>
      <c r="B26013" s="2">
        <v>45123.708333333336</v>
      </c>
      <c r="C26013" s="1" t="s">
        <v>26</v>
      </c>
      <c r="D26013">
        <v>21</v>
      </c>
      <c r="E26013" s="1" t="s">
        <v>44726</v>
      </c>
      <c r="F26013">
        <v>4649933453</v>
      </c>
      <c r="G26013">
        <v>1135662422</v>
      </c>
      <c r="H26013">
        <v>2</v>
      </c>
      <c r="I26013">
        <v>0</v>
      </c>
      <c r="J26013">
        <v>2</v>
      </c>
      <c r="K26013">
        <v>5</v>
      </c>
      <c r="L26013">
        <v>7</v>
      </c>
      <c r="M26013">
        <v>-1</v>
      </c>
      <c r="N26013">
        <v>1</v>
      </c>
      <c r="O26013">
        <v>294830</v>
      </c>
      <c r="P26013">
        <v>1622</v>
      </c>
      <c r="Q26013" t="s">
        <v>28</v>
      </c>
      <c r="R26013" t="s">
        <v>28</v>
      </c>
      <c r="S26013">
        <v>296459</v>
      </c>
      <c r="T26013">
        <v>5609429</v>
      </c>
      <c r="U26013" t="s">
        <v>37338</v>
      </c>
      <c r="V26013" t="s">
        <v>36248</v>
      </c>
      <c r="W26013" t="s">
        <v>1620</v>
      </c>
      <c r="X26013" t="s">
        <v>28</v>
      </c>
      <c r="Y26013" t="s">
        <v>36248</v>
      </c>
    </row>
    <row r="26014" spans="1:25" x14ac:dyDescent="0.35">
      <c r="A26014" s="1" t="s">
        <v>37323</v>
      </c>
      <c r="B26014" s="2">
        <v>45123.708333333336</v>
      </c>
      <c r="C26014" s="1" t="s">
        <v>26</v>
      </c>
      <c r="D26014">
        <v>22</v>
      </c>
      <c r="E26014" s="1" t="s">
        <v>44726</v>
      </c>
      <c r="F26014">
        <v>4606893511</v>
      </c>
      <c r="G26014">
        <v>1112123097</v>
      </c>
      <c r="H26014">
        <v>2</v>
      </c>
      <c r="I26014">
        <v>0</v>
      </c>
      <c r="J26014">
        <v>2</v>
      </c>
      <c r="K26014">
        <v>23</v>
      </c>
      <c r="L26014">
        <v>25</v>
      </c>
      <c r="M26014">
        <v>0</v>
      </c>
      <c r="N26014">
        <v>1</v>
      </c>
      <c r="O26014">
        <v>244953</v>
      </c>
      <c r="P26014">
        <v>1656</v>
      </c>
      <c r="Q26014" t="s">
        <v>28</v>
      </c>
      <c r="R26014" t="s">
        <v>28</v>
      </c>
      <c r="S26014">
        <v>246634</v>
      </c>
      <c r="T26014">
        <v>3058644</v>
      </c>
      <c r="U26014" t="s">
        <v>37339</v>
      </c>
      <c r="V26014" t="s">
        <v>28</v>
      </c>
      <c r="W26014" t="s">
        <v>1620</v>
      </c>
      <c r="X26014" t="s">
        <v>28</v>
      </c>
      <c r="Y26014" t="s">
        <v>28</v>
      </c>
    </row>
    <row r="26015" spans="1:25" x14ac:dyDescent="0.35">
      <c r="A26015" s="1" t="s">
        <v>37323</v>
      </c>
      <c r="B26015" s="2">
        <v>45123.708333333336</v>
      </c>
      <c r="C26015" s="1" t="s">
        <v>26</v>
      </c>
      <c r="D26015">
        <v>1</v>
      </c>
      <c r="E26015" s="1" t="s">
        <v>38</v>
      </c>
      <c r="F26015">
        <v>450732745</v>
      </c>
      <c r="G26015">
        <v>7680687483</v>
      </c>
      <c r="H26015">
        <v>25</v>
      </c>
      <c r="I26015">
        <v>1</v>
      </c>
      <c r="J26015">
        <v>26</v>
      </c>
      <c r="K26015">
        <v>28954</v>
      </c>
      <c r="L26015">
        <v>28980</v>
      </c>
      <c r="M26015">
        <v>1</v>
      </c>
      <c r="N26015">
        <v>14</v>
      </c>
      <c r="O26015">
        <v>1695239</v>
      </c>
      <c r="P26015">
        <v>13860</v>
      </c>
      <c r="Q26015" t="s">
        <v>28</v>
      </c>
      <c r="R26015" t="s">
        <v>28</v>
      </c>
      <c r="S26015">
        <v>1738079</v>
      </c>
      <c r="T26015">
        <v>21910277</v>
      </c>
      <c r="U26015" t="s">
        <v>37340</v>
      </c>
      <c r="V26015" t="s">
        <v>28</v>
      </c>
      <c r="W26015" t="s">
        <v>1620</v>
      </c>
      <c r="X26015" t="s">
        <v>28</v>
      </c>
      <c r="Y26015" t="s">
        <v>28</v>
      </c>
    </row>
    <row r="26016" spans="1:25" x14ac:dyDescent="0.35">
      <c r="A26016" s="1" t="s">
        <v>37323</v>
      </c>
      <c r="B26016" s="2">
        <v>45123.708333333336</v>
      </c>
      <c r="C26016" s="1" t="s">
        <v>26</v>
      </c>
      <c r="D26016">
        <v>16</v>
      </c>
      <c r="E26016" s="1" t="s">
        <v>39</v>
      </c>
      <c r="F26016">
        <v>4112559576</v>
      </c>
      <c r="G26016">
        <v>1686736689</v>
      </c>
      <c r="H26016">
        <v>18</v>
      </c>
      <c r="I26016">
        <v>1</v>
      </c>
      <c r="J26016">
        <v>19</v>
      </c>
      <c r="K26016">
        <v>607</v>
      </c>
      <c r="L26016">
        <v>626</v>
      </c>
      <c r="M26016">
        <v>-1</v>
      </c>
      <c r="N26016">
        <v>12</v>
      </c>
      <c r="O26016">
        <v>1631739</v>
      </c>
      <c r="P26016">
        <v>9818</v>
      </c>
      <c r="Q26016" t="s">
        <v>28</v>
      </c>
      <c r="R26016" t="s">
        <v>28</v>
      </c>
      <c r="S26016">
        <v>1642183</v>
      </c>
      <c r="T26016">
        <v>14168078</v>
      </c>
      <c r="U26016" t="s">
        <v>37341</v>
      </c>
      <c r="V26016" t="s">
        <v>28</v>
      </c>
      <c r="W26016" t="s">
        <v>1620</v>
      </c>
      <c r="X26016" t="s">
        <v>28</v>
      </c>
      <c r="Y26016" t="s">
        <v>28</v>
      </c>
    </row>
    <row r="26017" spans="1:25" x14ac:dyDescent="0.35">
      <c r="A26017" s="1" t="s">
        <v>37323</v>
      </c>
      <c r="B26017" s="2">
        <v>45123.708333333336</v>
      </c>
      <c r="C26017" s="1" t="s">
        <v>26</v>
      </c>
      <c r="D26017">
        <v>20</v>
      </c>
      <c r="E26017" s="1" t="s">
        <v>40</v>
      </c>
      <c r="F26017">
        <v>3921531192</v>
      </c>
      <c r="G26017">
        <v>9110616306</v>
      </c>
      <c r="H26017">
        <v>27</v>
      </c>
      <c r="I26017">
        <v>3</v>
      </c>
      <c r="J26017">
        <v>30</v>
      </c>
      <c r="K26017">
        <v>4341</v>
      </c>
      <c r="L26017">
        <v>4371</v>
      </c>
      <c r="M26017">
        <v>16</v>
      </c>
      <c r="N26017">
        <v>17</v>
      </c>
      <c r="O26017">
        <v>509621</v>
      </c>
      <c r="P26017">
        <v>2961</v>
      </c>
      <c r="Q26017" t="s">
        <v>28</v>
      </c>
      <c r="R26017" t="s">
        <v>28</v>
      </c>
      <c r="S26017">
        <v>516953</v>
      </c>
      <c r="T26017">
        <v>5493276</v>
      </c>
      <c r="U26017" t="s">
        <v>37342</v>
      </c>
      <c r="V26017" t="s">
        <v>28</v>
      </c>
      <c r="W26017" t="s">
        <v>1620</v>
      </c>
      <c r="X26017" t="s">
        <v>28</v>
      </c>
      <c r="Y26017" t="s">
        <v>37343</v>
      </c>
    </row>
    <row r="26018" spans="1:25" x14ac:dyDescent="0.35">
      <c r="A26018" s="1" t="s">
        <v>37323</v>
      </c>
      <c r="B26018" s="2">
        <v>45123.708333333336</v>
      </c>
      <c r="C26018" s="1" t="s">
        <v>26</v>
      </c>
      <c r="D26018">
        <v>19</v>
      </c>
      <c r="E26018" s="1" t="s">
        <v>41</v>
      </c>
      <c r="F26018">
        <v>3811569725</v>
      </c>
      <c r="G26018">
        <v>133623567</v>
      </c>
      <c r="H26018">
        <v>140</v>
      </c>
      <c r="I26018">
        <v>3</v>
      </c>
      <c r="J26018">
        <v>143</v>
      </c>
      <c r="K26018">
        <v>5008</v>
      </c>
      <c r="L26018">
        <v>5151</v>
      </c>
      <c r="M26018">
        <v>14</v>
      </c>
      <c r="N26018">
        <v>14</v>
      </c>
      <c r="O26018">
        <v>1812212</v>
      </c>
      <c r="P26018">
        <v>12823</v>
      </c>
      <c r="Q26018" t="s">
        <v>28</v>
      </c>
      <c r="R26018" t="s">
        <v>28</v>
      </c>
      <c r="S26018">
        <v>1830186</v>
      </c>
      <c r="T26018">
        <v>16918861</v>
      </c>
      <c r="U26018" t="s">
        <v>37344</v>
      </c>
      <c r="V26018" t="s">
        <v>28</v>
      </c>
      <c r="W26018" t="s">
        <v>1620</v>
      </c>
      <c r="X26018" t="s">
        <v>28</v>
      </c>
      <c r="Y26018" t="s">
        <v>28</v>
      </c>
    </row>
    <row r="26019" spans="1:25" x14ac:dyDescent="0.35">
      <c r="A26019" s="1" t="s">
        <v>37323</v>
      </c>
      <c r="B26019" s="2">
        <v>45123.708333333336</v>
      </c>
      <c r="C26019" s="1" t="s">
        <v>26</v>
      </c>
      <c r="D26019">
        <v>9</v>
      </c>
      <c r="E26019" s="1" t="s">
        <v>42</v>
      </c>
      <c r="F26019">
        <v>4376923077</v>
      </c>
      <c r="G26019">
        <v>1125588885</v>
      </c>
      <c r="H26019">
        <v>63</v>
      </c>
      <c r="I26019">
        <v>0</v>
      </c>
      <c r="J26019">
        <v>63</v>
      </c>
      <c r="K26019">
        <v>2018</v>
      </c>
      <c r="L26019">
        <v>2081</v>
      </c>
      <c r="M26019">
        <v>-16</v>
      </c>
      <c r="N26019">
        <v>21</v>
      </c>
      <c r="O26019">
        <v>1593983</v>
      </c>
      <c r="P26019">
        <v>11937</v>
      </c>
      <c r="Q26019" t="s">
        <v>28</v>
      </c>
      <c r="R26019" t="s">
        <v>28</v>
      </c>
      <c r="S26019">
        <v>1608001</v>
      </c>
      <c r="T26019">
        <v>16923369</v>
      </c>
      <c r="U26019" t="s">
        <v>37345</v>
      </c>
      <c r="V26019" t="s">
        <v>28</v>
      </c>
      <c r="W26019" t="s">
        <v>1620</v>
      </c>
      <c r="X26019" t="s">
        <v>28</v>
      </c>
      <c r="Y26019" t="s">
        <v>28</v>
      </c>
    </row>
    <row r="26020" spans="1:25" x14ac:dyDescent="0.35">
      <c r="A26020" s="1" t="s">
        <v>37323</v>
      </c>
      <c r="B26020" s="2">
        <v>45123.708333333336</v>
      </c>
      <c r="C26020" s="1" t="s">
        <v>26</v>
      </c>
      <c r="D26020">
        <v>10</v>
      </c>
      <c r="E26020" s="1" t="s">
        <v>43</v>
      </c>
      <c r="F26020">
        <v>4310675841</v>
      </c>
      <c r="G26020">
        <v>1238824698</v>
      </c>
      <c r="H26020">
        <v>17</v>
      </c>
      <c r="I26020">
        <v>0</v>
      </c>
      <c r="J26020">
        <v>17</v>
      </c>
      <c r="K26020">
        <v>273</v>
      </c>
      <c r="L26020">
        <v>290</v>
      </c>
      <c r="M26020">
        <v>4</v>
      </c>
      <c r="N26020">
        <v>7</v>
      </c>
      <c r="O26020">
        <v>442293</v>
      </c>
      <c r="P26020">
        <v>2499</v>
      </c>
      <c r="Q26020" t="s">
        <v>28</v>
      </c>
      <c r="R26020" t="s">
        <v>28</v>
      </c>
      <c r="S26020">
        <v>445082</v>
      </c>
      <c r="T26020">
        <v>5089676</v>
      </c>
      <c r="U26020" t="s">
        <v>37346</v>
      </c>
      <c r="V26020" t="s">
        <v>37245</v>
      </c>
      <c r="W26020" t="s">
        <v>1620</v>
      </c>
      <c r="X26020" t="s">
        <v>28</v>
      </c>
      <c r="Y26020" t="s">
        <v>28</v>
      </c>
    </row>
    <row r="26021" spans="1:25" x14ac:dyDescent="0.35">
      <c r="A26021" s="1" t="s">
        <v>37323</v>
      </c>
      <c r="B26021" s="2">
        <v>45123.708333333336</v>
      </c>
      <c r="C26021" s="1" t="s">
        <v>26</v>
      </c>
      <c r="D26021">
        <v>2</v>
      </c>
      <c r="E26021" s="1" t="s">
        <v>44</v>
      </c>
      <c r="F26021">
        <v>4573750286</v>
      </c>
      <c r="G26021">
        <v>7320149366</v>
      </c>
      <c r="H26021">
        <v>0</v>
      </c>
      <c r="I26021">
        <v>0</v>
      </c>
      <c r="J26021">
        <v>0</v>
      </c>
      <c r="K26021">
        <v>1</v>
      </c>
      <c r="L26021">
        <v>1</v>
      </c>
      <c r="M26021">
        <v>0</v>
      </c>
      <c r="N26021">
        <v>0</v>
      </c>
      <c r="O26021">
        <v>50336</v>
      </c>
      <c r="P26021">
        <v>574</v>
      </c>
      <c r="Q26021" t="s">
        <v>28</v>
      </c>
      <c r="R26021" t="s">
        <v>28</v>
      </c>
      <c r="S26021">
        <v>50911</v>
      </c>
      <c r="T26021">
        <v>595814</v>
      </c>
      <c r="U26021" t="s">
        <v>37347</v>
      </c>
      <c r="V26021" t="s">
        <v>28</v>
      </c>
      <c r="W26021" t="s">
        <v>1620</v>
      </c>
      <c r="X26021" t="s">
        <v>28</v>
      </c>
      <c r="Y26021" t="s">
        <v>28</v>
      </c>
    </row>
    <row r="26022" spans="1:25" x14ac:dyDescent="0.35">
      <c r="A26022" s="1" t="s">
        <v>37323</v>
      </c>
      <c r="B26022" s="2">
        <v>45123.708333333336</v>
      </c>
      <c r="C26022" s="1" t="s">
        <v>26</v>
      </c>
      <c r="D26022">
        <v>5</v>
      </c>
      <c r="E26022" s="1" t="s">
        <v>45</v>
      </c>
      <c r="F26022">
        <v>4543490485</v>
      </c>
      <c r="G26022">
        <v>1233845213</v>
      </c>
      <c r="H26022">
        <v>95</v>
      </c>
      <c r="I26022">
        <v>2</v>
      </c>
      <c r="J26022">
        <v>97</v>
      </c>
      <c r="K26022">
        <v>15334</v>
      </c>
      <c r="L26022">
        <v>15431</v>
      </c>
      <c r="M26022">
        <v>-35</v>
      </c>
      <c r="N26022">
        <v>28</v>
      </c>
      <c r="O26022">
        <v>2698932</v>
      </c>
      <c r="P26022">
        <v>16927</v>
      </c>
      <c r="Q26022" t="s">
        <v>28</v>
      </c>
      <c r="R26022" t="s">
        <v>28</v>
      </c>
      <c r="S26022">
        <v>2731290</v>
      </c>
      <c r="T26022">
        <v>38128506</v>
      </c>
      <c r="U26022" t="s">
        <v>37348</v>
      </c>
      <c r="V26022" t="s">
        <v>28</v>
      </c>
      <c r="W26022" t="s">
        <v>1620</v>
      </c>
      <c r="X26022" t="s">
        <v>28</v>
      </c>
      <c r="Y26022" t="s">
        <v>28</v>
      </c>
    </row>
    <row r="26023" spans="1:25" x14ac:dyDescent="0.35">
      <c r="A26023" s="1" t="s">
        <v>37349</v>
      </c>
      <c r="B26023" s="2">
        <v>45124.708333333336</v>
      </c>
      <c r="C26023" s="1" t="s">
        <v>26</v>
      </c>
      <c r="D26023">
        <v>13</v>
      </c>
      <c r="E26023" s="1" t="s">
        <v>27</v>
      </c>
      <c r="F26023">
        <v>4235122196</v>
      </c>
      <c r="G26023">
        <v>1339843823</v>
      </c>
      <c r="H26023">
        <v>14</v>
      </c>
      <c r="I26023">
        <v>0</v>
      </c>
      <c r="J26023">
        <v>14</v>
      </c>
      <c r="K26023">
        <v>2109</v>
      </c>
      <c r="L26023">
        <v>2123</v>
      </c>
      <c r="M26023">
        <v>-40</v>
      </c>
      <c r="N26023">
        <v>6</v>
      </c>
      <c r="O26023">
        <v>656576</v>
      </c>
      <c r="P26023">
        <v>3981</v>
      </c>
      <c r="Q26023" t="s">
        <v>28</v>
      </c>
      <c r="R26023" t="s">
        <v>28</v>
      </c>
      <c r="S26023">
        <v>662680</v>
      </c>
      <c r="T26023">
        <v>7536135</v>
      </c>
      <c r="U26023" t="s">
        <v>37350</v>
      </c>
      <c r="V26023" t="s">
        <v>37351</v>
      </c>
      <c r="W26023" t="s">
        <v>1620</v>
      </c>
      <c r="X26023" t="s">
        <v>28</v>
      </c>
      <c r="Y26023" t="s">
        <v>28</v>
      </c>
    </row>
    <row r="26024" spans="1:25" x14ac:dyDescent="0.35">
      <c r="A26024" s="1" t="s">
        <v>37349</v>
      </c>
      <c r="B26024" s="2">
        <v>45124.708333333336</v>
      </c>
      <c r="C26024" s="1" t="s">
        <v>26</v>
      </c>
      <c r="D26024">
        <v>17</v>
      </c>
      <c r="E26024" s="1" t="s">
        <v>29</v>
      </c>
      <c r="F26024">
        <v>4063947052</v>
      </c>
      <c r="G26024">
        <v>1580514834</v>
      </c>
      <c r="H26024">
        <v>3</v>
      </c>
      <c r="I26024">
        <v>0</v>
      </c>
      <c r="J26024">
        <v>3</v>
      </c>
      <c r="K26024">
        <v>8588</v>
      </c>
      <c r="L26024">
        <v>8591</v>
      </c>
      <c r="M26024">
        <v>2</v>
      </c>
      <c r="N26024">
        <v>2</v>
      </c>
      <c r="O26024">
        <v>191327</v>
      </c>
      <c r="P26024">
        <v>1034</v>
      </c>
      <c r="Q26024" t="s">
        <v>28</v>
      </c>
      <c r="R26024" t="s">
        <v>28</v>
      </c>
      <c r="S26024">
        <v>200952</v>
      </c>
      <c r="T26024">
        <v>1351414</v>
      </c>
      <c r="U26024" t="s">
        <v>37352</v>
      </c>
      <c r="V26024" t="s">
        <v>29865</v>
      </c>
      <c r="W26024" t="s">
        <v>1620</v>
      </c>
      <c r="X26024" t="s">
        <v>28</v>
      </c>
      <c r="Y26024" t="s">
        <v>28</v>
      </c>
    </row>
    <row r="26025" spans="1:25" x14ac:dyDescent="0.35">
      <c r="A26025" s="1" t="s">
        <v>37349</v>
      </c>
      <c r="B26025" s="2">
        <v>45124.708333333336</v>
      </c>
      <c r="C26025" s="1" t="s">
        <v>26</v>
      </c>
      <c r="D26025">
        <v>18</v>
      </c>
      <c r="E26025" s="1" t="s">
        <v>30</v>
      </c>
      <c r="F26025">
        <v>3890597598</v>
      </c>
      <c r="G26025">
        <v>1659440194</v>
      </c>
      <c r="H26025">
        <v>40</v>
      </c>
      <c r="I26025">
        <v>2</v>
      </c>
      <c r="J26025">
        <v>42</v>
      </c>
      <c r="K26025">
        <v>185</v>
      </c>
      <c r="L26025">
        <v>227</v>
      </c>
      <c r="M26025">
        <v>-12</v>
      </c>
      <c r="N26025">
        <v>2</v>
      </c>
      <c r="O26025">
        <v>636883</v>
      </c>
      <c r="P26025">
        <v>3463</v>
      </c>
      <c r="Q26025" t="s">
        <v>28</v>
      </c>
      <c r="R26025" t="s">
        <v>28</v>
      </c>
      <c r="S26025">
        <v>640573</v>
      </c>
      <c r="T26025">
        <v>4401729</v>
      </c>
      <c r="U26025" t="s">
        <v>37353</v>
      </c>
      <c r="V26025" t="s">
        <v>28</v>
      </c>
      <c r="W26025" t="s">
        <v>1620</v>
      </c>
      <c r="X26025" t="s">
        <v>28</v>
      </c>
      <c r="Y26025" t="s">
        <v>28</v>
      </c>
    </row>
    <row r="26026" spans="1:25" x14ac:dyDescent="0.35">
      <c r="A26026" s="1" t="s">
        <v>37349</v>
      </c>
      <c r="B26026" s="2">
        <v>45124.708333333336</v>
      </c>
      <c r="C26026" s="1" t="s">
        <v>26</v>
      </c>
      <c r="D26026">
        <v>15</v>
      </c>
      <c r="E26026" s="1" t="s">
        <v>31</v>
      </c>
      <c r="F26026">
        <v>4083956555</v>
      </c>
      <c r="G26026">
        <v>1425084984</v>
      </c>
      <c r="H26026">
        <v>48</v>
      </c>
      <c r="I26026">
        <v>0</v>
      </c>
      <c r="J26026">
        <v>48</v>
      </c>
      <c r="K26026">
        <v>17084</v>
      </c>
      <c r="L26026">
        <v>17132</v>
      </c>
      <c r="M26026">
        <v>-9</v>
      </c>
      <c r="N26026">
        <v>19</v>
      </c>
      <c r="O26026">
        <v>2443422</v>
      </c>
      <c r="P26026">
        <v>11951</v>
      </c>
      <c r="Q26026" t="s">
        <v>28</v>
      </c>
      <c r="R26026" t="s">
        <v>28</v>
      </c>
      <c r="S26026">
        <v>2472505</v>
      </c>
      <c r="T26026">
        <v>21091154</v>
      </c>
      <c r="U26026" t="s">
        <v>37354</v>
      </c>
      <c r="V26026" t="s">
        <v>28</v>
      </c>
      <c r="W26026" t="s">
        <v>1620</v>
      </c>
      <c r="X26026" t="s">
        <v>28</v>
      </c>
      <c r="Y26026" t="s">
        <v>28</v>
      </c>
    </row>
    <row r="26027" spans="1:25" x14ac:dyDescent="0.35">
      <c r="A26027" s="1" t="s">
        <v>37349</v>
      </c>
      <c r="B26027" s="2">
        <v>45124.708333333336</v>
      </c>
      <c r="C26027" s="1" t="s">
        <v>26</v>
      </c>
      <c r="D26027">
        <v>8</v>
      </c>
      <c r="E26027" s="1" t="s">
        <v>32</v>
      </c>
      <c r="F26027">
        <v>4449436681</v>
      </c>
      <c r="G26027">
        <v>113417208</v>
      </c>
      <c r="H26027">
        <v>83</v>
      </c>
      <c r="I26027">
        <v>4</v>
      </c>
      <c r="J26027">
        <v>87</v>
      </c>
      <c r="K26027">
        <v>420</v>
      </c>
      <c r="L26027">
        <v>507</v>
      </c>
      <c r="M26027">
        <v>-14</v>
      </c>
      <c r="N26027">
        <v>14</v>
      </c>
      <c r="O26027">
        <v>2136928</v>
      </c>
      <c r="P26027">
        <v>19505</v>
      </c>
      <c r="Q26027" t="s">
        <v>28</v>
      </c>
      <c r="R26027" t="s">
        <v>28</v>
      </c>
      <c r="S26027">
        <v>2156940</v>
      </c>
      <c r="T26027">
        <v>19678724</v>
      </c>
      <c r="U26027" t="s">
        <v>37355</v>
      </c>
      <c r="V26027" t="s">
        <v>28</v>
      </c>
      <c r="W26027" t="s">
        <v>1620</v>
      </c>
      <c r="X26027" t="s">
        <v>28</v>
      </c>
      <c r="Y26027" t="s">
        <v>28</v>
      </c>
    </row>
    <row r="26028" spans="1:25" x14ac:dyDescent="0.35">
      <c r="A26028" s="1" t="s">
        <v>37349</v>
      </c>
      <c r="B26028" s="2">
        <v>45124.708333333336</v>
      </c>
      <c r="C26028" s="1" t="s">
        <v>26</v>
      </c>
      <c r="D26028">
        <v>6</v>
      </c>
      <c r="E26028" s="1" t="s">
        <v>44725</v>
      </c>
      <c r="F26028">
        <v>456494354</v>
      </c>
      <c r="G26028">
        <v>1376813649</v>
      </c>
      <c r="H26028">
        <v>13</v>
      </c>
      <c r="I26028">
        <v>0</v>
      </c>
      <c r="J26028">
        <v>13</v>
      </c>
      <c r="K26028">
        <v>242</v>
      </c>
      <c r="L26028">
        <v>255</v>
      </c>
      <c r="M26028">
        <v>5</v>
      </c>
      <c r="N26028">
        <v>10</v>
      </c>
      <c r="O26028">
        <v>575716</v>
      </c>
      <c r="P26028">
        <v>6166</v>
      </c>
      <c r="Q26028" t="s">
        <v>28</v>
      </c>
      <c r="R26028" t="s">
        <v>28</v>
      </c>
      <c r="S26028">
        <v>582137</v>
      </c>
      <c r="T26028">
        <v>7788456</v>
      </c>
      <c r="U26028" t="s">
        <v>37356</v>
      </c>
      <c r="V26028" t="s">
        <v>28</v>
      </c>
      <c r="W26028" t="s">
        <v>1625</v>
      </c>
      <c r="X26028" t="s">
        <v>28</v>
      </c>
      <c r="Y26028" t="s">
        <v>28</v>
      </c>
    </row>
    <row r="26029" spans="1:25" x14ac:dyDescent="0.35">
      <c r="A26029" s="1" t="s">
        <v>37349</v>
      </c>
      <c r="B26029" s="2">
        <v>45124.708333333336</v>
      </c>
      <c r="C26029" s="1" t="s">
        <v>26</v>
      </c>
      <c r="D26029">
        <v>12</v>
      </c>
      <c r="E26029" s="1" t="s">
        <v>33</v>
      </c>
      <c r="F26029">
        <v>4189277044</v>
      </c>
      <c r="G26029">
        <v>1248366722</v>
      </c>
      <c r="H26029">
        <v>55</v>
      </c>
      <c r="I26029">
        <v>6</v>
      </c>
      <c r="J26029">
        <v>61</v>
      </c>
      <c r="K26029">
        <v>25073</v>
      </c>
      <c r="L26029">
        <v>25134</v>
      </c>
      <c r="M26029">
        <v>4</v>
      </c>
      <c r="N26029">
        <v>43</v>
      </c>
      <c r="O26029">
        <v>2387592</v>
      </c>
      <c r="P26029">
        <v>12973</v>
      </c>
      <c r="Q26029" t="s">
        <v>28</v>
      </c>
      <c r="R26029" t="s">
        <v>28</v>
      </c>
      <c r="S26029">
        <v>2425699</v>
      </c>
      <c r="T26029">
        <v>26791697</v>
      </c>
      <c r="U26029" t="s">
        <v>37357</v>
      </c>
      <c r="V26029" t="s">
        <v>28</v>
      </c>
      <c r="W26029" t="s">
        <v>1620</v>
      </c>
      <c r="X26029" t="s">
        <v>28</v>
      </c>
      <c r="Y26029" t="s">
        <v>28</v>
      </c>
    </row>
    <row r="26030" spans="1:25" x14ac:dyDescent="0.35">
      <c r="A26030" s="1" t="s">
        <v>37349</v>
      </c>
      <c r="B26030" s="2">
        <v>45124.708333333336</v>
      </c>
      <c r="C26030" s="1" t="s">
        <v>26</v>
      </c>
      <c r="D26030">
        <v>7</v>
      </c>
      <c r="E26030" s="1" t="s">
        <v>34</v>
      </c>
      <c r="F26030">
        <v>4441149315</v>
      </c>
      <c r="G26030">
        <v>89326992</v>
      </c>
      <c r="H26030">
        <v>32</v>
      </c>
      <c r="I26030">
        <v>0</v>
      </c>
      <c r="J26030">
        <v>32</v>
      </c>
      <c r="K26030">
        <v>58</v>
      </c>
      <c r="L26030">
        <v>90</v>
      </c>
      <c r="M26030">
        <v>1</v>
      </c>
      <c r="N26030">
        <v>7</v>
      </c>
      <c r="O26030">
        <v>663020</v>
      </c>
      <c r="P26030">
        <v>5949</v>
      </c>
      <c r="Q26030" t="s">
        <v>28</v>
      </c>
      <c r="R26030" t="s">
        <v>28</v>
      </c>
      <c r="S26030">
        <v>669059</v>
      </c>
      <c r="T26030">
        <v>7002829</v>
      </c>
      <c r="U26030" t="s">
        <v>37358</v>
      </c>
      <c r="V26030" t="s">
        <v>28</v>
      </c>
      <c r="W26030" t="s">
        <v>1620</v>
      </c>
      <c r="X26030" t="s">
        <v>28</v>
      </c>
      <c r="Y26030" t="s">
        <v>37359</v>
      </c>
    </row>
    <row r="26031" spans="1:25" x14ac:dyDescent="0.35">
      <c r="A26031" s="1" t="s">
        <v>37349</v>
      </c>
      <c r="B26031" s="2">
        <v>45124.708333333336</v>
      </c>
      <c r="C26031" s="1" t="s">
        <v>26</v>
      </c>
      <c r="D26031">
        <v>3</v>
      </c>
      <c r="E26031" s="1" t="s">
        <v>35</v>
      </c>
      <c r="F26031">
        <v>4546679409</v>
      </c>
      <c r="G26031">
        <v>9190347404</v>
      </c>
      <c r="H26031">
        <v>24</v>
      </c>
      <c r="I26031">
        <v>1</v>
      </c>
      <c r="J26031">
        <v>25</v>
      </c>
      <c r="K26031">
        <v>518</v>
      </c>
      <c r="L26031">
        <v>543</v>
      </c>
      <c r="M26031">
        <v>4</v>
      </c>
      <c r="N26031">
        <v>21</v>
      </c>
      <c r="O26031">
        <v>4121007</v>
      </c>
      <c r="P26031">
        <v>46084</v>
      </c>
      <c r="Q26031" t="s">
        <v>28</v>
      </c>
      <c r="R26031" t="s">
        <v>28</v>
      </c>
      <c r="S26031">
        <v>4167634</v>
      </c>
      <c r="T26031">
        <v>45910692</v>
      </c>
      <c r="U26031" t="s">
        <v>37360</v>
      </c>
      <c r="V26031" t="s">
        <v>28</v>
      </c>
      <c r="W26031" t="s">
        <v>1620</v>
      </c>
      <c r="X26031" t="s">
        <v>28</v>
      </c>
      <c r="Y26031" t="s">
        <v>28</v>
      </c>
    </row>
    <row r="26032" spans="1:25" x14ac:dyDescent="0.35">
      <c r="A26032" s="1" t="s">
        <v>37349</v>
      </c>
      <c r="B26032" s="2">
        <v>45124.708333333336</v>
      </c>
      <c r="C26032" s="1" t="s">
        <v>26</v>
      </c>
      <c r="D26032">
        <v>11</v>
      </c>
      <c r="E26032" s="1" t="s">
        <v>36</v>
      </c>
      <c r="F26032">
        <v>4361675973</v>
      </c>
      <c r="G26032">
        <v>135188753</v>
      </c>
      <c r="H26032">
        <v>4</v>
      </c>
      <c r="I26032">
        <v>0</v>
      </c>
      <c r="J26032">
        <v>4</v>
      </c>
      <c r="K26032">
        <v>38</v>
      </c>
      <c r="L26032">
        <v>42</v>
      </c>
      <c r="M26032">
        <v>-1</v>
      </c>
      <c r="N26032">
        <v>3</v>
      </c>
      <c r="O26032">
        <v>714940</v>
      </c>
      <c r="P26032">
        <v>4444</v>
      </c>
      <c r="Q26032" t="s">
        <v>28</v>
      </c>
      <c r="R26032" t="s">
        <v>28</v>
      </c>
      <c r="S26032">
        <v>719426</v>
      </c>
      <c r="T26032">
        <v>3755019</v>
      </c>
      <c r="U26032" t="s">
        <v>19909</v>
      </c>
      <c r="V26032" t="s">
        <v>28</v>
      </c>
      <c r="W26032" t="s">
        <v>1620</v>
      </c>
      <c r="X26032" t="s">
        <v>28</v>
      </c>
      <c r="Y26032" t="s">
        <v>28</v>
      </c>
    </row>
    <row r="26033" spans="1:25" x14ac:dyDescent="0.35">
      <c r="A26033" s="1" t="s">
        <v>37349</v>
      </c>
      <c r="B26033" s="2">
        <v>45124.708333333336</v>
      </c>
      <c r="C26033" s="1" t="s">
        <v>26</v>
      </c>
      <c r="D26033">
        <v>14</v>
      </c>
      <c r="E26033" s="1" t="s">
        <v>37</v>
      </c>
      <c r="F26033">
        <v>4155774754</v>
      </c>
      <c r="G26033">
        <v>1465916051</v>
      </c>
      <c r="H26033">
        <v>2</v>
      </c>
      <c r="I26033">
        <v>0</v>
      </c>
      <c r="J26033">
        <v>2</v>
      </c>
      <c r="K26033">
        <v>48</v>
      </c>
      <c r="L26033">
        <v>50</v>
      </c>
      <c r="M26033">
        <v>1</v>
      </c>
      <c r="N26033">
        <v>1</v>
      </c>
      <c r="O26033">
        <v>102163</v>
      </c>
      <c r="P26033">
        <v>738</v>
      </c>
      <c r="Q26033" t="s">
        <v>28</v>
      </c>
      <c r="R26033" t="s">
        <v>28</v>
      </c>
      <c r="S26033">
        <v>102951</v>
      </c>
      <c r="T26033">
        <v>825294</v>
      </c>
      <c r="U26033" t="s">
        <v>37361</v>
      </c>
      <c r="V26033" t="s">
        <v>28</v>
      </c>
      <c r="W26033" t="s">
        <v>1620</v>
      </c>
      <c r="X26033" t="s">
        <v>28</v>
      </c>
      <c r="Y26033" t="s">
        <v>28</v>
      </c>
    </row>
    <row r="26034" spans="1:25" x14ac:dyDescent="0.35">
      <c r="A26034" s="1" t="s">
        <v>37349</v>
      </c>
      <c r="B26034" s="2">
        <v>45124.708333333336</v>
      </c>
      <c r="C26034" s="1" t="s">
        <v>26</v>
      </c>
      <c r="D26034">
        <v>21</v>
      </c>
      <c r="E26034" s="1" t="s">
        <v>44726</v>
      </c>
      <c r="F26034">
        <v>4649933453</v>
      </c>
      <c r="G26034">
        <v>1135662422</v>
      </c>
      <c r="H26034">
        <v>1</v>
      </c>
      <c r="I26034">
        <v>0</v>
      </c>
      <c r="J26034">
        <v>1</v>
      </c>
      <c r="K26034">
        <v>3</v>
      </c>
      <c r="L26034">
        <v>4</v>
      </c>
      <c r="M26034">
        <v>-3</v>
      </c>
      <c r="N26034">
        <v>0</v>
      </c>
      <c r="O26034">
        <v>294833</v>
      </c>
      <c r="P26034">
        <v>1622</v>
      </c>
      <c r="Q26034" t="s">
        <v>28</v>
      </c>
      <c r="R26034" t="s">
        <v>28</v>
      </c>
      <c r="S26034">
        <v>296459</v>
      </c>
      <c r="T26034">
        <v>5609443</v>
      </c>
      <c r="U26034" t="s">
        <v>37362</v>
      </c>
      <c r="V26034" t="s">
        <v>36439</v>
      </c>
      <c r="W26034" t="s">
        <v>1620</v>
      </c>
      <c r="X26034" t="s">
        <v>28</v>
      </c>
      <c r="Y26034" t="s">
        <v>36439</v>
      </c>
    </row>
    <row r="26035" spans="1:25" x14ac:dyDescent="0.35">
      <c r="A26035" s="1" t="s">
        <v>37349</v>
      </c>
      <c r="B26035" s="2">
        <v>45124.708333333336</v>
      </c>
      <c r="C26035" s="1" t="s">
        <v>26</v>
      </c>
      <c r="D26035">
        <v>22</v>
      </c>
      <c r="E26035" s="1" t="s">
        <v>44726</v>
      </c>
      <c r="F26035">
        <v>4606893511</v>
      </c>
      <c r="G26035">
        <v>1112123097</v>
      </c>
      <c r="H26035">
        <v>3</v>
      </c>
      <c r="I26035">
        <v>0</v>
      </c>
      <c r="J26035">
        <v>3</v>
      </c>
      <c r="K26035">
        <v>19</v>
      </c>
      <c r="L26035">
        <v>22</v>
      </c>
      <c r="M26035">
        <v>-3</v>
      </c>
      <c r="N26035">
        <v>1</v>
      </c>
      <c r="O26035">
        <v>244957</v>
      </c>
      <c r="P26035">
        <v>1656</v>
      </c>
      <c r="Q26035" t="s">
        <v>28</v>
      </c>
      <c r="R26035" t="s">
        <v>28</v>
      </c>
      <c r="S26035">
        <v>246635</v>
      </c>
      <c r="T26035">
        <v>3058668</v>
      </c>
      <c r="U26035" t="s">
        <v>37339</v>
      </c>
      <c r="V26035" t="s">
        <v>28</v>
      </c>
      <c r="W26035" t="s">
        <v>1620</v>
      </c>
      <c r="X26035" t="s">
        <v>28</v>
      </c>
      <c r="Y26035" t="s">
        <v>28</v>
      </c>
    </row>
    <row r="26036" spans="1:25" x14ac:dyDescent="0.35">
      <c r="A26036" s="1" t="s">
        <v>37349</v>
      </c>
      <c r="B26036" s="2">
        <v>45124.708333333336</v>
      </c>
      <c r="C26036" s="1" t="s">
        <v>26</v>
      </c>
      <c r="D26036">
        <v>1</v>
      </c>
      <c r="E26036" s="1" t="s">
        <v>38</v>
      </c>
      <c r="F26036">
        <v>450732745</v>
      </c>
      <c r="G26036">
        <v>7680687483</v>
      </c>
      <c r="H26036">
        <v>27</v>
      </c>
      <c r="I26036">
        <v>1</v>
      </c>
      <c r="J26036">
        <v>28</v>
      </c>
      <c r="K26036">
        <v>28958</v>
      </c>
      <c r="L26036">
        <v>28986</v>
      </c>
      <c r="M26036">
        <v>6</v>
      </c>
      <c r="N26036">
        <v>10</v>
      </c>
      <c r="O26036">
        <v>1695243</v>
      </c>
      <c r="P26036">
        <v>13860</v>
      </c>
      <c r="Q26036" t="s">
        <v>28</v>
      </c>
      <c r="R26036" t="s">
        <v>28</v>
      </c>
      <c r="S26036">
        <v>1738089</v>
      </c>
      <c r="T26036">
        <v>21910962</v>
      </c>
      <c r="U26036" t="s">
        <v>37363</v>
      </c>
      <c r="V26036" t="s">
        <v>37364</v>
      </c>
      <c r="W26036" t="s">
        <v>1620</v>
      </c>
      <c r="X26036" t="s">
        <v>28</v>
      </c>
      <c r="Y26036" t="s">
        <v>28</v>
      </c>
    </row>
    <row r="26037" spans="1:25" x14ac:dyDescent="0.35">
      <c r="A26037" s="1" t="s">
        <v>37349</v>
      </c>
      <c r="B26037" s="2">
        <v>45124.708333333336</v>
      </c>
      <c r="C26037" s="1" t="s">
        <v>26</v>
      </c>
      <c r="D26037">
        <v>16</v>
      </c>
      <c r="E26037" s="1" t="s">
        <v>39</v>
      </c>
      <c r="F26037">
        <v>4112559576</v>
      </c>
      <c r="G26037">
        <v>1686736689</v>
      </c>
      <c r="H26037">
        <v>18</v>
      </c>
      <c r="I26037">
        <v>1</v>
      </c>
      <c r="J26037">
        <v>19</v>
      </c>
      <c r="K26037">
        <v>593</v>
      </c>
      <c r="L26037">
        <v>612</v>
      </c>
      <c r="M26037">
        <v>-14</v>
      </c>
      <c r="N26037">
        <v>4</v>
      </c>
      <c r="O26037">
        <v>1631757</v>
      </c>
      <c r="P26037">
        <v>9818</v>
      </c>
      <c r="Q26037" t="s">
        <v>28</v>
      </c>
      <c r="R26037" t="s">
        <v>28</v>
      </c>
      <c r="S26037">
        <v>1642187</v>
      </c>
      <c r="T26037">
        <v>14168761</v>
      </c>
      <c r="U26037" t="s">
        <v>37365</v>
      </c>
      <c r="V26037" t="s">
        <v>28</v>
      </c>
      <c r="W26037" t="s">
        <v>1620</v>
      </c>
      <c r="X26037" t="s">
        <v>28</v>
      </c>
      <c r="Y26037" t="s">
        <v>28</v>
      </c>
    </row>
    <row r="26038" spans="1:25" x14ac:dyDescent="0.35">
      <c r="A26038" s="1" t="s">
        <v>37349</v>
      </c>
      <c r="B26038" s="2">
        <v>45124.708333333336</v>
      </c>
      <c r="C26038" s="1" t="s">
        <v>26</v>
      </c>
      <c r="D26038">
        <v>20</v>
      </c>
      <c r="E26038" s="1" t="s">
        <v>40</v>
      </c>
      <c r="F26038">
        <v>3921531192</v>
      </c>
      <c r="G26038">
        <v>9110616306</v>
      </c>
      <c r="H26038">
        <v>27</v>
      </c>
      <c r="I26038">
        <v>3</v>
      </c>
      <c r="J26038">
        <v>30</v>
      </c>
      <c r="K26038">
        <v>4338</v>
      </c>
      <c r="L26038">
        <v>4368</v>
      </c>
      <c r="M26038">
        <v>-3</v>
      </c>
      <c r="N26038">
        <v>14</v>
      </c>
      <c r="O26038">
        <v>509638</v>
      </c>
      <c r="P26038">
        <v>2961</v>
      </c>
      <c r="Q26038" t="s">
        <v>28</v>
      </c>
      <c r="R26038" t="s">
        <v>28</v>
      </c>
      <c r="S26038">
        <v>516967</v>
      </c>
      <c r="T26038">
        <v>5493333</v>
      </c>
      <c r="U26038" t="s">
        <v>37366</v>
      </c>
      <c r="V26038" t="s">
        <v>28</v>
      </c>
      <c r="W26038" t="s">
        <v>1620</v>
      </c>
      <c r="X26038" t="s">
        <v>28</v>
      </c>
      <c r="Y26038" t="s">
        <v>36203</v>
      </c>
    </row>
    <row r="26039" spans="1:25" x14ac:dyDescent="0.35">
      <c r="A26039" s="1" t="s">
        <v>37349</v>
      </c>
      <c r="B26039" s="2">
        <v>45124.708333333336</v>
      </c>
      <c r="C26039" s="1" t="s">
        <v>26</v>
      </c>
      <c r="D26039">
        <v>19</v>
      </c>
      <c r="E26039" s="1" t="s">
        <v>41</v>
      </c>
      <c r="F26039">
        <v>3811569725</v>
      </c>
      <c r="G26039">
        <v>133623567</v>
      </c>
      <c r="H26039">
        <v>138</v>
      </c>
      <c r="I26039">
        <v>3</v>
      </c>
      <c r="J26039">
        <v>141</v>
      </c>
      <c r="K26039">
        <v>5020</v>
      </c>
      <c r="L26039">
        <v>5161</v>
      </c>
      <c r="M26039">
        <v>10</v>
      </c>
      <c r="N26039">
        <v>11</v>
      </c>
      <c r="O26039">
        <v>1812212</v>
      </c>
      <c r="P26039">
        <v>12824</v>
      </c>
      <c r="Q26039" t="s">
        <v>28</v>
      </c>
      <c r="R26039" t="s">
        <v>28</v>
      </c>
      <c r="S26039">
        <v>1830197</v>
      </c>
      <c r="T26039">
        <v>16919143</v>
      </c>
      <c r="U26039" t="s">
        <v>37367</v>
      </c>
      <c r="V26039" t="s">
        <v>28</v>
      </c>
      <c r="W26039" t="s">
        <v>1620</v>
      </c>
      <c r="X26039" t="s">
        <v>28</v>
      </c>
      <c r="Y26039" t="s">
        <v>28</v>
      </c>
    </row>
    <row r="26040" spans="1:25" x14ac:dyDescent="0.35">
      <c r="A26040" s="1" t="s">
        <v>37349</v>
      </c>
      <c r="B26040" s="2">
        <v>45124.708333333336</v>
      </c>
      <c r="C26040" s="1" t="s">
        <v>26</v>
      </c>
      <c r="D26040">
        <v>9</v>
      </c>
      <c r="E26040" s="1" t="s">
        <v>42</v>
      </c>
      <c r="F26040">
        <v>4376923077</v>
      </c>
      <c r="G26040">
        <v>1125588885</v>
      </c>
      <c r="H26040">
        <v>63</v>
      </c>
      <c r="I26040">
        <v>0</v>
      </c>
      <c r="J26040">
        <v>63</v>
      </c>
      <c r="K26040">
        <v>2019</v>
      </c>
      <c r="L26040">
        <v>2082</v>
      </c>
      <c r="M26040">
        <v>1</v>
      </c>
      <c r="N26040">
        <v>12</v>
      </c>
      <c r="O26040">
        <v>1593994</v>
      </c>
      <c r="P26040">
        <v>11937</v>
      </c>
      <c r="Q26040" t="s">
        <v>28</v>
      </c>
      <c r="R26040" t="s">
        <v>28</v>
      </c>
      <c r="S26040">
        <v>1608013</v>
      </c>
      <c r="T26040">
        <v>16923921</v>
      </c>
      <c r="U26040" t="s">
        <v>37368</v>
      </c>
      <c r="V26040" t="s">
        <v>28</v>
      </c>
      <c r="W26040" t="s">
        <v>1620</v>
      </c>
      <c r="X26040" t="s">
        <v>28</v>
      </c>
      <c r="Y26040" t="s">
        <v>28</v>
      </c>
    </row>
    <row r="26041" spans="1:25" x14ac:dyDescent="0.35">
      <c r="A26041" s="1" t="s">
        <v>37349</v>
      </c>
      <c r="B26041" s="2">
        <v>45124.708333333336</v>
      </c>
      <c r="C26041" s="1" t="s">
        <v>26</v>
      </c>
      <c r="D26041">
        <v>10</v>
      </c>
      <c r="E26041" s="1" t="s">
        <v>43</v>
      </c>
      <c r="F26041">
        <v>4310675841</v>
      </c>
      <c r="G26041">
        <v>1238824698</v>
      </c>
      <c r="H26041">
        <v>19</v>
      </c>
      <c r="I26041">
        <v>0</v>
      </c>
      <c r="J26041">
        <v>19</v>
      </c>
      <c r="K26041">
        <v>269</v>
      </c>
      <c r="L26041">
        <v>288</v>
      </c>
      <c r="M26041">
        <v>-2</v>
      </c>
      <c r="N26041">
        <v>7</v>
      </c>
      <c r="O26041">
        <v>442302</v>
      </c>
      <c r="P26041">
        <v>2499</v>
      </c>
      <c r="Q26041" t="s">
        <v>28</v>
      </c>
      <c r="R26041" t="s">
        <v>28</v>
      </c>
      <c r="S26041">
        <v>445089</v>
      </c>
      <c r="T26041">
        <v>5089744</v>
      </c>
      <c r="U26041" t="s">
        <v>37369</v>
      </c>
      <c r="V26041" t="s">
        <v>37370</v>
      </c>
      <c r="W26041" t="s">
        <v>1620</v>
      </c>
      <c r="X26041" t="s">
        <v>28</v>
      </c>
      <c r="Y26041" t="s">
        <v>28</v>
      </c>
    </row>
    <row r="26042" spans="1:25" x14ac:dyDescent="0.35">
      <c r="A26042" s="1" t="s">
        <v>37349</v>
      </c>
      <c r="B26042" s="2">
        <v>45124.708333333336</v>
      </c>
      <c r="C26042" s="1" t="s">
        <v>26</v>
      </c>
      <c r="D26042">
        <v>2</v>
      </c>
      <c r="E26042" s="1" t="s">
        <v>44</v>
      </c>
      <c r="F26042">
        <v>4573750286</v>
      </c>
      <c r="G26042">
        <v>7320149366</v>
      </c>
      <c r="H26042">
        <v>0</v>
      </c>
      <c r="I26042">
        <v>0</v>
      </c>
      <c r="J26042">
        <v>0</v>
      </c>
      <c r="K26042">
        <v>2</v>
      </c>
      <c r="L26042">
        <v>2</v>
      </c>
      <c r="M26042">
        <v>1</v>
      </c>
      <c r="N26042">
        <v>1</v>
      </c>
      <c r="O26042">
        <v>50336</v>
      </c>
      <c r="P26042">
        <v>574</v>
      </c>
      <c r="Q26042" t="s">
        <v>28</v>
      </c>
      <c r="R26042" t="s">
        <v>28</v>
      </c>
      <c r="S26042">
        <v>50912</v>
      </c>
      <c r="T26042">
        <v>595819</v>
      </c>
      <c r="U26042" t="s">
        <v>37371</v>
      </c>
      <c r="V26042" t="s">
        <v>28</v>
      </c>
      <c r="W26042" t="s">
        <v>1620</v>
      </c>
      <c r="X26042" t="s">
        <v>28</v>
      </c>
      <c r="Y26042" t="s">
        <v>28</v>
      </c>
    </row>
    <row r="26043" spans="1:25" x14ac:dyDescent="0.35">
      <c r="A26043" s="1" t="s">
        <v>37349</v>
      </c>
      <c r="B26043" s="2">
        <v>45124.708333333336</v>
      </c>
      <c r="C26043" s="1" t="s">
        <v>26</v>
      </c>
      <c r="D26043">
        <v>5</v>
      </c>
      <c r="E26043" s="1" t="s">
        <v>45</v>
      </c>
      <c r="F26043">
        <v>4543490485</v>
      </c>
      <c r="G26043">
        <v>1233845213</v>
      </c>
      <c r="H26043">
        <v>96</v>
      </c>
      <c r="I26043">
        <v>2</v>
      </c>
      <c r="J26043">
        <v>98</v>
      </c>
      <c r="K26043">
        <v>15301</v>
      </c>
      <c r="L26043">
        <v>15399</v>
      </c>
      <c r="M26043">
        <v>-32</v>
      </c>
      <c r="N26043">
        <v>12</v>
      </c>
      <c r="O26043">
        <v>2698975</v>
      </c>
      <c r="P26043">
        <v>16928</v>
      </c>
      <c r="Q26043" t="s">
        <v>28</v>
      </c>
      <c r="R26043" t="s">
        <v>28</v>
      </c>
      <c r="S26043">
        <v>2731302</v>
      </c>
      <c r="T26043">
        <v>38129527</v>
      </c>
      <c r="U26043" t="s">
        <v>37372</v>
      </c>
      <c r="V26043" t="s">
        <v>28</v>
      </c>
      <c r="W26043" t="s">
        <v>1620</v>
      </c>
      <c r="X26043" t="s">
        <v>28</v>
      </c>
      <c r="Y26043" t="s">
        <v>28</v>
      </c>
    </row>
    <row r="26044" spans="1:25" x14ac:dyDescent="0.35">
      <c r="A26044" s="1" t="s">
        <v>37373</v>
      </c>
      <c r="B26044" s="2">
        <v>45125.708333333336</v>
      </c>
      <c r="C26044" s="1" t="s">
        <v>26</v>
      </c>
      <c r="D26044">
        <v>13</v>
      </c>
      <c r="E26044" s="1" t="s">
        <v>27</v>
      </c>
      <c r="F26044">
        <v>4235122196</v>
      </c>
      <c r="G26044">
        <v>1339843823</v>
      </c>
      <c r="H26044">
        <v>12</v>
      </c>
      <c r="I26044">
        <v>0</v>
      </c>
      <c r="J26044">
        <v>12</v>
      </c>
      <c r="K26044">
        <v>2103</v>
      </c>
      <c r="L26044">
        <v>2115</v>
      </c>
      <c r="M26044">
        <v>-8</v>
      </c>
      <c r="N26044">
        <v>47</v>
      </c>
      <c r="O26044">
        <v>656630</v>
      </c>
      <c r="P26044">
        <v>3982</v>
      </c>
      <c r="Q26044" t="s">
        <v>28</v>
      </c>
      <c r="R26044" t="s">
        <v>28</v>
      </c>
      <c r="S26044">
        <v>662727</v>
      </c>
      <c r="T26044">
        <v>7536618</v>
      </c>
      <c r="U26044" t="s">
        <v>37374</v>
      </c>
      <c r="V26044" t="s">
        <v>37375</v>
      </c>
      <c r="W26044" t="s">
        <v>1620</v>
      </c>
      <c r="X26044" t="s">
        <v>28</v>
      </c>
      <c r="Y26044" t="s">
        <v>28</v>
      </c>
    </row>
    <row r="26045" spans="1:25" x14ac:dyDescent="0.35">
      <c r="A26045" s="1" t="s">
        <v>37373</v>
      </c>
      <c r="B26045" s="2">
        <v>45125.708333333336</v>
      </c>
      <c r="C26045" s="1" t="s">
        <v>26</v>
      </c>
      <c r="D26045">
        <v>17</v>
      </c>
      <c r="E26045" s="1" t="s">
        <v>29</v>
      </c>
      <c r="F26045">
        <v>4063947052</v>
      </c>
      <c r="G26045">
        <v>1580514834</v>
      </c>
      <c r="H26045">
        <v>3</v>
      </c>
      <c r="I26045">
        <v>0</v>
      </c>
      <c r="J26045">
        <v>3</v>
      </c>
      <c r="K26045">
        <v>8590</v>
      </c>
      <c r="L26045">
        <v>8593</v>
      </c>
      <c r="M26045">
        <v>2</v>
      </c>
      <c r="N26045">
        <v>2</v>
      </c>
      <c r="O26045">
        <v>191327</v>
      </c>
      <c r="P26045">
        <v>1034</v>
      </c>
      <c r="Q26045" t="s">
        <v>28</v>
      </c>
      <c r="R26045" t="s">
        <v>28</v>
      </c>
      <c r="S26045">
        <v>200954</v>
      </c>
      <c r="T26045">
        <v>1351554</v>
      </c>
      <c r="U26045" t="s">
        <v>37376</v>
      </c>
      <c r="V26045" t="s">
        <v>29865</v>
      </c>
      <c r="W26045" t="s">
        <v>1620</v>
      </c>
      <c r="X26045" t="s">
        <v>28</v>
      </c>
      <c r="Y26045" t="s">
        <v>28</v>
      </c>
    </row>
    <row r="26046" spans="1:25" x14ac:dyDescent="0.35">
      <c r="A26046" s="1" t="s">
        <v>37373</v>
      </c>
      <c r="B26046" s="2">
        <v>45125.708333333336</v>
      </c>
      <c r="C26046" s="1" t="s">
        <v>26</v>
      </c>
      <c r="D26046">
        <v>18</v>
      </c>
      <c r="E26046" s="1" t="s">
        <v>30</v>
      </c>
      <c r="F26046">
        <v>3890597598</v>
      </c>
      <c r="G26046">
        <v>1659440194</v>
      </c>
      <c r="H26046">
        <v>41</v>
      </c>
      <c r="I26046">
        <v>2</v>
      </c>
      <c r="J26046">
        <v>43</v>
      </c>
      <c r="K26046">
        <v>173</v>
      </c>
      <c r="L26046">
        <v>216</v>
      </c>
      <c r="M26046">
        <v>-11</v>
      </c>
      <c r="N26046">
        <v>16</v>
      </c>
      <c r="O26046">
        <v>636910</v>
      </c>
      <c r="P26046">
        <v>3463</v>
      </c>
      <c r="Q26046" t="s">
        <v>28</v>
      </c>
      <c r="R26046" t="s">
        <v>28</v>
      </c>
      <c r="S26046">
        <v>640589</v>
      </c>
      <c r="T26046">
        <v>4402423</v>
      </c>
      <c r="U26046" t="s">
        <v>37377</v>
      </c>
      <c r="V26046" t="s">
        <v>28</v>
      </c>
      <c r="W26046" t="s">
        <v>1620</v>
      </c>
      <c r="X26046" t="s">
        <v>28</v>
      </c>
      <c r="Y26046" t="s">
        <v>28</v>
      </c>
    </row>
    <row r="26047" spans="1:25" x14ac:dyDescent="0.35">
      <c r="A26047" s="1" t="s">
        <v>37373</v>
      </c>
      <c r="B26047" s="2">
        <v>45125.708333333336</v>
      </c>
      <c r="C26047" s="1" t="s">
        <v>26</v>
      </c>
      <c r="D26047">
        <v>15</v>
      </c>
      <c r="E26047" s="1" t="s">
        <v>31</v>
      </c>
      <c r="F26047">
        <v>4083956555</v>
      </c>
      <c r="G26047">
        <v>1425084984</v>
      </c>
      <c r="H26047">
        <v>52</v>
      </c>
      <c r="I26047">
        <v>0</v>
      </c>
      <c r="J26047">
        <v>52</v>
      </c>
      <c r="K26047">
        <v>17114</v>
      </c>
      <c r="L26047">
        <v>17166</v>
      </c>
      <c r="M26047">
        <v>34</v>
      </c>
      <c r="N26047">
        <v>56</v>
      </c>
      <c r="O26047">
        <v>2443444</v>
      </c>
      <c r="P26047">
        <v>11951</v>
      </c>
      <c r="Q26047" t="s">
        <v>28</v>
      </c>
      <c r="R26047" t="s">
        <v>28</v>
      </c>
      <c r="S26047">
        <v>2472561</v>
      </c>
      <c r="T26047">
        <v>21094830</v>
      </c>
      <c r="U26047" t="s">
        <v>37378</v>
      </c>
      <c r="V26047" t="s">
        <v>28</v>
      </c>
      <c r="W26047" t="s">
        <v>1620</v>
      </c>
      <c r="X26047" t="s">
        <v>28</v>
      </c>
      <c r="Y26047" t="s">
        <v>28</v>
      </c>
    </row>
    <row r="26048" spans="1:25" x14ac:dyDescent="0.35">
      <c r="A26048" s="1" t="s">
        <v>37373</v>
      </c>
      <c r="B26048" s="2">
        <v>45125.708333333336</v>
      </c>
      <c r="C26048" s="1" t="s">
        <v>26</v>
      </c>
      <c r="D26048">
        <v>8</v>
      </c>
      <c r="E26048" s="1" t="s">
        <v>32</v>
      </c>
      <c r="F26048">
        <v>4449436681</v>
      </c>
      <c r="G26048">
        <v>113417208</v>
      </c>
      <c r="H26048">
        <v>89</v>
      </c>
      <c r="I26048">
        <v>2</v>
      </c>
      <c r="J26048">
        <v>91</v>
      </c>
      <c r="K26048">
        <v>438</v>
      </c>
      <c r="L26048">
        <v>529</v>
      </c>
      <c r="M26048">
        <v>22</v>
      </c>
      <c r="N26048">
        <v>46</v>
      </c>
      <c r="O26048">
        <v>2136952</v>
      </c>
      <c r="P26048">
        <v>19505</v>
      </c>
      <c r="Q26048" t="s">
        <v>28</v>
      </c>
      <c r="R26048" t="s">
        <v>28</v>
      </c>
      <c r="S26048">
        <v>2156986</v>
      </c>
      <c r="T26048">
        <v>19680474</v>
      </c>
      <c r="U26048" t="s">
        <v>37379</v>
      </c>
      <c r="V26048" t="s">
        <v>37380</v>
      </c>
      <c r="W26048" t="s">
        <v>1620</v>
      </c>
      <c r="X26048" t="s">
        <v>28</v>
      </c>
      <c r="Y26048" t="s">
        <v>28</v>
      </c>
    </row>
    <row r="26049" spans="1:25" x14ac:dyDescent="0.35">
      <c r="A26049" s="1" t="s">
        <v>37373</v>
      </c>
      <c r="B26049" s="2">
        <v>45125.708333333336</v>
      </c>
      <c r="C26049" s="1" t="s">
        <v>26</v>
      </c>
      <c r="D26049">
        <v>6</v>
      </c>
      <c r="E26049" s="1" t="s">
        <v>44725</v>
      </c>
      <c r="F26049">
        <v>456494354</v>
      </c>
      <c r="G26049">
        <v>1376813649</v>
      </c>
      <c r="H26049">
        <v>18</v>
      </c>
      <c r="I26049">
        <v>0</v>
      </c>
      <c r="J26049">
        <v>18</v>
      </c>
      <c r="K26049">
        <v>251</v>
      </c>
      <c r="L26049">
        <v>269</v>
      </c>
      <c r="M26049">
        <v>14</v>
      </c>
      <c r="N26049">
        <v>21</v>
      </c>
      <c r="O26049">
        <v>575722</v>
      </c>
      <c r="P26049">
        <v>6167</v>
      </c>
      <c r="Q26049" t="s">
        <v>28</v>
      </c>
      <c r="R26049" t="s">
        <v>28</v>
      </c>
      <c r="S26049">
        <v>582158</v>
      </c>
      <c r="T26049">
        <v>7788770</v>
      </c>
      <c r="U26049" t="s">
        <v>37381</v>
      </c>
      <c r="V26049" t="s">
        <v>28</v>
      </c>
      <c r="W26049" t="s">
        <v>1620</v>
      </c>
      <c r="X26049" t="s">
        <v>28</v>
      </c>
      <c r="Y26049" t="s">
        <v>28</v>
      </c>
    </row>
    <row r="26050" spans="1:25" x14ac:dyDescent="0.35">
      <c r="A26050" s="1" t="s">
        <v>37373</v>
      </c>
      <c r="B26050" s="2">
        <v>45125.708333333336</v>
      </c>
      <c r="C26050" s="1" t="s">
        <v>26</v>
      </c>
      <c r="D26050">
        <v>12</v>
      </c>
      <c r="E26050" s="1" t="s">
        <v>33</v>
      </c>
      <c r="F26050">
        <v>4189277044</v>
      </c>
      <c r="G26050">
        <v>1248366722</v>
      </c>
      <c r="H26050">
        <v>51</v>
      </c>
      <c r="I26050">
        <v>6</v>
      </c>
      <c r="J26050">
        <v>57</v>
      </c>
      <c r="K26050">
        <v>25186</v>
      </c>
      <c r="L26050">
        <v>25243</v>
      </c>
      <c r="M26050">
        <v>109</v>
      </c>
      <c r="N26050">
        <v>117</v>
      </c>
      <c r="O26050">
        <v>2387600</v>
      </c>
      <c r="P26050">
        <v>12973</v>
      </c>
      <c r="Q26050" t="s">
        <v>28</v>
      </c>
      <c r="R26050" t="s">
        <v>28</v>
      </c>
      <c r="S26050">
        <v>2425816</v>
      </c>
      <c r="T26050">
        <v>26794816</v>
      </c>
      <c r="U26050" t="s">
        <v>37382</v>
      </c>
      <c r="V26050" t="s">
        <v>28</v>
      </c>
      <c r="W26050" t="s">
        <v>1620</v>
      </c>
      <c r="X26050" t="s">
        <v>28</v>
      </c>
      <c r="Y26050" t="s">
        <v>28</v>
      </c>
    </row>
    <row r="26051" spans="1:25" x14ac:dyDescent="0.35">
      <c r="A26051" s="1" t="s">
        <v>37373</v>
      </c>
      <c r="B26051" s="2">
        <v>45125.708333333336</v>
      </c>
      <c r="C26051" s="1" t="s">
        <v>26</v>
      </c>
      <c r="D26051">
        <v>7</v>
      </c>
      <c r="E26051" s="1" t="s">
        <v>34</v>
      </c>
      <c r="F26051">
        <v>4441149315</v>
      </c>
      <c r="G26051">
        <v>89326992</v>
      </c>
      <c r="H26051">
        <v>39</v>
      </c>
      <c r="I26051">
        <v>0</v>
      </c>
      <c r="J26051">
        <v>39</v>
      </c>
      <c r="K26051">
        <v>65</v>
      </c>
      <c r="L26051">
        <v>104</v>
      </c>
      <c r="M26051">
        <v>14</v>
      </c>
      <c r="N26051">
        <v>40</v>
      </c>
      <c r="O26051">
        <v>663046</v>
      </c>
      <c r="P26051">
        <v>5949</v>
      </c>
      <c r="Q26051" t="s">
        <v>28</v>
      </c>
      <c r="R26051" t="s">
        <v>28</v>
      </c>
      <c r="S26051">
        <v>669099</v>
      </c>
      <c r="T26051">
        <v>7003363</v>
      </c>
      <c r="U26051" t="s">
        <v>37383</v>
      </c>
      <c r="V26051" t="s">
        <v>28</v>
      </c>
      <c r="W26051" t="s">
        <v>1620</v>
      </c>
      <c r="X26051" t="s">
        <v>28</v>
      </c>
      <c r="Y26051" t="s">
        <v>37384</v>
      </c>
    </row>
    <row r="26052" spans="1:25" x14ac:dyDescent="0.35">
      <c r="A26052" s="1" t="s">
        <v>37373</v>
      </c>
      <c r="B26052" s="2">
        <v>45125.708333333336</v>
      </c>
      <c r="C26052" s="1" t="s">
        <v>26</v>
      </c>
      <c r="D26052">
        <v>3</v>
      </c>
      <c r="E26052" s="1" t="s">
        <v>35</v>
      </c>
      <c r="F26052">
        <v>4546679409</v>
      </c>
      <c r="G26052">
        <v>9190347404</v>
      </c>
      <c r="H26052">
        <v>26</v>
      </c>
      <c r="I26052">
        <v>1</v>
      </c>
      <c r="J26052">
        <v>27</v>
      </c>
      <c r="K26052">
        <v>419</v>
      </c>
      <c r="L26052">
        <v>446</v>
      </c>
      <c r="M26052">
        <v>-97</v>
      </c>
      <c r="N26052">
        <v>102</v>
      </c>
      <c r="O26052">
        <v>4121205</v>
      </c>
      <c r="P26052">
        <v>46085</v>
      </c>
      <c r="Q26052" t="s">
        <v>28</v>
      </c>
      <c r="R26052" t="s">
        <v>28</v>
      </c>
      <c r="S26052">
        <v>4167736</v>
      </c>
      <c r="T26052">
        <v>45915655</v>
      </c>
      <c r="U26052" t="s">
        <v>37385</v>
      </c>
      <c r="V26052" t="s">
        <v>28</v>
      </c>
      <c r="W26052" t="s">
        <v>1620</v>
      </c>
      <c r="X26052" t="s">
        <v>28</v>
      </c>
      <c r="Y26052" t="s">
        <v>28</v>
      </c>
    </row>
    <row r="26053" spans="1:25" x14ac:dyDescent="0.35">
      <c r="A26053" s="1" t="s">
        <v>37373</v>
      </c>
      <c r="B26053" s="2">
        <v>45125.708333333336</v>
      </c>
      <c r="C26053" s="1" t="s">
        <v>26</v>
      </c>
      <c r="D26053">
        <v>11</v>
      </c>
      <c r="E26053" s="1" t="s">
        <v>36</v>
      </c>
      <c r="F26053">
        <v>4361675973</v>
      </c>
      <c r="G26053">
        <v>135188753</v>
      </c>
      <c r="H26053">
        <v>4</v>
      </c>
      <c r="I26053">
        <v>0</v>
      </c>
      <c r="J26053">
        <v>4</v>
      </c>
      <c r="K26053">
        <v>38</v>
      </c>
      <c r="L26053">
        <v>42</v>
      </c>
      <c r="M26053">
        <v>0</v>
      </c>
      <c r="N26053">
        <v>20</v>
      </c>
      <c r="O26053">
        <v>714960</v>
      </c>
      <c r="P26053">
        <v>4444</v>
      </c>
      <c r="Q26053" t="s">
        <v>28</v>
      </c>
      <c r="R26053" t="s">
        <v>28</v>
      </c>
      <c r="S26053">
        <v>719446</v>
      </c>
      <c r="T26053">
        <v>3755223</v>
      </c>
      <c r="U26053" t="s">
        <v>37386</v>
      </c>
      <c r="V26053" t="s">
        <v>28</v>
      </c>
      <c r="W26053" t="s">
        <v>1620</v>
      </c>
      <c r="X26053" t="s">
        <v>28</v>
      </c>
      <c r="Y26053" t="s">
        <v>28</v>
      </c>
    </row>
    <row r="26054" spans="1:25" x14ac:dyDescent="0.35">
      <c r="A26054" s="1" t="s">
        <v>37373</v>
      </c>
      <c r="B26054" s="2">
        <v>45125.708333333336</v>
      </c>
      <c r="C26054" s="1" t="s">
        <v>26</v>
      </c>
      <c r="D26054">
        <v>14</v>
      </c>
      <c r="E26054" s="1" t="s">
        <v>37</v>
      </c>
      <c r="F26054">
        <v>4155774754</v>
      </c>
      <c r="G26054">
        <v>1465916051</v>
      </c>
      <c r="H26054">
        <v>2</v>
      </c>
      <c r="I26054">
        <v>0</v>
      </c>
      <c r="J26054">
        <v>2</v>
      </c>
      <c r="K26054">
        <v>48</v>
      </c>
      <c r="L26054">
        <v>50</v>
      </c>
      <c r="M26054">
        <v>0</v>
      </c>
      <c r="N26054">
        <v>0</v>
      </c>
      <c r="O26054">
        <v>102163</v>
      </c>
      <c r="P26054">
        <v>738</v>
      </c>
      <c r="Q26054" t="s">
        <v>28</v>
      </c>
      <c r="R26054" t="s">
        <v>28</v>
      </c>
      <c r="S26054">
        <v>102951</v>
      </c>
      <c r="T26054">
        <v>825336</v>
      </c>
      <c r="U26054" t="s">
        <v>37387</v>
      </c>
      <c r="V26054" t="s">
        <v>28</v>
      </c>
      <c r="W26054" t="s">
        <v>1620</v>
      </c>
      <c r="X26054" t="s">
        <v>28</v>
      </c>
      <c r="Y26054" t="s">
        <v>28</v>
      </c>
    </row>
    <row r="26055" spans="1:25" x14ac:dyDescent="0.35">
      <c r="A26055" s="1" t="s">
        <v>37373</v>
      </c>
      <c r="B26055" s="2">
        <v>45125.708333333336</v>
      </c>
      <c r="C26055" s="1" t="s">
        <v>26</v>
      </c>
      <c r="D26055">
        <v>21</v>
      </c>
      <c r="E26055" s="1" t="s">
        <v>44726</v>
      </c>
      <c r="F26055">
        <v>4649933453</v>
      </c>
      <c r="G26055">
        <v>1135662422</v>
      </c>
      <c r="H26055">
        <v>1</v>
      </c>
      <c r="I26055">
        <v>0</v>
      </c>
      <c r="J26055">
        <v>1</v>
      </c>
      <c r="K26055">
        <v>5</v>
      </c>
      <c r="L26055">
        <v>6</v>
      </c>
      <c r="M26055">
        <v>2</v>
      </c>
      <c r="N26055">
        <v>3</v>
      </c>
      <c r="O26055">
        <v>294834</v>
      </c>
      <c r="P26055">
        <v>1622</v>
      </c>
      <c r="Q26055" t="s">
        <v>28</v>
      </c>
      <c r="R26055" t="s">
        <v>28</v>
      </c>
      <c r="S26055">
        <v>296462</v>
      </c>
      <c r="T26055">
        <v>5609495</v>
      </c>
      <c r="U26055" t="s">
        <v>37388</v>
      </c>
      <c r="V26055" t="s">
        <v>35853</v>
      </c>
      <c r="W26055" t="s">
        <v>1620</v>
      </c>
      <c r="X26055" t="s">
        <v>28</v>
      </c>
      <c r="Y26055" t="s">
        <v>35853</v>
      </c>
    </row>
    <row r="26056" spans="1:25" x14ac:dyDescent="0.35">
      <c r="A26056" s="1" t="s">
        <v>37373</v>
      </c>
      <c r="B26056" s="2">
        <v>45125.708333333336</v>
      </c>
      <c r="C26056" s="1" t="s">
        <v>26</v>
      </c>
      <c r="D26056">
        <v>22</v>
      </c>
      <c r="E26056" s="1" t="s">
        <v>44726</v>
      </c>
      <c r="F26056">
        <v>4606893511</v>
      </c>
      <c r="G26056">
        <v>1112123097</v>
      </c>
      <c r="H26056">
        <v>3</v>
      </c>
      <c r="I26056">
        <v>0</v>
      </c>
      <c r="J26056">
        <v>3</v>
      </c>
      <c r="K26056">
        <v>18</v>
      </c>
      <c r="L26056">
        <v>21</v>
      </c>
      <c r="M26056">
        <v>-1</v>
      </c>
      <c r="N26056">
        <v>2</v>
      </c>
      <c r="O26056">
        <v>244960</v>
      </c>
      <c r="P26056">
        <v>1656</v>
      </c>
      <c r="Q26056" t="s">
        <v>28</v>
      </c>
      <c r="R26056" t="s">
        <v>28</v>
      </c>
      <c r="S26056">
        <v>246637</v>
      </c>
      <c r="T26056">
        <v>3058773</v>
      </c>
      <c r="U26056" t="s">
        <v>37389</v>
      </c>
      <c r="V26056" t="s">
        <v>28</v>
      </c>
      <c r="W26056" t="s">
        <v>1620</v>
      </c>
      <c r="X26056" t="s">
        <v>28</v>
      </c>
      <c r="Y26056" t="s">
        <v>28</v>
      </c>
    </row>
    <row r="26057" spans="1:25" x14ac:dyDescent="0.35">
      <c r="A26057" s="1" t="s">
        <v>37373</v>
      </c>
      <c r="B26057" s="2">
        <v>45125.708333333336</v>
      </c>
      <c r="C26057" s="1" t="s">
        <v>26</v>
      </c>
      <c r="D26057">
        <v>1</v>
      </c>
      <c r="E26057" s="1" t="s">
        <v>38</v>
      </c>
      <c r="F26057">
        <v>450732745</v>
      </c>
      <c r="G26057">
        <v>7680687483</v>
      </c>
      <c r="H26057">
        <v>29</v>
      </c>
      <c r="I26057">
        <v>1</v>
      </c>
      <c r="J26057">
        <v>30</v>
      </c>
      <c r="K26057">
        <v>28946</v>
      </c>
      <c r="L26057">
        <v>28976</v>
      </c>
      <c r="M26057">
        <v>-10</v>
      </c>
      <c r="N26057">
        <v>41</v>
      </c>
      <c r="O26057">
        <v>1695294</v>
      </c>
      <c r="P26057">
        <v>13860</v>
      </c>
      <c r="Q26057" t="s">
        <v>28</v>
      </c>
      <c r="R26057" t="s">
        <v>28</v>
      </c>
      <c r="S26057">
        <v>1738130</v>
      </c>
      <c r="T26057">
        <v>21913561</v>
      </c>
      <c r="U26057" t="s">
        <v>37390</v>
      </c>
      <c r="V26057" t="s">
        <v>28</v>
      </c>
      <c r="W26057" t="s">
        <v>1620</v>
      </c>
      <c r="X26057" t="s">
        <v>28</v>
      </c>
      <c r="Y26057" t="s">
        <v>28</v>
      </c>
    </row>
    <row r="26058" spans="1:25" x14ac:dyDescent="0.35">
      <c r="A26058" s="1" t="s">
        <v>37373</v>
      </c>
      <c r="B26058" s="2">
        <v>45125.708333333336</v>
      </c>
      <c r="C26058" s="1" t="s">
        <v>26</v>
      </c>
      <c r="D26058">
        <v>16</v>
      </c>
      <c r="E26058" s="1" t="s">
        <v>39</v>
      </c>
      <c r="F26058">
        <v>4112559576</v>
      </c>
      <c r="G26058">
        <v>1686736689</v>
      </c>
      <c r="H26058">
        <v>17</v>
      </c>
      <c r="I26058">
        <v>1</v>
      </c>
      <c r="J26058">
        <v>18</v>
      </c>
      <c r="K26058">
        <v>608</v>
      </c>
      <c r="L26058">
        <v>626</v>
      </c>
      <c r="M26058">
        <v>14</v>
      </c>
      <c r="N26058">
        <v>35</v>
      </c>
      <c r="O26058">
        <v>1631777</v>
      </c>
      <c r="P26058">
        <v>9819</v>
      </c>
      <c r="Q26058" t="s">
        <v>28</v>
      </c>
      <c r="R26058" t="s">
        <v>28</v>
      </c>
      <c r="S26058">
        <v>1642222</v>
      </c>
      <c r="T26058">
        <v>14171228</v>
      </c>
      <c r="U26058" t="s">
        <v>37391</v>
      </c>
      <c r="V26058" t="s">
        <v>28</v>
      </c>
      <c r="W26058" t="s">
        <v>1620</v>
      </c>
      <c r="X26058" t="s">
        <v>28</v>
      </c>
      <c r="Y26058" t="s">
        <v>28</v>
      </c>
    </row>
    <row r="26059" spans="1:25" x14ac:dyDescent="0.35">
      <c r="A26059" s="1" t="s">
        <v>37373</v>
      </c>
      <c r="B26059" s="2">
        <v>45125.708333333336</v>
      </c>
      <c r="C26059" s="1" t="s">
        <v>26</v>
      </c>
      <c r="D26059">
        <v>20</v>
      </c>
      <c r="E26059" s="1" t="s">
        <v>40</v>
      </c>
      <c r="F26059">
        <v>3921531192</v>
      </c>
      <c r="G26059">
        <v>9110616306</v>
      </c>
      <c r="H26059">
        <v>38</v>
      </c>
      <c r="I26059">
        <v>3</v>
      </c>
      <c r="J26059">
        <v>41</v>
      </c>
      <c r="K26059">
        <v>4352</v>
      </c>
      <c r="L26059">
        <v>4393</v>
      </c>
      <c r="M26059">
        <v>25</v>
      </c>
      <c r="N26059">
        <v>44</v>
      </c>
      <c r="O26059">
        <v>509657</v>
      </c>
      <c r="P26059">
        <v>2961</v>
      </c>
      <c r="Q26059" t="s">
        <v>28</v>
      </c>
      <c r="R26059" t="s">
        <v>28</v>
      </c>
      <c r="S26059">
        <v>517011</v>
      </c>
      <c r="T26059">
        <v>5493829</v>
      </c>
      <c r="U26059" t="s">
        <v>37392</v>
      </c>
      <c r="V26059" t="s">
        <v>28</v>
      </c>
      <c r="W26059" t="s">
        <v>1620</v>
      </c>
      <c r="X26059" t="s">
        <v>28</v>
      </c>
      <c r="Y26059" t="s">
        <v>37393</v>
      </c>
    </row>
    <row r="26060" spans="1:25" x14ac:dyDescent="0.35">
      <c r="A26060" s="1" t="s">
        <v>37373</v>
      </c>
      <c r="B26060" s="2">
        <v>45125.708333333336</v>
      </c>
      <c r="C26060" s="1" t="s">
        <v>26</v>
      </c>
      <c r="D26060">
        <v>19</v>
      </c>
      <c r="E26060" s="1" t="s">
        <v>41</v>
      </c>
      <c r="F26060">
        <v>3811569725</v>
      </c>
      <c r="G26060">
        <v>133623567</v>
      </c>
      <c r="H26060">
        <v>139</v>
      </c>
      <c r="I26060">
        <v>2</v>
      </c>
      <c r="J26060">
        <v>141</v>
      </c>
      <c r="K26060">
        <v>5095</v>
      </c>
      <c r="L26060">
        <v>5236</v>
      </c>
      <c r="M26060">
        <v>75</v>
      </c>
      <c r="N26060">
        <v>75</v>
      </c>
      <c r="O26060">
        <v>1812212</v>
      </c>
      <c r="P26060">
        <v>12824</v>
      </c>
      <c r="Q26060" t="s">
        <v>28</v>
      </c>
      <c r="R26060" t="s">
        <v>28</v>
      </c>
      <c r="S26060">
        <v>1830272</v>
      </c>
      <c r="T26060">
        <v>16920477</v>
      </c>
      <c r="U26060" t="s">
        <v>37394</v>
      </c>
      <c r="V26060" t="s">
        <v>28</v>
      </c>
      <c r="W26060" t="s">
        <v>1620</v>
      </c>
      <c r="X26060" t="s">
        <v>28</v>
      </c>
      <c r="Y26060" t="s">
        <v>28</v>
      </c>
    </row>
    <row r="26061" spans="1:25" x14ac:dyDescent="0.35">
      <c r="A26061" s="1" t="s">
        <v>37373</v>
      </c>
      <c r="B26061" s="2">
        <v>45125.708333333336</v>
      </c>
      <c r="C26061" s="1" t="s">
        <v>26</v>
      </c>
      <c r="D26061">
        <v>9</v>
      </c>
      <c r="E26061" s="1" t="s">
        <v>42</v>
      </c>
      <c r="F26061">
        <v>4376923077</v>
      </c>
      <c r="G26061">
        <v>1125588885</v>
      </c>
      <c r="H26061">
        <v>66</v>
      </c>
      <c r="I26061">
        <v>0</v>
      </c>
      <c r="J26061">
        <v>66</v>
      </c>
      <c r="K26061">
        <v>2023</v>
      </c>
      <c r="L26061">
        <v>2089</v>
      </c>
      <c r="M26061">
        <v>7</v>
      </c>
      <c r="N26061">
        <v>70</v>
      </c>
      <c r="O26061">
        <v>1594050</v>
      </c>
      <c r="P26061">
        <v>11944</v>
      </c>
      <c r="Q26061" t="s">
        <v>28</v>
      </c>
      <c r="R26061" t="s">
        <v>28</v>
      </c>
      <c r="S26061">
        <v>1608083</v>
      </c>
      <c r="T26061">
        <v>16926153</v>
      </c>
      <c r="U26061" t="s">
        <v>37395</v>
      </c>
      <c r="V26061" t="s">
        <v>28</v>
      </c>
      <c r="W26061" t="s">
        <v>1620</v>
      </c>
      <c r="X26061" t="s">
        <v>28</v>
      </c>
      <c r="Y26061" t="s">
        <v>28</v>
      </c>
    </row>
    <row r="26062" spans="1:25" x14ac:dyDescent="0.35">
      <c r="A26062" s="1" t="s">
        <v>37373</v>
      </c>
      <c r="B26062" s="2">
        <v>45125.708333333336</v>
      </c>
      <c r="C26062" s="1" t="s">
        <v>26</v>
      </c>
      <c r="D26062">
        <v>10</v>
      </c>
      <c r="E26062" s="1" t="s">
        <v>43</v>
      </c>
      <c r="F26062">
        <v>4310675841</v>
      </c>
      <c r="G26062">
        <v>1238824698</v>
      </c>
      <c r="H26062">
        <v>18</v>
      </c>
      <c r="I26062">
        <v>0</v>
      </c>
      <c r="J26062">
        <v>18</v>
      </c>
      <c r="K26062">
        <v>276</v>
      </c>
      <c r="L26062">
        <v>294</v>
      </c>
      <c r="M26062">
        <v>6</v>
      </c>
      <c r="N26062">
        <v>11</v>
      </c>
      <c r="O26062">
        <v>442307</v>
      </c>
      <c r="P26062">
        <v>2499</v>
      </c>
      <c r="Q26062" t="s">
        <v>28</v>
      </c>
      <c r="R26062" t="s">
        <v>28</v>
      </c>
      <c r="S26062">
        <v>445100</v>
      </c>
      <c r="T26062">
        <v>5090030</v>
      </c>
      <c r="U26062" t="s">
        <v>37396</v>
      </c>
      <c r="V26062" t="s">
        <v>37245</v>
      </c>
      <c r="W26062" t="s">
        <v>1620</v>
      </c>
      <c r="X26062" t="s">
        <v>28</v>
      </c>
      <c r="Y26062" t="s">
        <v>28</v>
      </c>
    </row>
    <row r="26063" spans="1:25" x14ac:dyDescent="0.35">
      <c r="A26063" s="1" t="s">
        <v>37373</v>
      </c>
      <c r="B26063" s="2">
        <v>45125.708333333336</v>
      </c>
      <c r="C26063" s="1" t="s">
        <v>26</v>
      </c>
      <c r="D26063">
        <v>2</v>
      </c>
      <c r="E26063" s="1" t="s">
        <v>44</v>
      </c>
      <c r="F26063">
        <v>4573750286</v>
      </c>
      <c r="G26063">
        <v>7320149366</v>
      </c>
      <c r="H26063">
        <v>0</v>
      </c>
      <c r="I26063">
        <v>0</v>
      </c>
      <c r="J26063">
        <v>0</v>
      </c>
      <c r="K26063">
        <v>3</v>
      </c>
      <c r="L26063">
        <v>3</v>
      </c>
      <c r="M26063">
        <v>1</v>
      </c>
      <c r="N26063">
        <v>1</v>
      </c>
      <c r="O26063">
        <v>50336</v>
      </c>
      <c r="P26063">
        <v>574</v>
      </c>
      <c r="Q26063" t="s">
        <v>28</v>
      </c>
      <c r="R26063" t="s">
        <v>28</v>
      </c>
      <c r="S26063">
        <v>50913</v>
      </c>
      <c r="T26063">
        <v>595832</v>
      </c>
      <c r="U26063" t="s">
        <v>37397</v>
      </c>
      <c r="V26063" t="s">
        <v>28</v>
      </c>
      <c r="W26063" t="s">
        <v>1620</v>
      </c>
      <c r="X26063" t="s">
        <v>28</v>
      </c>
      <c r="Y26063" t="s">
        <v>28</v>
      </c>
    </row>
    <row r="26064" spans="1:25" x14ac:dyDescent="0.35">
      <c r="A26064" s="1" t="s">
        <v>37373</v>
      </c>
      <c r="B26064" s="2">
        <v>45125.708333333336</v>
      </c>
      <c r="C26064" s="1" t="s">
        <v>26</v>
      </c>
      <c r="D26064">
        <v>5</v>
      </c>
      <c r="E26064" s="1" t="s">
        <v>45</v>
      </c>
      <c r="F26064">
        <v>4543490485</v>
      </c>
      <c r="G26064">
        <v>1233845213</v>
      </c>
      <c r="H26064">
        <v>98</v>
      </c>
      <c r="I26064">
        <v>2</v>
      </c>
      <c r="J26064">
        <v>100</v>
      </c>
      <c r="K26064">
        <v>15330</v>
      </c>
      <c r="L26064">
        <v>15430</v>
      </c>
      <c r="M26064">
        <v>31</v>
      </c>
      <c r="N26064">
        <v>93</v>
      </c>
      <c r="O26064">
        <v>2699036</v>
      </c>
      <c r="P26064">
        <v>16929</v>
      </c>
      <c r="Q26064" t="s">
        <v>28</v>
      </c>
      <c r="R26064" t="s">
        <v>28</v>
      </c>
      <c r="S26064">
        <v>2731395</v>
      </c>
      <c r="T26064">
        <v>38136800</v>
      </c>
      <c r="U26064" t="s">
        <v>37398</v>
      </c>
      <c r="V26064" t="s">
        <v>28</v>
      </c>
      <c r="W26064" t="s">
        <v>1620</v>
      </c>
      <c r="X26064" t="s">
        <v>28</v>
      </c>
      <c r="Y26064" t="s">
        <v>28</v>
      </c>
    </row>
    <row r="26065" spans="1:25" x14ac:dyDescent="0.35">
      <c r="A26065" s="1" t="s">
        <v>37399</v>
      </c>
      <c r="B26065" s="2">
        <v>45126.708333333336</v>
      </c>
      <c r="C26065" s="1" t="s">
        <v>26</v>
      </c>
      <c r="D26065">
        <v>13</v>
      </c>
      <c r="E26065" s="1" t="s">
        <v>27</v>
      </c>
      <c r="F26065">
        <v>4235122196</v>
      </c>
      <c r="G26065">
        <v>1339843823</v>
      </c>
      <c r="H26065">
        <v>11</v>
      </c>
      <c r="I26065">
        <v>0</v>
      </c>
      <c r="J26065">
        <v>11</v>
      </c>
      <c r="K26065">
        <v>2060</v>
      </c>
      <c r="L26065">
        <v>2071</v>
      </c>
      <c r="M26065">
        <v>-44</v>
      </c>
      <c r="N26065">
        <v>12</v>
      </c>
      <c r="O26065">
        <v>656686</v>
      </c>
      <c r="P26065">
        <v>3982</v>
      </c>
      <c r="Q26065" t="s">
        <v>28</v>
      </c>
      <c r="R26065" t="s">
        <v>28</v>
      </c>
      <c r="S26065">
        <v>662739</v>
      </c>
      <c r="T26065">
        <v>7537306</v>
      </c>
      <c r="U26065" t="s">
        <v>37400</v>
      </c>
      <c r="V26065" t="s">
        <v>37401</v>
      </c>
      <c r="W26065" t="s">
        <v>1620</v>
      </c>
      <c r="X26065" t="s">
        <v>28</v>
      </c>
      <c r="Y26065" t="s">
        <v>28</v>
      </c>
    </row>
    <row r="26066" spans="1:25" x14ac:dyDescent="0.35">
      <c r="A26066" s="1" t="s">
        <v>37399</v>
      </c>
      <c r="B26066" s="2">
        <v>45126.708333333336</v>
      </c>
      <c r="C26066" s="1" t="s">
        <v>26</v>
      </c>
      <c r="D26066">
        <v>17</v>
      </c>
      <c r="E26066" s="1" t="s">
        <v>29</v>
      </c>
      <c r="F26066">
        <v>4063947052</v>
      </c>
      <c r="G26066">
        <v>1580514834</v>
      </c>
      <c r="H26066">
        <v>3</v>
      </c>
      <c r="I26066">
        <v>0</v>
      </c>
      <c r="J26066">
        <v>3</v>
      </c>
      <c r="K26066">
        <v>8589</v>
      </c>
      <c r="L26066">
        <v>8592</v>
      </c>
      <c r="M26066">
        <v>-1</v>
      </c>
      <c r="N26066">
        <v>0</v>
      </c>
      <c r="O26066">
        <v>191328</v>
      </c>
      <c r="P26066">
        <v>1034</v>
      </c>
      <c r="Q26066" t="s">
        <v>28</v>
      </c>
      <c r="R26066" t="s">
        <v>28</v>
      </c>
      <c r="S26066">
        <v>200954</v>
      </c>
      <c r="T26066">
        <v>1351719</v>
      </c>
      <c r="U26066" t="s">
        <v>37402</v>
      </c>
      <c r="V26066" t="s">
        <v>29865</v>
      </c>
      <c r="W26066" t="s">
        <v>1620</v>
      </c>
      <c r="X26066" t="s">
        <v>28</v>
      </c>
      <c r="Y26066" t="s">
        <v>28</v>
      </c>
    </row>
    <row r="26067" spans="1:25" x14ac:dyDescent="0.35">
      <c r="A26067" s="1" t="s">
        <v>37399</v>
      </c>
      <c r="B26067" s="2">
        <v>45126.708333333336</v>
      </c>
      <c r="C26067" s="1" t="s">
        <v>26</v>
      </c>
      <c r="D26067">
        <v>18</v>
      </c>
      <c r="E26067" s="1" t="s">
        <v>30</v>
      </c>
      <c r="F26067">
        <v>3890597598</v>
      </c>
      <c r="G26067">
        <v>1659440194</v>
      </c>
      <c r="H26067">
        <v>41</v>
      </c>
      <c r="I26067">
        <v>2</v>
      </c>
      <c r="J26067">
        <v>43</v>
      </c>
      <c r="K26067">
        <v>180</v>
      </c>
      <c r="L26067">
        <v>223</v>
      </c>
      <c r="M26067">
        <v>7</v>
      </c>
      <c r="N26067">
        <v>16</v>
      </c>
      <c r="O26067">
        <v>636919</v>
      </c>
      <c r="P26067">
        <v>3463</v>
      </c>
      <c r="Q26067" t="s">
        <v>28</v>
      </c>
      <c r="R26067" t="s">
        <v>28</v>
      </c>
      <c r="S26067">
        <v>640605</v>
      </c>
      <c r="T26067">
        <v>4403190</v>
      </c>
      <c r="U26067" t="s">
        <v>37403</v>
      </c>
      <c r="V26067" t="s">
        <v>28</v>
      </c>
      <c r="W26067" t="s">
        <v>1620</v>
      </c>
      <c r="X26067" t="s">
        <v>28</v>
      </c>
      <c r="Y26067" t="s">
        <v>28</v>
      </c>
    </row>
    <row r="26068" spans="1:25" x14ac:dyDescent="0.35">
      <c r="A26068" s="1" t="s">
        <v>37399</v>
      </c>
      <c r="B26068" s="2">
        <v>45126.708333333336</v>
      </c>
      <c r="C26068" s="1" t="s">
        <v>26</v>
      </c>
      <c r="D26068">
        <v>15</v>
      </c>
      <c r="E26068" s="1" t="s">
        <v>31</v>
      </c>
      <c r="F26068">
        <v>4083956555</v>
      </c>
      <c r="G26068">
        <v>1425084984</v>
      </c>
      <c r="H26068">
        <v>52</v>
      </c>
      <c r="I26068">
        <v>0</v>
      </c>
      <c r="J26068">
        <v>52</v>
      </c>
      <c r="K26068">
        <v>17064</v>
      </c>
      <c r="L26068">
        <v>17116</v>
      </c>
      <c r="M26068">
        <v>-50</v>
      </c>
      <c r="N26068">
        <v>21</v>
      </c>
      <c r="O26068">
        <v>2443514</v>
      </c>
      <c r="P26068">
        <v>11952</v>
      </c>
      <c r="Q26068" t="s">
        <v>28</v>
      </c>
      <c r="R26068" t="s">
        <v>28</v>
      </c>
      <c r="S26068">
        <v>2472582</v>
      </c>
      <c r="T26068">
        <v>21096966</v>
      </c>
      <c r="U26068" t="s">
        <v>37404</v>
      </c>
      <c r="V26068" t="s">
        <v>28</v>
      </c>
      <c r="W26068" t="s">
        <v>1620</v>
      </c>
      <c r="X26068" t="s">
        <v>28</v>
      </c>
      <c r="Y26068" t="s">
        <v>28</v>
      </c>
    </row>
    <row r="26069" spans="1:25" x14ac:dyDescent="0.35">
      <c r="A26069" s="1" t="s">
        <v>37399</v>
      </c>
      <c r="B26069" s="2">
        <v>45126.708333333336</v>
      </c>
      <c r="C26069" s="1" t="s">
        <v>26</v>
      </c>
      <c r="D26069">
        <v>8</v>
      </c>
      <c r="E26069" s="1" t="s">
        <v>32</v>
      </c>
      <c r="F26069">
        <v>4449436681</v>
      </c>
      <c r="G26069">
        <v>113417208</v>
      </c>
      <c r="H26069">
        <v>95</v>
      </c>
      <c r="I26069">
        <v>3</v>
      </c>
      <c r="J26069">
        <v>98</v>
      </c>
      <c r="K26069">
        <v>449</v>
      </c>
      <c r="L26069">
        <v>547</v>
      </c>
      <c r="M26069">
        <v>18</v>
      </c>
      <c r="N26069">
        <v>54</v>
      </c>
      <c r="O26069">
        <v>2136988</v>
      </c>
      <c r="P26069">
        <v>19505</v>
      </c>
      <c r="Q26069" t="s">
        <v>28</v>
      </c>
      <c r="R26069" t="s">
        <v>28</v>
      </c>
      <c r="S26069">
        <v>2157040</v>
      </c>
      <c r="T26069">
        <v>19681994</v>
      </c>
      <c r="U26069" t="s">
        <v>37405</v>
      </c>
      <c r="V26069" t="s">
        <v>36034</v>
      </c>
      <c r="W26069" t="s">
        <v>1625</v>
      </c>
      <c r="X26069" t="s">
        <v>28</v>
      </c>
      <c r="Y26069" t="s">
        <v>28</v>
      </c>
    </row>
    <row r="26070" spans="1:25" x14ac:dyDescent="0.35">
      <c r="A26070" s="1" t="s">
        <v>37399</v>
      </c>
      <c r="B26070" s="2">
        <v>45126.708333333336</v>
      </c>
      <c r="C26070" s="1" t="s">
        <v>26</v>
      </c>
      <c r="D26070">
        <v>6</v>
      </c>
      <c r="E26070" s="1" t="s">
        <v>44725</v>
      </c>
      <c r="F26070">
        <v>456494354</v>
      </c>
      <c r="G26070">
        <v>1376813649</v>
      </c>
      <c r="H26070">
        <v>19</v>
      </c>
      <c r="I26070">
        <v>0</v>
      </c>
      <c r="J26070">
        <v>19</v>
      </c>
      <c r="K26070">
        <v>247</v>
      </c>
      <c r="L26070">
        <v>266</v>
      </c>
      <c r="M26070">
        <v>-3</v>
      </c>
      <c r="N26070">
        <v>7</v>
      </c>
      <c r="O26070">
        <v>575732</v>
      </c>
      <c r="P26070">
        <v>6167</v>
      </c>
      <c r="Q26070" t="s">
        <v>28</v>
      </c>
      <c r="R26070" t="s">
        <v>28</v>
      </c>
      <c r="S26070">
        <v>582165</v>
      </c>
      <c r="T26070">
        <v>7789038</v>
      </c>
      <c r="U26070" t="s">
        <v>37406</v>
      </c>
      <c r="V26070" t="s">
        <v>28</v>
      </c>
      <c r="W26070" t="s">
        <v>1620</v>
      </c>
      <c r="X26070" t="s">
        <v>28</v>
      </c>
      <c r="Y26070" t="s">
        <v>28</v>
      </c>
    </row>
    <row r="26071" spans="1:25" x14ac:dyDescent="0.35">
      <c r="A26071" s="1" t="s">
        <v>37399</v>
      </c>
      <c r="B26071" s="2">
        <v>45126.708333333336</v>
      </c>
      <c r="C26071" s="1" t="s">
        <v>26</v>
      </c>
      <c r="D26071">
        <v>12</v>
      </c>
      <c r="E26071" s="1" t="s">
        <v>33</v>
      </c>
      <c r="F26071">
        <v>4189277044</v>
      </c>
      <c r="G26071">
        <v>1248366722</v>
      </c>
      <c r="H26071">
        <v>51</v>
      </c>
      <c r="I26071">
        <v>6</v>
      </c>
      <c r="J26071">
        <v>57</v>
      </c>
      <c r="K26071">
        <v>25197</v>
      </c>
      <c r="L26071">
        <v>25254</v>
      </c>
      <c r="M26071">
        <v>11</v>
      </c>
      <c r="N26071">
        <v>66</v>
      </c>
      <c r="O26071">
        <v>2387655</v>
      </c>
      <c r="P26071">
        <v>12973</v>
      </c>
      <c r="Q26071" t="s">
        <v>28</v>
      </c>
      <c r="R26071" t="s">
        <v>28</v>
      </c>
      <c r="S26071">
        <v>2425882</v>
      </c>
      <c r="T26071">
        <v>26797219</v>
      </c>
      <c r="U26071" t="s">
        <v>37407</v>
      </c>
      <c r="V26071" t="s">
        <v>28</v>
      </c>
      <c r="W26071" t="s">
        <v>1620</v>
      </c>
      <c r="X26071" t="s">
        <v>28</v>
      </c>
      <c r="Y26071" t="s">
        <v>28</v>
      </c>
    </row>
    <row r="26072" spans="1:25" x14ac:dyDescent="0.35">
      <c r="A26072" s="1" t="s">
        <v>37399</v>
      </c>
      <c r="B26072" s="2">
        <v>45126.708333333336</v>
      </c>
      <c r="C26072" s="1" t="s">
        <v>26</v>
      </c>
      <c r="D26072">
        <v>7</v>
      </c>
      <c r="E26072" s="1" t="s">
        <v>34</v>
      </c>
      <c r="F26072">
        <v>4441149315</v>
      </c>
      <c r="G26072">
        <v>89326992</v>
      </c>
      <c r="H26072">
        <v>35</v>
      </c>
      <c r="I26072">
        <v>0</v>
      </c>
      <c r="J26072">
        <v>35</v>
      </c>
      <c r="K26072">
        <v>60</v>
      </c>
      <c r="L26072">
        <v>95</v>
      </c>
      <c r="M26072">
        <v>-9</v>
      </c>
      <c r="N26072">
        <v>15</v>
      </c>
      <c r="O26072">
        <v>663070</v>
      </c>
      <c r="P26072">
        <v>5949</v>
      </c>
      <c r="Q26072" t="s">
        <v>28</v>
      </c>
      <c r="R26072" t="s">
        <v>28</v>
      </c>
      <c r="S26072">
        <v>669114</v>
      </c>
      <c r="T26072">
        <v>7003754</v>
      </c>
      <c r="U26072" t="s">
        <v>37408</v>
      </c>
      <c r="V26072" t="s">
        <v>28</v>
      </c>
      <c r="W26072" t="s">
        <v>1620</v>
      </c>
      <c r="X26072" t="s">
        <v>28</v>
      </c>
      <c r="Y26072" t="s">
        <v>37409</v>
      </c>
    </row>
    <row r="26073" spans="1:25" x14ac:dyDescent="0.35">
      <c r="A26073" s="1" t="s">
        <v>37399</v>
      </c>
      <c r="B26073" s="2">
        <v>45126.708333333336</v>
      </c>
      <c r="C26073" s="1" t="s">
        <v>26</v>
      </c>
      <c r="D26073">
        <v>3</v>
      </c>
      <c r="E26073" s="1" t="s">
        <v>35</v>
      </c>
      <c r="F26073">
        <v>4546679409</v>
      </c>
      <c r="G26073">
        <v>9190347404</v>
      </c>
      <c r="H26073">
        <v>20</v>
      </c>
      <c r="I26073">
        <v>1</v>
      </c>
      <c r="J26073">
        <v>21</v>
      </c>
      <c r="K26073">
        <v>438</v>
      </c>
      <c r="L26073">
        <v>459</v>
      </c>
      <c r="M26073">
        <v>13</v>
      </c>
      <c r="N26073">
        <v>111</v>
      </c>
      <c r="O26073">
        <v>4121303</v>
      </c>
      <c r="P26073">
        <v>46085</v>
      </c>
      <c r="Q26073" t="s">
        <v>28</v>
      </c>
      <c r="R26073" t="s">
        <v>28</v>
      </c>
      <c r="S26073">
        <v>4167847</v>
      </c>
      <c r="T26073">
        <v>45919724</v>
      </c>
      <c r="U26073" t="s">
        <v>37410</v>
      </c>
      <c r="V26073" t="s">
        <v>28</v>
      </c>
      <c r="W26073" t="s">
        <v>1620</v>
      </c>
      <c r="X26073" t="s">
        <v>28</v>
      </c>
      <c r="Y26073" t="s">
        <v>28</v>
      </c>
    </row>
    <row r="26074" spans="1:25" x14ac:dyDescent="0.35">
      <c r="A26074" s="1" t="s">
        <v>37399</v>
      </c>
      <c r="B26074" s="2">
        <v>45126.708333333336</v>
      </c>
      <c r="C26074" s="1" t="s">
        <v>26</v>
      </c>
      <c r="D26074">
        <v>11</v>
      </c>
      <c r="E26074" s="1" t="s">
        <v>36</v>
      </c>
      <c r="F26074">
        <v>4361675973</v>
      </c>
      <c r="G26074">
        <v>135188753</v>
      </c>
      <c r="H26074">
        <v>4</v>
      </c>
      <c r="I26074">
        <v>0</v>
      </c>
      <c r="J26074">
        <v>4</v>
      </c>
      <c r="K26074">
        <v>38</v>
      </c>
      <c r="L26074">
        <v>42</v>
      </c>
      <c r="M26074">
        <v>0</v>
      </c>
      <c r="N26074">
        <v>10</v>
      </c>
      <c r="O26074">
        <v>714970</v>
      </c>
      <c r="P26074">
        <v>4444</v>
      </c>
      <c r="Q26074" t="s">
        <v>28</v>
      </c>
      <c r="R26074" t="s">
        <v>28</v>
      </c>
      <c r="S26074">
        <v>719456</v>
      </c>
      <c r="T26074">
        <v>3755233</v>
      </c>
      <c r="U26074" t="s">
        <v>37411</v>
      </c>
      <c r="V26074" t="s">
        <v>28</v>
      </c>
      <c r="W26074" t="s">
        <v>1620</v>
      </c>
      <c r="X26074" t="s">
        <v>28</v>
      </c>
      <c r="Y26074" t="s">
        <v>28</v>
      </c>
    </row>
    <row r="26075" spans="1:25" x14ac:dyDescent="0.35">
      <c r="A26075" s="1" t="s">
        <v>37399</v>
      </c>
      <c r="B26075" s="2">
        <v>45126.708333333336</v>
      </c>
      <c r="C26075" s="1" t="s">
        <v>26</v>
      </c>
      <c r="D26075">
        <v>14</v>
      </c>
      <c r="E26075" s="1" t="s">
        <v>37</v>
      </c>
      <c r="F26075">
        <v>4155774754</v>
      </c>
      <c r="G26075">
        <v>1465916051</v>
      </c>
      <c r="H26075">
        <v>2</v>
      </c>
      <c r="I26075">
        <v>0</v>
      </c>
      <c r="J26075">
        <v>2</v>
      </c>
      <c r="K26075">
        <v>49</v>
      </c>
      <c r="L26075">
        <v>51</v>
      </c>
      <c r="M26075">
        <v>1</v>
      </c>
      <c r="N26075">
        <v>1</v>
      </c>
      <c r="O26075">
        <v>102163</v>
      </c>
      <c r="P26075">
        <v>738</v>
      </c>
      <c r="Q26075" t="s">
        <v>28</v>
      </c>
      <c r="R26075" t="s">
        <v>28</v>
      </c>
      <c r="S26075">
        <v>102952</v>
      </c>
      <c r="T26075">
        <v>825560</v>
      </c>
      <c r="U26075" t="s">
        <v>37412</v>
      </c>
      <c r="V26075" t="s">
        <v>28</v>
      </c>
      <c r="W26075" t="s">
        <v>1620</v>
      </c>
      <c r="X26075" t="s">
        <v>28</v>
      </c>
      <c r="Y26075" t="s">
        <v>28</v>
      </c>
    </row>
    <row r="26076" spans="1:25" x14ac:dyDescent="0.35">
      <c r="A26076" s="1" t="s">
        <v>37399</v>
      </c>
      <c r="B26076" s="2">
        <v>45126.708333333336</v>
      </c>
      <c r="C26076" s="1" t="s">
        <v>26</v>
      </c>
      <c r="D26076">
        <v>21</v>
      </c>
      <c r="E26076" s="1" t="s">
        <v>44726</v>
      </c>
      <c r="F26076">
        <v>4649933453</v>
      </c>
      <c r="G26076">
        <v>1135662422</v>
      </c>
      <c r="H26076">
        <v>1</v>
      </c>
      <c r="I26076">
        <v>0</v>
      </c>
      <c r="J26076">
        <v>1</v>
      </c>
      <c r="K26076">
        <v>5</v>
      </c>
      <c r="L26076">
        <v>6</v>
      </c>
      <c r="M26076">
        <v>0</v>
      </c>
      <c r="N26076">
        <v>1</v>
      </c>
      <c r="O26076">
        <v>294835</v>
      </c>
      <c r="P26076">
        <v>1622</v>
      </c>
      <c r="Q26076" t="s">
        <v>28</v>
      </c>
      <c r="R26076" t="s">
        <v>28</v>
      </c>
      <c r="S26076">
        <v>296463</v>
      </c>
      <c r="T26076">
        <v>5609516</v>
      </c>
      <c r="U26076" t="s">
        <v>37413</v>
      </c>
      <c r="V26076" t="s">
        <v>36248</v>
      </c>
      <c r="W26076" t="s">
        <v>1620</v>
      </c>
      <c r="X26076" t="s">
        <v>28</v>
      </c>
      <c r="Y26076" t="s">
        <v>36248</v>
      </c>
    </row>
    <row r="26077" spans="1:25" x14ac:dyDescent="0.35">
      <c r="A26077" s="1" t="s">
        <v>37399</v>
      </c>
      <c r="B26077" s="2">
        <v>45126.708333333336</v>
      </c>
      <c r="C26077" s="1" t="s">
        <v>26</v>
      </c>
      <c r="D26077">
        <v>22</v>
      </c>
      <c r="E26077" s="1" t="s">
        <v>44726</v>
      </c>
      <c r="F26077">
        <v>4606893511</v>
      </c>
      <c r="G26077">
        <v>1112123097</v>
      </c>
      <c r="H26077">
        <v>4</v>
      </c>
      <c r="I26077">
        <v>0</v>
      </c>
      <c r="J26077">
        <v>4</v>
      </c>
      <c r="K26077">
        <v>21</v>
      </c>
      <c r="L26077">
        <v>25</v>
      </c>
      <c r="M26077">
        <v>4</v>
      </c>
      <c r="N26077">
        <v>6</v>
      </c>
      <c r="O26077">
        <v>244962</v>
      </c>
      <c r="P26077">
        <v>1656</v>
      </c>
      <c r="Q26077" t="s">
        <v>28</v>
      </c>
      <c r="R26077" t="s">
        <v>28</v>
      </c>
      <c r="S26077">
        <v>246643</v>
      </c>
      <c r="T26077">
        <v>3058848</v>
      </c>
      <c r="U26077" t="s">
        <v>37414</v>
      </c>
      <c r="V26077" t="s">
        <v>28</v>
      </c>
      <c r="W26077" t="s">
        <v>1620</v>
      </c>
      <c r="X26077" t="s">
        <v>28</v>
      </c>
      <c r="Y26077" t="s">
        <v>28</v>
      </c>
    </row>
    <row r="26078" spans="1:25" x14ac:dyDescent="0.35">
      <c r="A26078" s="1" t="s">
        <v>37399</v>
      </c>
      <c r="B26078" s="2">
        <v>45126.708333333336</v>
      </c>
      <c r="C26078" s="1" t="s">
        <v>26</v>
      </c>
      <c r="D26078">
        <v>1</v>
      </c>
      <c r="E26078" s="1" t="s">
        <v>38</v>
      </c>
      <c r="F26078">
        <v>450732745</v>
      </c>
      <c r="G26078">
        <v>7680687483</v>
      </c>
      <c r="H26078">
        <v>24</v>
      </c>
      <c r="I26078">
        <v>1</v>
      </c>
      <c r="J26078">
        <v>25</v>
      </c>
      <c r="K26078">
        <v>28945</v>
      </c>
      <c r="L26078">
        <v>28970</v>
      </c>
      <c r="M26078">
        <v>-6</v>
      </c>
      <c r="N26078">
        <v>26</v>
      </c>
      <c r="O26078">
        <v>1695326</v>
      </c>
      <c r="P26078">
        <v>13860</v>
      </c>
      <c r="Q26078" t="s">
        <v>28</v>
      </c>
      <c r="R26078" t="s">
        <v>28</v>
      </c>
      <c r="S26078">
        <v>1738156</v>
      </c>
      <c r="T26078">
        <v>21915426</v>
      </c>
      <c r="U26078" t="s">
        <v>37415</v>
      </c>
      <c r="V26078" t="s">
        <v>28</v>
      </c>
      <c r="W26078" t="s">
        <v>1620</v>
      </c>
      <c r="X26078" t="s">
        <v>28</v>
      </c>
      <c r="Y26078" t="s">
        <v>28</v>
      </c>
    </row>
    <row r="26079" spans="1:25" x14ac:dyDescent="0.35">
      <c r="A26079" s="1" t="s">
        <v>37399</v>
      </c>
      <c r="B26079" s="2">
        <v>45126.708333333336</v>
      </c>
      <c r="C26079" s="1" t="s">
        <v>26</v>
      </c>
      <c r="D26079">
        <v>16</v>
      </c>
      <c r="E26079" s="1" t="s">
        <v>39</v>
      </c>
      <c r="F26079">
        <v>4112559576</v>
      </c>
      <c r="G26079">
        <v>1686736689</v>
      </c>
      <c r="H26079">
        <v>16</v>
      </c>
      <c r="I26079">
        <v>1</v>
      </c>
      <c r="J26079">
        <v>17</v>
      </c>
      <c r="K26079">
        <v>620</v>
      </c>
      <c r="L26079">
        <v>637</v>
      </c>
      <c r="M26079">
        <v>11</v>
      </c>
      <c r="N26079">
        <v>24</v>
      </c>
      <c r="O26079">
        <v>1631789</v>
      </c>
      <c r="P26079">
        <v>9820</v>
      </c>
      <c r="Q26079" t="s">
        <v>28</v>
      </c>
      <c r="R26079" t="s">
        <v>28</v>
      </c>
      <c r="S26079">
        <v>1642246</v>
      </c>
      <c r="T26079">
        <v>14173404</v>
      </c>
      <c r="U26079" t="s">
        <v>37416</v>
      </c>
      <c r="V26079" t="s">
        <v>28</v>
      </c>
      <c r="W26079" t="s">
        <v>1620</v>
      </c>
      <c r="X26079" t="s">
        <v>28</v>
      </c>
      <c r="Y26079" t="s">
        <v>28</v>
      </c>
    </row>
    <row r="26080" spans="1:25" x14ac:dyDescent="0.35">
      <c r="A26080" s="1" t="s">
        <v>37399</v>
      </c>
      <c r="B26080" s="2">
        <v>45126.708333333336</v>
      </c>
      <c r="C26080" s="1" t="s">
        <v>26</v>
      </c>
      <c r="D26080">
        <v>20</v>
      </c>
      <c r="E26080" s="1" t="s">
        <v>40</v>
      </c>
      <c r="F26080">
        <v>3921531192</v>
      </c>
      <c r="G26080">
        <v>9110616306</v>
      </c>
      <c r="H26080">
        <v>38</v>
      </c>
      <c r="I26080">
        <v>3</v>
      </c>
      <c r="J26080">
        <v>41</v>
      </c>
      <c r="K26080">
        <v>4350</v>
      </c>
      <c r="L26080">
        <v>4391</v>
      </c>
      <c r="M26080">
        <v>-2</v>
      </c>
      <c r="N26080">
        <v>18</v>
      </c>
      <c r="O26080">
        <v>509677</v>
      </c>
      <c r="P26080">
        <v>2961</v>
      </c>
      <c r="Q26080" t="s">
        <v>28</v>
      </c>
      <c r="R26080" t="s">
        <v>28</v>
      </c>
      <c r="S26080">
        <v>517029</v>
      </c>
      <c r="T26080">
        <v>5494215</v>
      </c>
      <c r="U26080" t="s">
        <v>37417</v>
      </c>
      <c r="V26080" t="s">
        <v>28</v>
      </c>
      <c r="W26080" t="s">
        <v>1620</v>
      </c>
      <c r="X26080" t="s">
        <v>28</v>
      </c>
      <c r="Y26080" t="s">
        <v>37294</v>
      </c>
    </row>
    <row r="26081" spans="1:25" x14ac:dyDescent="0.35">
      <c r="A26081" s="1" t="s">
        <v>37399</v>
      </c>
      <c r="B26081" s="2">
        <v>45126.708333333336</v>
      </c>
      <c r="C26081" s="1" t="s">
        <v>26</v>
      </c>
      <c r="D26081">
        <v>19</v>
      </c>
      <c r="E26081" s="1" t="s">
        <v>41</v>
      </c>
      <c r="F26081">
        <v>3811569725</v>
      </c>
      <c r="G26081">
        <v>133623567</v>
      </c>
      <c r="H26081">
        <v>139</v>
      </c>
      <c r="I26081">
        <v>3</v>
      </c>
      <c r="J26081">
        <v>142</v>
      </c>
      <c r="K26081">
        <v>5090</v>
      </c>
      <c r="L26081">
        <v>5232</v>
      </c>
      <c r="M26081">
        <v>-4</v>
      </c>
      <c r="N26081">
        <v>54</v>
      </c>
      <c r="O26081">
        <v>1812269</v>
      </c>
      <c r="P26081">
        <v>12825</v>
      </c>
      <c r="Q26081" t="s">
        <v>28</v>
      </c>
      <c r="R26081" t="s">
        <v>28</v>
      </c>
      <c r="S26081">
        <v>1830326</v>
      </c>
      <c r="T26081">
        <v>16921536</v>
      </c>
      <c r="U26081" t="s">
        <v>37418</v>
      </c>
      <c r="V26081" t="s">
        <v>28</v>
      </c>
      <c r="W26081" t="s">
        <v>1659</v>
      </c>
      <c r="X26081" t="s">
        <v>28</v>
      </c>
      <c r="Y26081" t="s">
        <v>28</v>
      </c>
    </row>
    <row r="26082" spans="1:25" x14ac:dyDescent="0.35">
      <c r="A26082" s="1" t="s">
        <v>37399</v>
      </c>
      <c r="B26082" s="2">
        <v>45126.708333333336</v>
      </c>
      <c r="C26082" s="1" t="s">
        <v>26</v>
      </c>
      <c r="D26082">
        <v>9</v>
      </c>
      <c r="E26082" s="1" t="s">
        <v>42</v>
      </c>
      <c r="F26082">
        <v>4376923077</v>
      </c>
      <c r="G26082">
        <v>1125588885</v>
      </c>
      <c r="H26082">
        <v>59</v>
      </c>
      <c r="I26082">
        <v>0</v>
      </c>
      <c r="J26082">
        <v>59</v>
      </c>
      <c r="K26082">
        <v>2014</v>
      </c>
      <c r="L26082">
        <v>2073</v>
      </c>
      <c r="M26082">
        <v>-16</v>
      </c>
      <c r="N26082">
        <v>33</v>
      </c>
      <c r="O26082">
        <v>1594095</v>
      </c>
      <c r="P26082">
        <v>11948</v>
      </c>
      <c r="Q26082" t="s">
        <v>28</v>
      </c>
      <c r="R26082" t="s">
        <v>28</v>
      </c>
      <c r="S26082">
        <v>1608116</v>
      </c>
      <c r="T26082">
        <v>16927653</v>
      </c>
      <c r="U26082" t="s">
        <v>37419</v>
      </c>
      <c r="V26082" t="s">
        <v>28</v>
      </c>
      <c r="W26082" t="s">
        <v>1620</v>
      </c>
      <c r="X26082" t="s">
        <v>28</v>
      </c>
      <c r="Y26082" t="s">
        <v>28</v>
      </c>
    </row>
    <row r="26083" spans="1:25" x14ac:dyDescent="0.35">
      <c r="A26083" s="1" t="s">
        <v>37399</v>
      </c>
      <c r="B26083" s="2">
        <v>45126.708333333336</v>
      </c>
      <c r="C26083" s="1" t="s">
        <v>26</v>
      </c>
      <c r="D26083">
        <v>10</v>
      </c>
      <c r="E26083" s="1" t="s">
        <v>43</v>
      </c>
      <c r="F26083">
        <v>4310675841</v>
      </c>
      <c r="G26083">
        <v>1238824698</v>
      </c>
      <c r="H26083">
        <v>18</v>
      </c>
      <c r="I26083">
        <v>0</v>
      </c>
      <c r="J26083">
        <v>18</v>
      </c>
      <c r="K26083">
        <v>269</v>
      </c>
      <c r="L26083">
        <v>287</v>
      </c>
      <c r="M26083">
        <v>-7</v>
      </c>
      <c r="N26083">
        <v>11</v>
      </c>
      <c r="O26083">
        <v>442325</v>
      </c>
      <c r="P26083">
        <v>2499</v>
      </c>
      <c r="Q26083" t="s">
        <v>28</v>
      </c>
      <c r="R26083" t="s">
        <v>28</v>
      </c>
      <c r="S26083">
        <v>445111</v>
      </c>
      <c r="T26083">
        <v>5090444</v>
      </c>
      <c r="U26083" t="s">
        <v>37420</v>
      </c>
      <c r="V26083" t="s">
        <v>37245</v>
      </c>
      <c r="W26083" t="s">
        <v>1620</v>
      </c>
      <c r="X26083" t="s">
        <v>28</v>
      </c>
      <c r="Y26083" t="s">
        <v>28</v>
      </c>
    </row>
    <row r="26084" spans="1:25" x14ac:dyDescent="0.35">
      <c r="A26084" s="1" t="s">
        <v>37399</v>
      </c>
      <c r="B26084" s="2">
        <v>45126.708333333336</v>
      </c>
      <c r="C26084" s="1" t="s">
        <v>26</v>
      </c>
      <c r="D26084">
        <v>2</v>
      </c>
      <c r="E26084" s="1" t="s">
        <v>44</v>
      </c>
      <c r="F26084">
        <v>4573750286</v>
      </c>
      <c r="G26084">
        <v>7320149366</v>
      </c>
      <c r="H26084">
        <v>1</v>
      </c>
      <c r="I26084">
        <v>0</v>
      </c>
      <c r="J26084">
        <v>1</v>
      </c>
      <c r="K26084">
        <v>2</v>
      </c>
      <c r="L26084">
        <v>3</v>
      </c>
      <c r="M26084">
        <v>0</v>
      </c>
      <c r="N26084">
        <v>1</v>
      </c>
      <c r="O26084">
        <v>50337</v>
      </c>
      <c r="P26084">
        <v>574</v>
      </c>
      <c r="Q26084" t="s">
        <v>28</v>
      </c>
      <c r="R26084" t="s">
        <v>28</v>
      </c>
      <c r="S26084">
        <v>50914</v>
      </c>
      <c r="T26084">
        <v>595846</v>
      </c>
      <c r="U26084" t="s">
        <v>37397</v>
      </c>
      <c r="V26084" t="s">
        <v>28</v>
      </c>
      <c r="W26084" t="s">
        <v>1620</v>
      </c>
      <c r="X26084" t="s">
        <v>28</v>
      </c>
      <c r="Y26084" t="s">
        <v>28</v>
      </c>
    </row>
    <row r="26085" spans="1:25" x14ac:dyDescent="0.35">
      <c r="A26085" s="1" t="s">
        <v>37399</v>
      </c>
      <c r="B26085" s="2">
        <v>45126.708333333336</v>
      </c>
      <c r="C26085" s="1" t="s">
        <v>26</v>
      </c>
      <c r="D26085">
        <v>5</v>
      </c>
      <c r="E26085" s="1" t="s">
        <v>45</v>
      </c>
      <c r="F26085">
        <v>4543490485</v>
      </c>
      <c r="G26085">
        <v>1233845213</v>
      </c>
      <c r="H26085">
        <v>99</v>
      </c>
      <c r="I26085">
        <v>2</v>
      </c>
      <c r="J26085">
        <v>101</v>
      </c>
      <c r="K26085">
        <v>15332</v>
      </c>
      <c r="L26085">
        <v>15433</v>
      </c>
      <c r="M26085">
        <v>3</v>
      </c>
      <c r="N26085">
        <v>51</v>
      </c>
      <c r="O26085">
        <v>2699084</v>
      </c>
      <c r="P26085">
        <v>16929</v>
      </c>
      <c r="Q26085" t="s">
        <v>28</v>
      </c>
      <c r="R26085" t="s">
        <v>28</v>
      </c>
      <c r="S26085">
        <v>2731446</v>
      </c>
      <c r="T26085">
        <v>38142450</v>
      </c>
      <c r="U26085" t="s">
        <v>37421</v>
      </c>
      <c r="V26085" t="s">
        <v>28</v>
      </c>
      <c r="W26085" t="s">
        <v>1620</v>
      </c>
      <c r="X26085" t="s">
        <v>28</v>
      </c>
      <c r="Y26085" t="s">
        <v>28</v>
      </c>
    </row>
    <row r="26086" spans="1:25" x14ac:dyDescent="0.35">
      <c r="A26086" s="1" t="s">
        <v>37422</v>
      </c>
      <c r="B26086" s="2">
        <v>45127.708333333336</v>
      </c>
      <c r="C26086" s="1" t="s">
        <v>26</v>
      </c>
      <c r="D26086">
        <v>13</v>
      </c>
      <c r="E26086" s="1" t="s">
        <v>27</v>
      </c>
      <c r="F26086">
        <v>4235122196</v>
      </c>
      <c r="G26086">
        <v>1339843823</v>
      </c>
      <c r="H26086">
        <v>13</v>
      </c>
      <c r="I26086">
        <v>0</v>
      </c>
      <c r="J26086">
        <v>13</v>
      </c>
      <c r="K26086">
        <v>2069</v>
      </c>
      <c r="L26086">
        <v>2082</v>
      </c>
      <c r="M26086">
        <v>11</v>
      </c>
      <c r="N26086">
        <v>30</v>
      </c>
      <c r="O26086">
        <v>656705</v>
      </c>
      <c r="P26086">
        <v>3982</v>
      </c>
      <c r="Q26086" t="s">
        <v>28</v>
      </c>
      <c r="R26086" t="s">
        <v>28</v>
      </c>
      <c r="S26086">
        <v>662769</v>
      </c>
      <c r="T26086">
        <v>7537745</v>
      </c>
      <c r="U26086" t="s">
        <v>37423</v>
      </c>
      <c r="V26086" t="s">
        <v>37424</v>
      </c>
      <c r="W26086" t="s">
        <v>1620</v>
      </c>
      <c r="X26086" t="s">
        <v>28</v>
      </c>
      <c r="Y26086" t="s">
        <v>28</v>
      </c>
    </row>
    <row r="26087" spans="1:25" x14ac:dyDescent="0.35">
      <c r="A26087" s="1" t="s">
        <v>37422</v>
      </c>
      <c r="B26087" s="2">
        <v>45127.708333333336</v>
      </c>
      <c r="C26087" s="1" t="s">
        <v>26</v>
      </c>
      <c r="D26087">
        <v>17</v>
      </c>
      <c r="E26087" s="1" t="s">
        <v>29</v>
      </c>
      <c r="F26087">
        <v>4063947052</v>
      </c>
      <c r="G26087">
        <v>1580514834</v>
      </c>
      <c r="H26087">
        <v>4</v>
      </c>
      <c r="I26087">
        <v>0</v>
      </c>
      <c r="J26087">
        <v>4</v>
      </c>
      <c r="K26087">
        <v>8590</v>
      </c>
      <c r="L26087">
        <v>8594</v>
      </c>
      <c r="M26087">
        <v>2</v>
      </c>
      <c r="N26087">
        <v>2</v>
      </c>
      <c r="O26087">
        <v>191328</v>
      </c>
      <c r="P26087">
        <v>1034</v>
      </c>
      <c r="Q26087" t="s">
        <v>28</v>
      </c>
      <c r="R26087" t="s">
        <v>28</v>
      </c>
      <c r="S26087">
        <v>200956</v>
      </c>
      <c r="T26087">
        <v>1351798</v>
      </c>
      <c r="U26087" t="s">
        <v>37425</v>
      </c>
      <c r="V26087" t="s">
        <v>29865</v>
      </c>
      <c r="W26087" t="s">
        <v>1620</v>
      </c>
      <c r="X26087" t="s">
        <v>28</v>
      </c>
      <c r="Y26087" t="s">
        <v>28</v>
      </c>
    </row>
    <row r="26088" spans="1:25" x14ac:dyDescent="0.35">
      <c r="A26088" s="1" t="s">
        <v>37422</v>
      </c>
      <c r="B26088" s="2">
        <v>45127.708333333336</v>
      </c>
      <c r="C26088" s="1" t="s">
        <v>26</v>
      </c>
      <c r="D26088">
        <v>18</v>
      </c>
      <c r="E26088" s="1" t="s">
        <v>30</v>
      </c>
      <c r="F26088">
        <v>3890597598</v>
      </c>
      <c r="G26088">
        <v>1659440194</v>
      </c>
      <c r="H26088">
        <v>42</v>
      </c>
      <c r="I26088">
        <v>2</v>
      </c>
      <c r="J26088">
        <v>44</v>
      </c>
      <c r="K26088">
        <v>177</v>
      </c>
      <c r="L26088">
        <v>221</v>
      </c>
      <c r="M26088">
        <v>-2</v>
      </c>
      <c r="N26088">
        <v>13</v>
      </c>
      <c r="O26088">
        <v>636933</v>
      </c>
      <c r="P26088">
        <v>3464</v>
      </c>
      <c r="Q26088" t="s">
        <v>28</v>
      </c>
      <c r="R26088" t="s">
        <v>28</v>
      </c>
      <c r="S26088">
        <v>640618</v>
      </c>
      <c r="T26088">
        <v>4403831</v>
      </c>
      <c r="U26088" t="s">
        <v>37426</v>
      </c>
      <c r="V26088" t="s">
        <v>28</v>
      </c>
      <c r="W26088" t="s">
        <v>1620</v>
      </c>
      <c r="X26088" t="s">
        <v>28</v>
      </c>
      <c r="Y26088" t="s">
        <v>28</v>
      </c>
    </row>
    <row r="26089" spans="1:25" x14ac:dyDescent="0.35">
      <c r="A26089" s="1" t="s">
        <v>37422</v>
      </c>
      <c r="B26089" s="2">
        <v>45127.708333333336</v>
      </c>
      <c r="C26089" s="1" t="s">
        <v>26</v>
      </c>
      <c r="D26089">
        <v>15</v>
      </c>
      <c r="E26089" s="1" t="s">
        <v>31</v>
      </c>
      <c r="F26089">
        <v>4083956555</v>
      </c>
      <c r="G26089">
        <v>1425084984</v>
      </c>
      <c r="H26089">
        <v>51</v>
      </c>
      <c r="I26089">
        <v>1</v>
      </c>
      <c r="J26089">
        <v>52</v>
      </c>
      <c r="K26089">
        <v>17088</v>
      </c>
      <c r="L26089">
        <v>17140</v>
      </c>
      <c r="M26089">
        <v>24</v>
      </c>
      <c r="N26089">
        <v>37</v>
      </c>
      <c r="O26089">
        <v>2443527</v>
      </c>
      <c r="P26089">
        <v>11952</v>
      </c>
      <c r="Q26089" t="s">
        <v>28</v>
      </c>
      <c r="R26089" t="s">
        <v>28</v>
      </c>
      <c r="S26089">
        <v>2472619</v>
      </c>
      <c r="T26089">
        <v>21100080</v>
      </c>
      <c r="U26089" t="s">
        <v>37427</v>
      </c>
      <c r="V26089" t="s">
        <v>28</v>
      </c>
      <c r="W26089" t="s">
        <v>1625</v>
      </c>
      <c r="X26089" t="s">
        <v>28</v>
      </c>
      <c r="Y26089" t="s">
        <v>28</v>
      </c>
    </row>
    <row r="26090" spans="1:25" x14ac:dyDescent="0.35">
      <c r="A26090" s="1" t="s">
        <v>37422</v>
      </c>
      <c r="B26090" s="2">
        <v>45127.708333333336</v>
      </c>
      <c r="C26090" s="1" t="s">
        <v>26</v>
      </c>
      <c r="D26090">
        <v>8</v>
      </c>
      <c r="E26090" s="1" t="s">
        <v>32</v>
      </c>
      <c r="F26090">
        <v>4449436681</v>
      </c>
      <c r="G26090">
        <v>113417208</v>
      </c>
      <c r="H26090">
        <v>88</v>
      </c>
      <c r="I26090">
        <v>3</v>
      </c>
      <c r="J26090">
        <v>91</v>
      </c>
      <c r="K26090">
        <v>436</v>
      </c>
      <c r="L26090">
        <v>527</v>
      </c>
      <c r="M26090">
        <v>-20</v>
      </c>
      <c r="N26090">
        <v>30</v>
      </c>
      <c r="O26090">
        <v>2137038</v>
      </c>
      <c r="P26090">
        <v>19505</v>
      </c>
      <c r="Q26090" t="s">
        <v>28</v>
      </c>
      <c r="R26090" t="s">
        <v>28</v>
      </c>
      <c r="S26090">
        <v>2157070</v>
      </c>
      <c r="T26090">
        <v>19683400</v>
      </c>
      <c r="U26090" t="s">
        <v>37428</v>
      </c>
      <c r="V26090" t="s">
        <v>37429</v>
      </c>
      <c r="W26090" t="s">
        <v>1620</v>
      </c>
      <c r="X26090" t="s">
        <v>28</v>
      </c>
      <c r="Y26090" t="s">
        <v>28</v>
      </c>
    </row>
    <row r="26091" spans="1:25" x14ac:dyDescent="0.35">
      <c r="A26091" s="1" t="s">
        <v>37422</v>
      </c>
      <c r="B26091" s="2">
        <v>45127.708333333336</v>
      </c>
      <c r="C26091" s="1" t="s">
        <v>26</v>
      </c>
      <c r="D26091">
        <v>6</v>
      </c>
      <c r="E26091" s="1" t="s">
        <v>44725</v>
      </c>
      <c r="F26091">
        <v>456494354</v>
      </c>
      <c r="G26091">
        <v>1376813649</v>
      </c>
      <c r="H26091">
        <v>18</v>
      </c>
      <c r="I26091">
        <v>0</v>
      </c>
      <c r="J26091">
        <v>18</v>
      </c>
      <c r="K26091">
        <v>248</v>
      </c>
      <c r="L26091">
        <v>266</v>
      </c>
      <c r="M26091">
        <v>0</v>
      </c>
      <c r="N26091">
        <v>9</v>
      </c>
      <c r="O26091">
        <v>575740</v>
      </c>
      <c r="P26091">
        <v>6167</v>
      </c>
      <c r="Q26091" t="s">
        <v>28</v>
      </c>
      <c r="R26091" t="s">
        <v>28</v>
      </c>
      <c r="S26091">
        <v>582173</v>
      </c>
      <c r="T26091">
        <v>7789277</v>
      </c>
      <c r="U26091" t="s">
        <v>37430</v>
      </c>
      <c r="V26091" t="s">
        <v>27400</v>
      </c>
      <c r="W26091" t="s">
        <v>1620</v>
      </c>
      <c r="X26091" t="s">
        <v>28</v>
      </c>
      <c r="Y26091" t="s">
        <v>28</v>
      </c>
    </row>
    <row r="26092" spans="1:25" x14ac:dyDescent="0.35">
      <c r="A26092" s="1" t="s">
        <v>37422</v>
      </c>
      <c r="B26092" s="2">
        <v>45127.708333333336</v>
      </c>
      <c r="C26092" s="1" t="s">
        <v>26</v>
      </c>
      <c r="D26092">
        <v>12</v>
      </c>
      <c r="E26092" s="1" t="s">
        <v>33</v>
      </c>
      <c r="F26092">
        <v>4189277044</v>
      </c>
      <c r="G26092">
        <v>1248366722</v>
      </c>
      <c r="H26092">
        <v>56</v>
      </c>
      <c r="I26092">
        <v>5</v>
      </c>
      <c r="J26092">
        <v>61</v>
      </c>
      <c r="K26092">
        <v>25288</v>
      </c>
      <c r="L26092">
        <v>25349</v>
      </c>
      <c r="M26092">
        <v>95</v>
      </c>
      <c r="N26092">
        <v>106</v>
      </c>
      <c r="O26092">
        <v>2387666</v>
      </c>
      <c r="P26092">
        <v>12973</v>
      </c>
      <c r="Q26092" t="s">
        <v>28</v>
      </c>
      <c r="R26092" t="s">
        <v>28</v>
      </c>
      <c r="S26092">
        <v>2425988</v>
      </c>
      <c r="T26092">
        <v>26799580</v>
      </c>
      <c r="U26092" t="s">
        <v>37431</v>
      </c>
      <c r="V26092" t="s">
        <v>28</v>
      </c>
      <c r="W26092" t="s">
        <v>1620</v>
      </c>
      <c r="X26092" t="s">
        <v>28</v>
      </c>
      <c r="Y26092" t="s">
        <v>28</v>
      </c>
    </row>
    <row r="26093" spans="1:25" x14ac:dyDescent="0.35">
      <c r="A26093" s="1" t="s">
        <v>37422</v>
      </c>
      <c r="B26093" s="2">
        <v>45127.708333333336</v>
      </c>
      <c r="C26093" s="1" t="s">
        <v>26</v>
      </c>
      <c r="D26093">
        <v>7</v>
      </c>
      <c r="E26093" s="1" t="s">
        <v>34</v>
      </c>
      <c r="F26093">
        <v>4441149315</v>
      </c>
      <c r="G26093">
        <v>89326992</v>
      </c>
      <c r="H26093">
        <v>33</v>
      </c>
      <c r="I26093">
        <v>0</v>
      </c>
      <c r="J26093">
        <v>33</v>
      </c>
      <c r="K26093">
        <v>58</v>
      </c>
      <c r="L26093">
        <v>91</v>
      </c>
      <c r="M26093">
        <v>-4</v>
      </c>
      <c r="N26093">
        <v>19</v>
      </c>
      <c r="O26093">
        <v>663093</v>
      </c>
      <c r="P26093">
        <v>5949</v>
      </c>
      <c r="Q26093" t="s">
        <v>28</v>
      </c>
      <c r="R26093" t="s">
        <v>28</v>
      </c>
      <c r="S26093">
        <v>669133</v>
      </c>
      <c r="T26093">
        <v>7004218</v>
      </c>
      <c r="U26093" t="s">
        <v>37432</v>
      </c>
      <c r="V26093" t="s">
        <v>28</v>
      </c>
      <c r="W26093" t="s">
        <v>1620</v>
      </c>
      <c r="X26093" t="s">
        <v>28</v>
      </c>
      <c r="Y26093" t="s">
        <v>37433</v>
      </c>
    </row>
    <row r="26094" spans="1:25" x14ac:dyDescent="0.35">
      <c r="A26094" s="1" t="s">
        <v>37422</v>
      </c>
      <c r="B26094" s="2">
        <v>45127.708333333336</v>
      </c>
      <c r="C26094" s="1" t="s">
        <v>26</v>
      </c>
      <c r="D26094">
        <v>3</v>
      </c>
      <c r="E26094" s="1" t="s">
        <v>35</v>
      </c>
      <c r="F26094">
        <v>4546679409</v>
      </c>
      <c r="G26094">
        <v>9190347404</v>
      </c>
      <c r="H26094">
        <v>20</v>
      </c>
      <c r="I26094">
        <v>1</v>
      </c>
      <c r="J26094">
        <v>21</v>
      </c>
      <c r="K26094">
        <v>468</v>
      </c>
      <c r="L26094">
        <v>489</v>
      </c>
      <c r="M26094">
        <v>30</v>
      </c>
      <c r="N26094">
        <v>77</v>
      </c>
      <c r="O26094">
        <v>4121350</v>
      </c>
      <c r="P26094">
        <v>46085</v>
      </c>
      <c r="Q26094" t="s">
        <v>28</v>
      </c>
      <c r="R26094" t="s">
        <v>28</v>
      </c>
      <c r="S26094">
        <v>4167924</v>
      </c>
      <c r="T26094">
        <v>45923289</v>
      </c>
      <c r="U26094" t="s">
        <v>37434</v>
      </c>
      <c r="V26094" t="s">
        <v>28</v>
      </c>
      <c r="W26094" t="s">
        <v>1620</v>
      </c>
      <c r="X26094" t="s">
        <v>28</v>
      </c>
      <c r="Y26094" t="s">
        <v>28</v>
      </c>
    </row>
    <row r="26095" spans="1:25" x14ac:dyDescent="0.35">
      <c r="A26095" s="1" t="s">
        <v>37422</v>
      </c>
      <c r="B26095" s="2">
        <v>45127.708333333336</v>
      </c>
      <c r="C26095" s="1" t="s">
        <v>26</v>
      </c>
      <c r="D26095">
        <v>11</v>
      </c>
      <c r="E26095" s="1" t="s">
        <v>36</v>
      </c>
      <c r="F26095">
        <v>4361675973</v>
      </c>
      <c r="G26095">
        <v>135188753</v>
      </c>
      <c r="H26095">
        <v>4</v>
      </c>
      <c r="I26095">
        <v>0</v>
      </c>
      <c r="J26095">
        <v>4</v>
      </c>
      <c r="K26095">
        <v>35</v>
      </c>
      <c r="L26095">
        <v>39</v>
      </c>
      <c r="M26095">
        <v>-3</v>
      </c>
      <c r="N26095">
        <v>19</v>
      </c>
      <c r="O26095">
        <v>714992</v>
      </c>
      <c r="P26095">
        <v>4444</v>
      </c>
      <c r="Q26095" t="s">
        <v>28</v>
      </c>
      <c r="R26095" t="s">
        <v>28</v>
      </c>
      <c r="S26095">
        <v>719475</v>
      </c>
      <c r="T26095">
        <v>3755252</v>
      </c>
      <c r="U26095" t="s">
        <v>37435</v>
      </c>
      <c r="V26095" t="s">
        <v>28</v>
      </c>
      <c r="W26095" t="s">
        <v>1620</v>
      </c>
      <c r="X26095" t="s">
        <v>28</v>
      </c>
      <c r="Y26095" t="s">
        <v>28</v>
      </c>
    </row>
    <row r="26096" spans="1:25" x14ac:dyDescent="0.35">
      <c r="A26096" s="1" t="s">
        <v>37422</v>
      </c>
      <c r="B26096" s="2">
        <v>45127.708333333336</v>
      </c>
      <c r="C26096" s="1" t="s">
        <v>26</v>
      </c>
      <c r="D26096">
        <v>14</v>
      </c>
      <c r="E26096" s="1" t="s">
        <v>37</v>
      </c>
      <c r="F26096">
        <v>4155774754</v>
      </c>
      <c r="G26096">
        <v>1465916051</v>
      </c>
      <c r="H26096">
        <v>2</v>
      </c>
      <c r="I26096">
        <v>0</v>
      </c>
      <c r="J26096">
        <v>2</v>
      </c>
      <c r="K26096">
        <v>50</v>
      </c>
      <c r="L26096">
        <v>52</v>
      </c>
      <c r="M26096">
        <v>1</v>
      </c>
      <c r="N26096">
        <v>1</v>
      </c>
      <c r="O26096">
        <v>102163</v>
      </c>
      <c r="P26096">
        <v>738</v>
      </c>
      <c r="Q26096" t="s">
        <v>28</v>
      </c>
      <c r="R26096" t="s">
        <v>28</v>
      </c>
      <c r="S26096">
        <v>102953</v>
      </c>
      <c r="T26096">
        <v>825608</v>
      </c>
      <c r="U26096" t="s">
        <v>37436</v>
      </c>
      <c r="V26096" t="s">
        <v>28</v>
      </c>
      <c r="W26096" t="s">
        <v>1620</v>
      </c>
      <c r="X26096" t="s">
        <v>28</v>
      </c>
      <c r="Y26096" t="s">
        <v>28</v>
      </c>
    </row>
    <row r="26097" spans="1:25" x14ac:dyDescent="0.35">
      <c r="A26097" s="1" t="s">
        <v>37422</v>
      </c>
      <c r="B26097" s="2">
        <v>45127.708333333336</v>
      </c>
      <c r="C26097" s="1" t="s">
        <v>26</v>
      </c>
      <c r="D26097">
        <v>21</v>
      </c>
      <c r="E26097" s="1" t="s">
        <v>44726</v>
      </c>
      <c r="F26097">
        <v>4649933453</v>
      </c>
      <c r="G26097">
        <v>1135662422</v>
      </c>
      <c r="H26097">
        <v>1</v>
      </c>
      <c r="I26097">
        <v>0</v>
      </c>
      <c r="J26097">
        <v>1</v>
      </c>
      <c r="K26097">
        <v>5</v>
      </c>
      <c r="L26097">
        <v>6</v>
      </c>
      <c r="M26097">
        <v>0</v>
      </c>
      <c r="N26097">
        <v>1</v>
      </c>
      <c r="O26097">
        <v>294836</v>
      </c>
      <c r="P26097">
        <v>1622</v>
      </c>
      <c r="Q26097" t="s">
        <v>28</v>
      </c>
      <c r="R26097" t="s">
        <v>28</v>
      </c>
      <c r="S26097">
        <v>296464</v>
      </c>
      <c r="T26097">
        <v>5609541</v>
      </c>
      <c r="U26097" t="s">
        <v>37413</v>
      </c>
      <c r="V26097" t="s">
        <v>36248</v>
      </c>
      <c r="W26097" t="s">
        <v>1620</v>
      </c>
      <c r="X26097" t="s">
        <v>28</v>
      </c>
      <c r="Y26097" t="s">
        <v>36248</v>
      </c>
    </row>
    <row r="26098" spans="1:25" x14ac:dyDescent="0.35">
      <c r="A26098" s="1" t="s">
        <v>37422</v>
      </c>
      <c r="B26098" s="2">
        <v>45127.708333333336</v>
      </c>
      <c r="C26098" s="1" t="s">
        <v>26</v>
      </c>
      <c r="D26098">
        <v>22</v>
      </c>
      <c r="E26098" s="1" t="s">
        <v>44726</v>
      </c>
      <c r="F26098">
        <v>4606893511</v>
      </c>
      <c r="G26098">
        <v>1112123097</v>
      </c>
      <c r="H26098">
        <v>4</v>
      </c>
      <c r="I26098">
        <v>0</v>
      </c>
      <c r="J26098">
        <v>4</v>
      </c>
      <c r="K26098">
        <v>22</v>
      </c>
      <c r="L26098">
        <v>26</v>
      </c>
      <c r="M26098">
        <v>1</v>
      </c>
      <c r="N26098">
        <v>2</v>
      </c>
      <c r="O26098">
        <v>244963</v>
      </c>
      <c r="P26098">
        <v>1656</v>
      </c>
      <c r="Q26098" t="s">
        <v>28</v>
      </c>
      <c r="R26098" t="s">
        <v>28</v>
      </c>
      <c r="S26098">
        <v>246645</v>
      </c>
      <c r="T26098">
        <v>3058909</v>
      </c>
      <c r="U26098" t="s">
        <v>37437</v>
      </c>
      <c r="V26098" t="s">
        <v>28</v>
      </c>
      <c r="W26098" t="s">
        <v>1620</v>
      </c>
      <c r="X26098" t="s">
        <v>28</v>
      </c>
      <c r="Y26098" t="s">
        <v>28</v>
      </c>
    </row>
    <row r="26099" spans="1:25" x14ac:dyDescent="0.35">
      <c r="A26099" s="1" t="s">
        <v>37422</v>
      </c>
      <c r="B26099" s="2">
        <v>45127.708333333336</v>
      </c>
      <c r="C26099" s="1" t="s">
        <v>26</v>
      </c>
      <c r="D26099">
        <v>1</v>
      </c>
      <c r="E26099" s="1" t="s">
        <v>38</v>
      </c>
      <c r="F26099">
        <v>450732745</v>
      </c>
      <c r="G26099">
        <v>7680687483</v>
      </c>
      <c r="H26099">
        <v>26</v>
      </c>
      <c r="I26099">
        <v>1</v>
      </c>
      <c r="J26099">
        <v>27</v>
      </c>
      <c r="K26099">
        <v>28951</v>
      </c>
      <c r="L26099">
        <v>28978</v>
      </c>
      <c r="M26099">
        <v>8</v>
      </c>
      <c r="N26099">
        <v>20</v>
      </c>
      <c r="O26099">
        <v>1695338</v>
      </c>
      <c r="P26099">
        <v>13860</v>
      </c>
      <c r="Q26099" t="s">
        <v>28</v>
      </c>
      <c r="R26099" t="s">
        <v>28</v>
      </c>
      <c r="S26099">
        <v>1738176</v>
      </c>
      <c r="T26099">
        <v>21917144</v>
      </c>
      <c r="U26099" t="s">
        <v>37438</v>
      </c>
      <c r="V26099" t="s">
        <v>28</v>
      </c>
      <c r="W26099" t="s">
        <v>1620</v>
      </c>
      <c r="X26099" t="s">
        <v>28</v>
      </c>
      <c r="Y26099" t="s">
        <v>28</v>
      </c>
    </row>
    <row r="26100" spans="1:25" x14ac:dyDescent="0.35">
      <c r="A26100" s="1" t="s">
        <v>37422</v>
      </c>
      <c r="B26100" s="2">
        <v>45127.708333333336</v>
      </c>
      <c r="C26100" s="1" t="s">
        <v>26</v>
      </c>
      <c r="D26100">
        <v>16</v>
      </c>
      <c r="E26100" s="1" t="s">
        <v>39</v>
      </c>
      <c r="F26100">
        <v>4112559576</v>
      </c>
      <c r="G26100">
        <v>1686736689</v>
      </c>
      <c r="H26100">
        <v>17</v>
      </c>
      <c r="I26100">
        <v>1</v>
      </c>
      <c r="J26100">
        <v>18</v>
      </c>
      <c r="K26100">
        <v>624</v>
      </c>
      <c r="L26100">
        <v>642</v>
      </c>
      <c r="M26100">
        <v>5</v>
      </c>
      <c r="N26100">
        <v>19</v>
      </c>
      <c r="O26100">
        <v>1631803</v>
      </c>
      <c r="P26100">
        <v>9820</v>
      </c>
      <c r="Q26100" t="s">
        <v>28</v>
      </c>
      <c r="R26100" t="s">
        <v>28</v>
      </c>
      <c r="S26100">
        <v>1642265</v>
      </c>
      <c r="T26100">
        <v>14175391</v>
      </c>
      <c r="U26100" t="s">
        <v>37439</v>
      </c>
      <c r="V26100" t="s">
        <v>28</v>
      </c>
      <c r="W26100" t="s">
        <v>1620</v>
      </c>
      <c r="X26100" t="s">
        <v>28</v>
      </c>
      <c r="Y26100" t="s">
        <v>28</v>
      </c>
    </row>
    <row r="26101" spans="1:25" x14ac:dyDescent="0.35">
      <c r="A26101" s="1" t="s">
        <v>37422</v>
      </c>
      <c r="B26101" s="2">
        <v>45127.708333333336</v>
      </c>
      <c r="C26101" s="1" t="s">
        <v>26</v>
      </c>
      <c r="D26101">
        <v>20</v>
      </c>
      <c r="E26101" s="1" t="s">
        <v>40</v>
      </c>
      <c r="F26101">
        <v>3921531192</v>
      </c>
      <c r="G26101">
        <v>9110616306</v>
      </c>
      <c r="H26101">
        <v>31</v>
      </c>
      <c r="I26101">
        <v>2</v>
      </c>
      <c r="J26101">
        <v>33</v>
      </c>
      <c r="K26101">
        <v>4371</v>
      </c>
      <c r="L26101">
        <v>4404</v>
      </c>
      <c r="M26101">
        <v>13</v>
      </c>
      <c r="N26101">
        <v>24</v>
      </c>
      <c r="O26101">
        <v>509688</v>
      </c>
      <c r="P26101">
        <v>2961</v>
      </c>
      <c r="Q26101" t="s">
        <v>28</v>
      </c>
      <c r="R26101" t="s">
        <v>28</v>
      </c>
      <c r="S26101">
        <v>517053</v>
      </c>
      <c r="T26101">
        <v>5494570</v>
      </c>
      <c r="U26101" t="s">
        <v>37440</v>
      </c>
      <c r="V26101" t="s">
        <v>37057</v>
      </c>
      <c r="W26101" t="s">
        <v>1620</v>
      </c>
      <c r="X26101" t="s">
        <v>28</v>
      </c>
      <c r="Y26101" t="s">
        <v>28</v>
      </c>
    </row>
    <row r="26102" spans="1:25" x14ac:dyDescent="0.35">
      <c r="A26102" s="1" t="s">
        <v>37422</v>
      </c>
      <c r="B26102" s="2">
        <v>45127.708333333336</v>
      </c>
      <c r="C26102" s="1" t="s">
        <v>26</v>
      </c>
      <c r="D26102">
        <v>19</v>
      </c>
      <c r="E26102" s="1" t="s">
        <v>41</v>
      </c>
      <c r="F26102">
        <v>3811569725</v>
      </c>
      <c r="G26102">
        <v>133623567</v>
      </c>
      <c r="H26102">
        <v>136</v>
      </c>
      <c r="I26102">
        <v>3</v>
      </c>
      <c r="J26102">
        <v>139</v>
      </c>
      <c r="K26102">
        <v>5123</v>
      </c>
      <c r="L26102">
        <v>5262</v>
      </c>
      <c r="M26102">
        <v>30</v>
      </c>
      <c r="N26102">
        <v>44</v>
      </c>
      <c r="O26102">
        <v>1812283</v>
      </c>
      <c r="P26102">
        <v>12825</v>
      </c>
      <c r="Q26102" t="s">
        <v>28</v>
      </c>
      <c r="R26102" t="s">
        <v>28</v>
      </c>
      <c r="S26102">
        <v>1830370</v>
      </c>
      <c r="T26102">
        <v>16922398</v>
      </c>
      <c r="U26102" t="s">
        <v>37441</v>
      </c>
      <c r="V26102" t="s">
        <v>28</v>
      </c>
      <c r="W26102" t="s">
        <v>1620</v>
      </c>
      <c r="X26102" t="s">
        <v>28</v>
      </c>
      <c r="Y26102" t="s">
        <v>28</v>
      </c>
    </row>
    <row r="26103" spans="1:25" x14ac:dyDescent="0.35">
      <c r="A26103" s="1" t="s">
        <v>37422</v>
      </c>
      <c r="B26103" s="2">
        <v>45127.708333333336</v>
      </c>
      <c r="C26103" s="1" t="s">
        <v>26</v>
      </c>
      <c r="D26103">
        <v>9</v>
      </c>
      <c r="E26103" s="1" t="s">
        <v>42</v>
      </c>
      <c r="F26103">
        <v>4376923077</v>
      </c>
      <c r="G26103">
        <v>1125588885</v>
      </c>
      <c r="H26103">
        <v>59</v>
      </c>
      <c r="I26103">
        <v>0</v>
      </c>
      <c r="J26103">
        <v>59</v>
      </c>
      <c r="K26103">
        <v>1998</v>
      </c>
      <c r="L26103">
        <v>2057</v>
      </c>
      <c r="M26103">
        <v>-16</v>
      </c>
      <c r="N26103">
        <v>33</v>
      </c>
      <c r="O26103">
        <v>1594144</v>
      </c>
      <c r="P26103">
        <v>11948</v>
      </c>
      <c r="Q26103" t="s">
        <v>28</v>
      </c>
      <c r="R26103" t="s">
        <v>28</v>
      </c>
      <c r="S26103">
        <v>1608149</v>
      </c>
      <c r="T26103">
        <v>16929274</v>
      </c>
      <c r="U26103" t="s">
        <v>37442</v>
      </c>
      <c r="V26103" t="s">
        <v>28</v>
      </c>
      <c r="W26103" t="s">
        <v>1620</v>
      </c>
      <c r="X26103" t="s">
        <v>28</v>
      </c>
      <c r="Y26103" t="s">
        <v>28</v>
      </c>
    </row>
    <row r="26104" spans="1:25" x14ac:dyDescent="0.35">
      <c r="A26104" s="1" t="s">
        <v>37422</v>
      </c>
      <c r="B26104" s="2">
        <v>45127.708333333336</v>
      </c>
      <c r="C26104" s="1" t="s">
        <v>26</v>
      </c>
      <c r="D26104">
        <v>10</v>
      </c>
      <c r="E26104" s="1" t="s">
        <v>43</v>
      </c>
      <c r="F26104">
        <v>4310675841</v>
      </c>
      <c r="G26104">
        <v>1238824698</v>
      </c>
      <c r="H26104">
        <v>19</v>
      </c>
      <c r="I26104">
        <v>0</v>
      </c>
      <c r="J26104">
        <v>19</v>
      </c>
      <c r="K26104">
        <v>278</v>
      </c>
      <c r="L26104">
        <v>297</v>
      </c>
      <c r="M26104">
        <v>10</v>
      </c>
      <c r="N26104">
        <v>11</v>
      </c>
      <c r="O26104">
        <v>442326</v>
      </c>
      <c r="P26104">
        <v>2499</v>
      </c>
      <c r="Q26104" t="s">
        <v>28</v>
      </c>
      <c r="R26104" t="s">
        <v>28</v>
      </c>
      <c r="S26104">
        <v>445122</v>
      </c>
      <c r="T26104">
        <v>5090653</v>
      </c>
      <c r="U26104" t="s">
        <v>37443</v>
      </c>
      <c r="V26104" t="s">
        <v>37370</v>
      </c>
      <c r="W26104" t="s">
        <v>1620</v>
      </c>
      <c r="X26104" t="s">
        <v>28</v>
      </c>
      <c r="Y26104" t="s">
        <v>28</v>
      </c>
    </row>
    <row r="26105" spans="1:25" x14ac:dyDescent="0.35">
      <c r="A26105" s="1" t="s">
        <v>37422</v>
      </c>
      <c r="B26105" s="2">
        <v>45127.708333333336</v>
      </c>
      <c r="C26105" s="1" t="s">
        <v>26</v>
      </c>
      <c r="D26105">
        <v>2</v>
      </c>
      <c r="E26105" s="1" t="s">
        <v>44</v>
      </c>
      <c r="F26105">
        <v>4573750286</v>
      </c>
      <c r="G26105">
        <v>7320149366</v>
      </c>
      <c r="H26105">
        <v>1</v>
      </c>
      <c r="I26105">
        <v>0</v>
      </c>
      <c r="J26105">
        <v>1</v>
      </c>
      <c r="K26105">
        <v>2</v>
      </c>
      <c r="L26105">
        <v>3</v>
      </c>
      <c r="M26105">
        <v>0</v>
      </c>
      <c r="N26105">
        <v>0</v>
      </c>
      <c r="O26105">
        <v>50337</v>
      </c>
      <c r="P26105">
        <v>574</v>
      </c>
      <c r="Q26105" t="s">
        <v>28</v>
      </c>
      <c r="R26105" t="s">
        <v>28</v>
      </c>
      <c r="S26105">
        <v>50914</v>
      </c>
      <c r="T26105">
        <v>595859</v>
      </c>
      <c r="U26105" t="s">
        <v>37444</v>
      </c>
      <c r="V26105" t="s">
        <v>28</v>
      </c>
      <c r="W26105" t="s">
        <v>1620</v>
      </c>
      <c r="X26105" t="s">
        <v>28</v>
      </c>
      <c r="Y26105" t="s">
        <v>28</v>
      </c>
    </row>
    <row r="26106" spans="1:25" x14ac:dyDescent="0.35">
      <c r="A26106" s="1" t="s">
        <v>37422</v>
      </c>
      <c r="B26106" s="2">
        <v>45127.708333333336</v>
      </c>
      <c r="C26106" s="1" t="s">
        <v>26</v>
      </c>
      <c r="D26106">
        <v>5</v>
      </c>
      <c r="E26106" s="1" t="s">
        <v>45</v>
      </c>
      <c r="F26106">
        <v>4543490485</v>
      </c>
      <c r="G26106">
        <v>1233845213</v>
      </c>
      <c r="H26106">
        <v>97</v>
      </c>
      <c r="I26106">
        <v>3</v>
      </c>
      <c r="J26106">
        <v>100</v>
      </c>
      <c r="K26106">
        <v>15364</v>
      </c>
      <c r="L26106">
        <v>15464</v>
      </c>
      <c r="M26106">
        <v>31</v>
      </c>
      <c r="N26106">
        <v>71</v>
      </c>
      <c r="O26106">
        <v>2699124</v>
      </c>
      <c r="P26106">
        <v>16929</v>
      </c>
      <c r="Q26106" t="s">
        <v>28</v>
      </c>
      <c r="R26106" t="s">
        <v>28</v>
      </c>
      <c r="S26106">
        <v>2731517</v>
      </c>
      <c r="T26106">
        <v>38147040</v>
      </c>
      <c r="U26106" t="s">
        <v>37445</v>
      </c>
      <c r="V26106" t="s">
        <v>28</v>
      </c>
      <c r="W26106" t="s">
        <v>1625</v>
      </c>
      <c r="X26106" t="s">
        <v>28</v>
      </c>
      <c r="Y26106" t="s">
        <v>28</v>
      </c>
    </row>
    <row r="26107" spans="1:25" x14ac:dyDescent="0.35">
      <c r="A26107" s="1" t="s">
        <v>37446</v>
      </c>
      <c r="B26107" s="2">
        <v>45128.708333333336</v>
      </c>
      <c r="C26107" s="1" t="s">
        <v>26</v>
      </c>
      <c r="D26107">
        <v>13</v>
      </c>
      <c r="E26107" s="1" t="s">
        <v>27</v>
      </c>
      <c r="F26107">
        <v>4235122196</v>
      </c>
      <c r="G26107">
        <v>1339843823</v>
      </c>
      <c r="H26107">
        <v>10</v>
      </c>
      <c r="I26107">
        <v>0</v>
      </c>
      <c r="J26107">
        <v>10</v>
      </c>
      <c r="K26107">
        <v>2079</v>
      </c>
      <c r="L26107">
        <v>2089</v>
      </c>
      <c r="M26107">
        <v>7</v>
      </c>
      <c r="N26107">
        <v>14</v>
      </c>
      <c r="O26107">
        <v>656712</v>
      </c>
      <c r="P26107">
        <v>3982</v>
      </c>
      <c r="Q26107" t="s">
        <v>28</v>
      </c>
      <c r="R26107" t="s">
        <v>28</v>
      </c>
      <c r="S26107">
        <v>662783</v>
      </c>
      <c r="T26107">
        <v>7538273</v>
      </c>
      <c r="U26107" t="s">
        <v>37447</v>
      </c>
      <c r="V26107" t="s">
        <v>37448</v>
      </c>
      <c r="W26107" t="s">
        <v>1620</v>
      </c>
      <c r="X26107" t="s">
        <v>28</v>
      </c>
      <c r="Y26107" t="s">
        <v>28</v>
      </c>
    </row>
    <row r="26108" spans="1:25" x14ac:dyDescent="0.35">
      <c r="A26108" s="1" t="s">
        <v>37446</v>
      </c>
      <c r="B26108" s="2">
        <v>45128.708333333336</v>
      </c>
      <c r="C26108" s="1" t="s">
        <v>26</v>
      </c>
      <c r="D26108">
        <v>17</v>
      </c>
      <c r="E26108" s="1" t="s">
        <v>29</v>
      </c>
      <c r="F26108">
        <v>4063947052</v>
      </c>
      <c r="G26108">
        <v>1580514834</v>
      </c>
      <c r="H26108">
        <v>5</v>
      </c>
      <c r="I26108">
        <v>0</v>
      </c>
      <c r="J26108">
        <v>5</v>
      </c>
      <c r="K26108">
        <v>8594</v>
      </c>
      <c r="L26108">
        <v>8599</v>
      </c>
      <c r="M26108">
        <v>5</v>
      </c>
      <c r="N26108">
        <v>5</v>
      </c>
      <c r="O26108">
        <v>191328</v>
      </c>
      <c r="P26108">
        <v>1034</v>
      </c>
      <c r="Q26108" t="s">
        <v>28</v>
      </c>
      <c r="R26108" t="s">
        <v>28</v>
      </c>
      <c r="S26108">
        <v>200961</v>
      </c>
      <c r="T26108">
        <v>1351860</v>
      </c>
      <c r="U26108" t="s">
        <v>37449</v>
      </c>
      <c r="V26108" t="s">
        <v>29865</v>
      </c>
      <c r="W26108" t="s">
        <v>1620</v>
      </c>
      <c r="X26108" t="s">
        <v>28</v>
      </c>
      <c r="Y26108" t="s">
        <v>28</v>
      </c>
    </row>
    <row r="26109" spans="1:25" x14ac:dyDescent="0.35">
      <c r="A26109" s="1" t="s">
        <v>37446</v>
      </c>
      <c r="B26109" s="2">
        <v>45128.708333333336</v>
      </c>
      <c r="C26109" s="1" t="s">
        <v>26</v>
      </c>
      <c r="D26109">
        <v>18</v>
      </c>
      <c r="E26109" s="1" t="s">
        <v>30</v>
      </c>
      <c r="F26109">
        <v>3890597598</v>
      </c>
      <c r="G26109">
        <v>1659440194</v>
      </c>
      <c r="H26109">
        <v>40</v>
      </c>
      <c r="I26109">
        <v>2</v>
      </c>
      <c r="J26109">
        <v>42</v>
      </c>
      <c r="K26109">
        <v>180</v>
      </c>
      <c r="L26109">
        <v>222</v>
      </c>
      <c r="M26109">
        <v>1</v>
      </c>
      <c r="N26109">
        <v>10</v>
      </c>
      <c r="O26109">
        <v>636941</v>
      </c>
      <c r="P26109">
        <v>3465</v>
      </c>
      <c r="Q26109" t="s">
        <v>28</v>
      </c>
      <c r="R26109" t="s">
        <v>28</v>
      </c>
      <c r="S26109">
        <v>640628</v>
      </c>
      <c r="T26109">
        <v>4404407</v>
      </c>
      <c r="U26109" t="s">
        <v>37450</v>
      </c>
      <c r="V26109" t="s">
        <v>28</v>
      </c>
      <c r="W26109" t="s">
        <v>1620</v>
      </c>
      <c r="X26109" t="s">
        <v>28</v>
      </c>
      <c r="Y26109" t="s">
        <v>28</v>
      </c>
    </row>
    <row r="26110" spans="1:25" x14ac:dyDescent="0.35">
      <c r="A26110" s="1" t="s">
        <v>37446</v>
      </c>
      <c r="B26110" s="2">
        <v>45128.708333333336</v>
      </c>
      <c r="C26110" s="1" t="s">
        <v>26</v>
      </c>
      <c r="D26110">
        <v>15</v>
      </c>
      <c r="E26110" s="1" t="s">
        <v>31</v>
      </c>
      <c r="F26110">
        <v>4083956555</v>
      </c>
      <c r="G26110">
        <v>1425084984</v>
      </c>
      <c r="H26110">
        <v>52</v>
      </c>
      <c r="I26110">
        <v>0</v>
      </c>
      <c r="J26110">
        <v>52</v>
      </c>
      <c r="K26110">
        <v>17126</v>
      </c>
      <c r="L26110">
        <v>17178</v>
      </c>
      <c r="M26110">
        <v>38</v>
      </c>
      <c r="N26110">
        <v>47</v>
      </c>
      <c r="O26110">
        <v>2443536</v>
      </c>
      <c r="P26110">
        <v>11952</v>
      </c>
      <c r="Q26110" t="s">
        <v>28</v>
      </c>
      <c r="R26110" t="s">
        <v>28</v>
      </c>
      <c r="S26110">
        <v>2472666</v>
      </c>
      <c r="T26110">
        <v>21102486</v>
      </c>
      <c r="U26110" t="s">
        <v>37451</v>
      </c>
      <c r="V26110" t="s">
        <v>28</v>
      </c>
      <c r="W26110" t="s">
        <v>1620</v>
      </c>
      <c r="X26110" t="s">
        <v>28</v>
      </c>
      <c r="Y26110" t="s">
        <v>28</v>
      </c>
    </row>
    <row r="26111" spans="1:25" x14ac:dyDescent="0.35">
      <c r="A26111" s="1" t="s">
        <v>37446</v>
      </c>
      <c r="B26111" s="2">
        <v>45128.708333333336</v>
      </c>
      <c r="C26111" s="1" t="s">
        <v>26</v>
      </c>
      <c r="D26111">
        <v>8</v>
      </c>
      <c r="E26111" s="1" t="s">
        <v>32</v>
      </c>
      <c r="F26111">
        <v>4449436681</v>
      </c>
      <c r="G26111">
        <v>113417208</v>
      </c>
      <c r="H26111">
        <v>88</v>
      </c>
      <c r="I26111">
        <v>2</v>
      </c>
      <c r="J26111">
        <v>90</v>
      </c>
      <c r="K26111">
        <v>441</v>
      </c>
      <c r="L26111">
        <v>531</v>
      </c>
      <c r="M26111">
        <v>4</v>
      </c>
      <c r="N26111">
        <v>32</v>
      </c>
      <c r="O26111">
        <v>2137065</v>
      </c>
      <c r="P26111">
        <v>19506</v>
      </c>
      <c r="Q26111" t="s">
        <v>28</v>
      </c>
      <c r="R26111" t="s">
        <v>28</v>
      </c>
      <c r="S26111">
        <v>2157102</v>
      </c>
      <c r="T26111">
        <v>19684562</v>
      </c>
      <c r="U26111" t="s">
        <v>37452</v>
      </c>
      <c r="V26111" t="s">
        <v>37453</v>
      </c>
      <c r="W26111" t="s">
        <v>1620</v>
      </c>
      <c r="X26111" t="s">
        <v>28</v>
      </c>
      <c r="Y26111" t="s">
        <v>28</v>
      </c>
    </row>
    <row r="26112" spans="1:25" x14ac:dyDescent="0.35">
      <c r="A26112" s="1" t="s">
        <v>37446</v>
      </c>
      <c r="B26112" s="2">
        <v>45128.708333333336</v>
      </c>
      <c r="C26112" s="1" t="s">
        <v>26</v>
      </c>
      <c r="D26112">
        <v>6</v>
      </c>
      <c r="E26112" s="1" t="s">
        <v>44725</v>
      </c>
      <c r="F26112">
        <v>456494354</v>
      </c>
      <c r="G26112">
        <v>1376813649</v>
      </c>
      <c r="H26112">
        <v>17</v>
      </c>
      <c r="I26112">
        <v>0</v>
      </c>
      <c r="J26112">
        <v>17</v>
      </c>
      <c r="K26112">
        <v>257</v>
      </c>
      <c r="L26112">
        <v>274</v>
      </c>
      <c r="M26112">
        <v>8</v>
      </c>
      <c r="N26112">
        <v>9</v>
      </c>
      <c r="O26112">
        <v>575741</v>
      </c>
      <c r="P26112">
        <v>6167</v>
      </c>
      <c r="Q26112" t="s">
        <v>28</v>
      </c>
      <c r="R26112" t="s">
        <v>28</v>
      </c>
      <c r="S26112">
        <v>582182</v>
      </c>
      <c r="T26112">
        <v>7789530</v>
      </c>
      <c r="U26112" t="s">
        <v>37454</v>
      </c>
      <c r="V26112" t="s">
        <v>28</v>
      </c>
      <c r="W26112" t="s">
        <v>1620</v>
      </c>
      <c r="X26112" t="s">
        <v>28</v>
      </c>
      <c r="Y26112" t="s">
        <v>28</v>
      </c>
    </row>
    <row r="26113" spans="1:25" x14ac:dyDescent="0.35">
      <c r="A26113" s="1" t="s">
        <v>37446</v>
      </c>
      <c r="B26113" s="2">
        <v>45128.708333333336</v>
      </c>
      <c r="C26113" s="1" t="s">
        <v>26</v>
      </c>
      <c r="D26113">
        <v>12</v>
      </c>
      <c r="E26113" s="1" t="s">
        <v>33</v>
      </c>
      <c r="F26113">
        <v>4189277044</v>
      </c>
      <c r="G26113">
        <v>1248366722</v>
      </c>
      <c r="H26113">
        <v>49</v>
      </c>
      <c r="I26113">
        <v>4</v>
      </c>
      <c r="J26113">
        <v>53</v>
      </c>
      <c r="K26113">
        <v>25354</v>
      </c>
      <c r="L26113">
        <v>25407</v>
      </c>
      <c r="M26113">
        <v>58</v>
      </c>
      <c r="N26113">
        <v>73</v>
      </c>
      <c r="O26113">
        <v>2387681</v>
      </c>
      <c r="P26113">
        <v>12973</v>
      </c>
      <c r="Q26113" t="s">
        <v>28</v>
      </c>
      <c r="R26113" t="s">
        <v>28</v>
      </c>
      <c r="S26113">
        <v>2426061</v>
      </c>
      <c r="T26113">
        <v>26802141</v>
      </c>
      <c r="U26113" t="s">
        <v>37455</v>
      </c>
      <c r="V26113" t="s">
        <v>28</v>
      </c>
      <c r="W26113" t="s">
        <v>1620</v>
      </c>
      <c r="X26113" t="s">
        <v>28</v>
      </c>
      <c r="Y26113" t="s">
        <v>28</v>
      </c>
    </row>
    <row r="26114" spans="1:25" x14ac:dyDescent="0.35">
      <c r="A26114" s="1" t="s">
        <v>37446</v>
      </c>
      <c r="B26114" s="2">
        <v>45128.708333333336</v>
      </c>
      <c r="C26114" s="1" t="s">
        <v>26</v>
      </c>
      <c r="D26114">
        <v>7</v>
      </c>
      <c r="E26114" s="1" t="s">
        <v>34</v>
      </c>
      <c r="F26114">
        <v>4441149315</v>
      </c>
      <c r="G26114">
        <v>89326992</v>
      </c>
      <c r="H26114">
        <v>28</v>
      </c>
      <c r="I26114">
        <v>0</v>
      </c>
      <c r="J26114">
        <v>28</v>
      </c>
      <c r="K26114">
        <v>46</v>
      </c>
      <c r="L26114">
        <v>74</v>
      </c>
      <c r="M26114">
        <v>-17</v>
      </c>
      <c r="N26114">
        <v>14</v>
      </c>
      <c r="O26114">
        <v>663124</v>
      </c>
      <c r="P26114">
        <v>5949</v>
      </c>
      <c r="Q26114" t="s">
        <v>28</v>
      </c>
      <c r="R26114" t="s">
        <v>28</v>
      </c>
      <c r="S26114">
        <v>669147</v>
      </c>
      <c r="T26114">
        <v>7004486</v>
      </c>
      <c r="U26114" t="s">
        <v>37456</v>
      </c>
      <c r="V26114" t="s">
        <v>28</v>
      </c>
      <c r="W26114" t="s">
        <v>1620</v>
      </c>
      <c r="X26114" t="s">
        <v>28</v>
      </c>
      <c r="Y26114" t="s">
        <v>37457</v>
      </c>
    </row>
    <row r="26115" spans="1:25" x14ac:dyDescent="0.35">
      <c r="A26115" s="1" t="s">
        <v>37446</v>
      </c>
      <c r="B26115" s="2">
        <v>45128.708333333336</v>
      </c>
      <c r="C26115" s="1" t="s">
        <v>26</v>
      </c>
      <c r="D26115">
        <v>3</v>
      </c>
      <c r="E26115" s="1" t="s">
        <v>35</v>
      </c>
      <c r="F26115">
        <v>4546679409</v>
      </c>
      <c r="G26115">
        <v>9190347404</v>
      </c>
      <c r="H26115">
        <v>21</v>
      </c>
      <c r="I26115">
        <v>1</v>
      </c>
      <c r="J26115">
        <v>22</v>
      </c>
      <c r="K26115">
        <v>491</v>
      </c>
      <c r="L26115">
        <v>513</v>
      </c>
      <c r="M26115">
        <v>24</v>
      </c>
      <c r="N26115">
        <v>80</v>
      </c>
      <c r="O26115">
        <v>4121405</v>
      </c>
      <c r="P26115">
        <v>46086</v>
      </c>
      <c r="Q26115" t="s">
        <v>28</v>
      </c>
      <c r="R26115" t="s">
        <v>28</v>
      </c>
      <c r="S26115">
        <v>4168004</v>
      </c>
      <c r="T26115">
        <v>45926308</v>
      </c>
      <c r="U26115" t="s">
        <v>37458</v>
      </c>
      <c r="V26115" t="s">
        <v>28</v>
      </c>
      <c r="W26115" t="s">
        <v>1620</v>
      </c>
      <c r="X26115" t="s">
        <v>28</v>
      </c>
      <c r="Y26115" t="s">
        <v>28</v>
      </c>
    </row>
    <row r="26116" spans="1:25" x14ac:dyDescent="0.35">
      <c r="A26116" s="1" t="s">
        <v>37446</v>
      </c>
      <c r="B26116" s="2">
        <v>45128.708333333336</v>
      </c>
      <c r="C26116" s="1" t="s">
        <v>26</v>
      </c>
      <c r="D26116">
        <v>11</v>
      </c>
      <c r="E26116" s="1" t="s">
        <v>36</v>
      </c>
      <c r="F26116">
        <v>4361675973</v>
      </c>
      <c r="G26116">
        <v>135188753</v>
      </c>
      <c r="H26116">
        <v>4</v>
      </c>
      <c r="I26116">
        <v>0</v>
      </c>
      <c r="J26116">
        <v>4</v>
      </c>
      <c r="K26116">
        <v>35</v>
      </c>
      <c r="L26116">
        <v>39</v>
      </c>
      <c r="M26116">
        <v>0</v>
      </c>
      <c r="N26116">
        <v>7</v>
      </c>
      <c r="O26116">
        <v>714999</v>
      </c>
      <c r="P26116">
        <v>4444</v>
      </c>
      <c r="Q26116" t="s">
        <v>28</v>
      </c>
      <c r="R26116" t="s">
        <v>28</v>
      </c>
      <c r="S26116">
        <v>719482</v>
      </c>
      <c r="T26116">
        <v>3755691</v>
      </c>
      <c r="U26116" t="s">
        <v>37459</v>
      </c>
      <c r="V26116" t="s">
        <v>28</v>
      </c>
      <c r="W26116" t="s">
        <v>1620</v>
      </c>
      <c r="X26116" t="s">
        <v>28</v>
      </c>
      <c r="Y26116" t="s">
        <v>28</v>
      </c>
    </row>
    <row r="26117" spans="1:25" x14ac:dyDescent="0.35">
      <c r="A26117" s="1" t="s">
        <v>37446</v>
      </c>
      <c r="B26117" s="2">
        <v>45128.708333333336</v>
      </c>
      <c r="C26117" s="1" t="s">
        <v>26</v>
      </c>
      <c r="D26117">
        <v>14</v>
      </c>
      <c r="E26117" s="1" t="s">
        <v>37</v>
      </c>
      <c r="F26117">
        <v>4155774754</v>
      </c>
      <c r="G26117">
        <v>1465916051</v>
      </c>
      <c r="H26117">
        <v>2</v>
      </c>
      <c r="I26117">
        <v>0</v>
      </c>
      <c r="J26117">
        <v>2</v>
      </c>
      <c r="K26117">
        <v>50</v>
      </c>
      <c r="L26117">
        <v>52</v>
      </c>
      <c r="M26117">
        <v>0</v>
      </c>
      <c r="N26117">
        <v>0</v>
      </c>
      <c r="O26117">
        <v>102163</v>
      </c>
      <c r="P26117">
        <v>738</v>
      </c>
      <c r="Q26117" t="s">
        <v>28</v>
      </c>
      <c r="R26117" t="s">
        <v>28</v>
      </c>
      <c r="S26117">
        <v>102953</v>
      </c>
      <c r="T26117">
        <v>825841</v>
      </c>
      <c r="U26117" t="s">
        <v>37460</v>
      </c>
      <c r="V26117" t="s">
        <v>28</v>
      </c>
      <c r="W26117" t="s">
        <v>1620</v>
      </c>
      <c r="X26117" t="s">
        <v>28</v>
      </c>
      <c r="Y26117" t="s">
        <v>28</v>
      </c>
    </row>
    <row r="26118" spans="1:25" x14ac:dyDescent="0.35">
      <c r="A26118" s="1" t="s">
        <v>37446</v>
      </c>
      <c r="B26118" s="2">
        <v>45128.708333333336</v>
      </c>
      <c r="C26118" s="1" t="s">
        <v>26</v>
      </c>
      <c r="D26118">
        <v>21</v>
      </c>
      <c r="E26118" s="1" t="s">
        <v>44726</v>
      </c>
      <c r="F26118">
        <v>4649933453</v>
      </c>
      <c r="G26118">
        <v>1135662422</v>
      </c>
      <c r="H26118">
        <v>4</v>
      </c>
      <c r="I26118">
        <v>0</v>
      </c>
      <c r="J26118">
        <v>4</v>
      </c>
      <c r="K26118">
        <v>6</v>
      </c>
      <c r="L26118">
        <v>10</v>
      </c>
      <c r="M26118">
        <v>4</v>
      </c>
      <c r="N26118">
        <v>3</v>
      </c>
      <c r="O26118">
        <v>294835</v>
      </c>
      <c r="P26118">
        <v>1622</v>
      </c>
      <c r="Q26118" t="s">
        <v>28</v>
      </c>
      <c r="R26118" t="s">
        <v>28</v>
      </c>
      <c r="S26118">
        <v>296467</v>
      </c>
      <c r="T26118">
        <v>5609574</v>
      </c>
      <c r="U26118" t="s">
        <v>37461</v>
      </c>
      <c r="V26118" t="s">
        <v>35853</v>
      </c>
      <c r="W26118" t="s">
        <v>1620</v>
      </c>
      <c r="X26118" t="s">
        <v>28</v>
      </c>
      <c r="Y26118" t="s">
        <v>35853</v>
      </c>
    </row>
    <row r="26119" spans="1:25" x14ac:dyDescent="0.35">
      <c r="A26119" s="1" t="s">
        <v>37446</v>
      </c>
      <c r="B26119" s="2">
        <v>45128.708333333336</v>
      </c>
      <c r="C26119" s="1" t="s">
        <v>26</v>
      </c>
      <c r="D26119">
        <v>22</v>
      </c>
      <c r="E26119" s="1" t="s">
        <v>44726</v>
      </c>
      <c r="F26119">
        <v>4606893511</v>
      </c>
      <c r="G26119">
        <v>1112123097</v>
      </c>
      <c r="H26119">
        <v>4</v>
      </c>
      <c r="I26119">
        <v>0</v>
      </c>
      <c r="J26119">
        <v>4</v>
      </c>
      <c r="K26119">
        <v>19</v>
      </c>
      <c r="L26119">
        <v>23</v>
      </c>
      <c r="M26119">
        <v>-3</v>
      </c>
      <c r="N26119">
        <v>0</v>
      </c>
      <c r="O26119">
        <v>244966</v>
      </c>
      <c r="P26119">
        <v>1656</v>
      </c>
      <c r="Q26119" t="s">
        <v>28</v>
      </c>
      <c r="R26119" t="s">
        <v>28</v>
      </c>
      <c r="S26119">
        <v>246645</v>
      </c>
      <c r="T26119">
        <v>3058972</v>
      </c>
      <c r="U26119" t="s">
        <v>37462</v>
      </c>
      <c r="V26119" t="s">
        <v>28</v>
      </c>
      <c r="W26119" t="s">
        <v>1620</v>
      </c>
      <c r="X26119" t="s">
        <v>28</v>
      </c>
      <c r="Y26119" t="s">
        <v>28</v>
      </c>
    </row>
    <row r="26120" spans="1:25" x14ac:dyDescent="0.35">
      <c r="A26120" s="1" t="s">
        <v>37446</v>
      </c>
      <c r="B26120" s="2">
        <v>45128.708333333336</v>
      </c>
      <c r="C26120" s="1" t="s">
        <v>26</v>
      </c>
      <c r="D26120">
        <v>1</v>
      </c>
      <c r="E26120" s="1" t="s">
        <v>38</v>
      </c>
      <c r="F26120">
        <v>450732745</v>
      </c>
      <c r="G26120">
        <v>7680687483</v>
      </c>
      <c r="H26120">
        <v>30</v>
      </c>
      <c r="I26120">
        <v>1</v>
      </c>
      <c r="J26120">
        <v>31</v>
      </c>
      <c r="K26120">
        <v>28944</v>
      </c>
      <c r="L26120">
        <v>28975</v>
      </c>
      <c r="M26120">
        <v>-3</v>
      </c>
      <c r="N26120">
        <v>41</v>
      </c>
      <c r="O26120">
        <v>1695382</v>
      </c>
      <c r="P26120">
        <v>13860</v>
      </c>
      <c r="Q26120" t="s">
        <v>28</v>
      </c>
      <c r="R26120" t="s">
        <v>28</v>
      </c>
      <c r="S26120">
        <v>1738217</v>
      </c>
      <c r="T26120">
        <v>21919787</v>
      </c>
      <c r="U26120" t="s">
        <v>37463</v>
      </c>
      <c r="V26120" t="s">
        <v>28</v>
      </c>
      <c r="W26120" t="s">
        <v>1620</v>
      </c>
      <c r="X26120" t="s">
        <v>28</v>
      </c>
      <c r="Y26120" t="s">
        <v>28</v>
      </c>
    </row>
    <row r="26121" spans="1:25" x14ac:dyDescent="0.35">
      <c r="A26121" s="1" t="s">
        <v>37446</v>
      </c>
      <c r="B26121" s="2">
        <v>45128.708333333336</v>
      </c>
      <c r="C26121" s="1" t="s">
        <v>26</v>
      </c>
      <c r="D26121">
        <v>16</v>
      </c>
      <c r="E26121" s="1" t="s">
        <v>39</v>
      </c>
      <c r="F26121">
        <v>4112559576</v>
      </c>
      <c r="G26121">
        <v>1686736689</v>
      </c>
      <c r="H26121">
        <v>17</v>
      </c>
      <c r="I26121">
        <v>1</v>
      </c>
      <c r="J26121">
        <v>18</v>
      </c>
      <c r="K26121">
        <v>645</v>
      </c>
      <c r="L26121">
        <v>663</v>
      </c>
      <c r="M26121">
        <v>21</v>
      </c>
      <c r="N26121">
        <v>28</v>
      </c>
      <c r="O26121">
        <v>1631810</v>
      </c>
      <c r="P26121">
        <v>9820</v>
      </c>
      <c r="Q26121" t="s">
        <v>28</v>
      </c>
      <c r="R26121" t="s">
        <v>28</v>
      </c>
      <c r="S26121">
        <v>1642293</v>
      </c>
      <c r="T26121">
        <v>14177056</v>
      </c>
      <c r="U26121" t="s">
        <v>37464</v>
      </c>
      <c r="V26121" t="s">
        <v>28</v>
      </c>
      <c r="W26121" t="s">
        <v>1620</v>
      </c>
      <c r="X26121" t="s">
        <v>28</v>
      </c>
      <c r="Y26121" t="s">
        <v>28</v>
      </c>
    </row>
    <row r="26122" spans="1:25" x14ac:dyDescent="0.35">
      <c r="A26122" s="1" t="s">
        <v>37446</v>
      </c>
      <c r="B26122" s="2">
        <v>45128.708333333336</v>
      </c>
      <c r="C26122" s="1" t="s">
        <v>26</v>
      </c>
      <c r="D26122">
        <v>20</v>
      </c>
      <c r="E26122" s="1" t="s">
        <v>40</v>
      </c>
      <c r="F26122">
        <v>3921531192</v>
      </c>
      <c r="G26122">
        <v>9110616306</v>
      </c>
      <c r="H26122">
        <v>31</v>
      </c>
      <c r="I26122">
        <v>2</v>
      </c>
      <c r="J26122">
        <v>33</v>
      </c>
      <c r="K26122">
        <v>4389</v>
      </c>
      <c r="L26122">
        <v>4422</v>
      </c>
      <c r="M26122">
        <v>18</v>
      </c>
      <c r="N26122">
        <v>26</v>
      </c>
      <c r="O26122">
        <v>509696</v>
      </c>
      <c r="P26122">
        <v>2961</v>
      </c>
      <c r="Q26122" t="s">
        <v>28</v>
      </c>
      <c r="R26122" t="s">
        <v>28</v>
      </c>
      <c r="S26122">
        <v>517079</v>
      </c>
      <c r="T26122">
        <v>5494912</v>
      </c>
      <c r="U26122" t="s">
        <v>37465</v>
      </c>
      <c r="V26122" t="s">
        <v>28</v>
      </c>
      <c r="W26122" t="s">
        <v>1620</v>
      </c>
      <c r="X26122" t="s">
        <v>28</v>
      </c>
      <c r="Y26122" t="s">
        <v>37466</v>
      </c>
    </row>
    <row r="26123" spans="1:25" x14ac:dyDescent="0.35">
      <c r="A26123" s="1" t="s">
        <v>37446</v>
      </c>
      <c r="B26123" s="2">
        <v>45128.708333333336</v>
      </c>
      <c r="C26123" s="1" t="s">
        <v>26</v>
      </c>
      <c r="D26123">
        <v>19</v>
      </c>
      <c r="E26123" s="1" t="s">
        <v>41</v>
      </c>
      <c r="F26123">
        <v>3811569725</v>
      </c>
      <c r="G26123">
        <v>133623567</v>
      </c>
      <c r="H26123">
        <v>135</v>
      </c>
      <c r="I26123">
        <v>2</v>
      </c>
      <c r="J26123">
        <v>137</v>
      </c>
      <c r="K26123">
        <v>5171</v>
      </c>
      <c r="L26123">
        <v>5308</v>
      </c>
      <c r="M26123">
        <v>46</v>
      </c>
      <c r="N26123">
        <v>47</v>
      </c>
      <c r="O26123">
        <v>1812283</v>
      </c>
      <c r="P26123">
        <v>12826</v>
      </c>
      <c r="Q26123" t="s">
        <v>28</v>
      </c>
      <c r="R26123" t="s">
        <v>28</v>
      </c>
      <c r="S26123">
        <v>1830417</v>
      </c>
      <c r="T26123">
        <v>16923195</v>
      </c>
      <c r="U26123" t="s">
        <v>37467</v>
      </c>
      <c r="V26123" t="s">
        <v>28</v>
      </c>
      <c r="W26123" t="s">
        <v>1620</v>
      </c>
      <c r="X26123" t="s">
        <v>28</v>
      </c>
      <c r="Y26123" t="s">
        <v>28</v>
      </c>
    </row>
    <row r="26124" spans="1:25" x14ac:dyDescent="0.35">
      <c r="A26124" s="1" t="s">
        <v>37446</v>
      </c>
      <c r="B26124" s="2">
        <v>45128.708333333336</v>
      </c>
      <c r="C26124" s="1" t="s">
        <v>26</v>
      </c>
      <c r="D26124">
        <v>9</v>
      </c>
      <c r="E26124" s="1" t="s">
        <v>42</v>
      </c>
      <c r="F26124">
        <v>4376923077</v>
      </c>
      <c r="G26124">
        <v>1125588885</v>
      </c>
      <c r="H26124">
        <v>53</v>
      </c>
      <c r="I26124">
        <v>0</v>
      </c>
      <c r="J26124">
        <v>53</v>
      </c>
      <c r="K26124">
        <v>2029</v>
      </c>
      <c r="L26124">
        <v>2082</v>
      </c>
      <c r="M26124">
        <v>25</v>
      </c>
      <c r="N26124">
        <v>65</v>
      </c>
      <c r="O26124">
        <v>1594179</v>
      </c>
      <c r="P26124">
        <v>11953</v>
      </c>
      <c r="Q26124" t="s">
        <v>28</v>
      </c>
      <c r="R26124" t="s">
        <v>28</v>
      </c>
      <c r="S26124">
        <v>1608214</v>
      </c>
      <c r="T26124">
        <v>16930708</v>
      </c>
      <c r="U26124" t="s">
        <v>37468</v>
      </c>
      <c r="V26124" t="s">
        <v>28</v>
      </c>
      <c r="W26124" t="s">
        <v>1620</v>
      </c>
      <c r="X26124" t="s">
        <v>28</v>
      </c>
      <c r="Y26124" t="s">
        <v>28</v>
      </c>
    </row>
    <row r="26125" spans="1:25" x14ac:dyDescent="0.35">
      <c r="A26125" s="1" t="s">
        <v>37446</v>
      </c>
      <c r="B26125" s="2">
        <v>45128.708333333336</v>
      </c>
      <c r="C26125" s="1" t="s">
        <v>26</v>
      </c>
      <c r="D26125">
        <v>10</v>
      </c>
      <c r="E26125" s="1" t="s">
        <v>43</v>
      </c>
      <c r="F26125">
        <v>4310675841</v>
      </c>
      <c r="G26125">
        <v>1238824698</v>
      </c>
      <c r="H26125">
        <v>16</v>
      </c>
      <c r="I26125">
        <v>0</v>
      </c>
      <c r="J26125">
        <v>16</v>
      </c>
      <c r="K26125">
        <v>274</v>
      </c>
      <c r="L26125">
        <v>290</v>
      </c>
      <c r="M26125">
        <v>-7</v>
      </c>
      <c r="N26125">
        <v>6</v>
      </c>
      <c r="O26125">
        <v>442339</v>
      </c>
      <c r="P26125">
        <v>2499</v>
      </c>
      <c r="Q26125" t="s">
        <v>28</v>
      </c>
      <c r="R26125" t="s">
        <v>28</v>
      </c>
      <c r="S26125">
        <v>445128</v>
      </c>
      <c r="T26125">
        <v>5090893</v>
      </c>
      <c r="U26125" t="s">
        <v>37469</v>
      </c>
      <c r="V26125" t="s">
        <v>37370</v>
      </c>
      <c r="W26125" t="s">
        <v>1620</v>
      </c>
      <c r="X26125" t="s">
        <v>28</v>
      </c>
      <c r="Y26125" t="s">
        <v>28</v>
      </c>
    </row>
    <row r="26126" spans="1:25" x14ac:dyDescent="0.35">
      <c r="A26126" s="1" t="s">
        <v>37446</v>
      </c>
      <c r="B26126" s="2">
        <v>45128.708333333336</v>
      </c>
      <c r="C26126" s="1" t="s">
        <v>26</v>
      </c>
      <c r="D26126">
        <v>2</v>
      </c>
      <c r="E26126" s="1" t="s">
        <v>44</v>
      </c>
      <c r="F26126">
        <v>4573750286</v>
      </c>
      <c r="G26126">
        <v>7320149366</v>
      </c>
      <c r="H26126">
        <v>1</v>
      </c>
      <c r="I26126">
        <v>0</v>
      </c>
      <c r="J26126">
        <v>1</v>
      </c>
      <c r="K26126">
        <v>2</v>
      </c>
      <c r="L26126">
        <v>3</v>
      </c>
      <c r="M26126">
        <v>0</v>
      </c>
      <c r="N26126">
        <v>0</v>
      </c>
      <c r="O26126">
        <v>50337</v>
      </c>
      <c r="P26126">
        <v>574</v>
      </c>
      <c r="Q26126" t="s">
        <v>28</v>
      </c>
      <c r="R26126" t="s">
        <v>28</v>
      </c>
      <c r="S26126">
        <v>50914</v>
      </c>
      <c r="T26126">
        <v>595872</v>
      </c>
      <c r="U26126" t="s">
        <v>37470</v>
      </c>
      <c r="V26126" t="s">
        <v>28</v>
      </c>
      <c r="W26126" t="s">
        <v>1620</v>
      </c>
      <c r="X26126" t="s">
        <v>28</v>
      </c>
      <c r="Y26126" t="s">
        <v>28</v>
      </c>
    </row>
    <row r="26127" spans="1:25" x14ac:dyDescent="0.35">
      <c r="A26127" s="1" t="s">
        <v>37446</v>
      </c>
      <c r="B26127" s="2">
        <v>45128.708333333336</v>
      </c>
      <c r="C26127" s="1" t="s">
        <v>26</v>
      </c>
      <c r="D26127">
        <v>5</v>
      </c>
      <c r="E26127" s="1" t="s">
        <v>45</v>
      </c>
      <c r="F26127">
        <v>4543490485</v>
      </c>
      <c r="G26127">
        <v>1233845213</v>
      </c>
      <c r="H26127">
        <v>94</v>
      </c>
      <c r="I26127">
        <v>3</v>
      </c>
      <c r="J26127">
        <v>97</v>
      </c>
      <c r="K26127">
        <v>15389</v>
      </c>
      <c r="L26127">
        <v>15486</v>
      </c>
      <c r="M26127">
        <v>22</v>
      </c>
      <c r="N26127">
        <v>38</v>
      </c>
      <c r="O26127">
        <v>2699140</v>
      </c>
      <c r="P26127">
        <v>16929</v>
      </c>
      <c r="Q26127" t="s">
        <v>28</v>
      </c>
      <c r="R26127" t="s">
        <v>28</v>
      </c>
      <c r="S26127">
        <v>2731555</v>
      </c>
      <c r="T26127">
        <v>38151598</v>
      </c>
      <c r="U26127" t="s">
        <v>37471</v>
      </c>
      <c r="V26127" t="s">
        <v>28</v>
      </c>
      <c r="W26127" t="s">
        <v>1620</v>
      </c>
      <c r="X26127" t="s">
        <v>28</v>
      </c>
      <c r="Y26127" t="s">
        <v>28</v>
      </c>
    </row>
    <row r="26128" spans="1:25" x14ac:dyDescent="0.35">
      <c r="A26128" s="1" t="s">
        <v>37472</v>
      </c>
      <c r="B26128" s="2">
        <v>45129.708333333336</v>
      </c>
      <c r="C26128" s="1" t="s">
        <v>26</v>
      </c>
      <c r="D26128">
        <v>13</v>
      </c>
      <c r="E26128" s="1" t="s">
        <v>27</v>
      </c>
      <c r="F26128">
        <v>4235122196</v>
      </c>
      <c r="G26128">
        <v>1339843823</v>
      </c>
      <c r="H26128">
        <v>11</v>
      </c>
      <c r="I26128">
        <v>0</v>
      </c>
      <c r="J26128">
        <v>11</v>
      </c>
      <c r="K26128">
        <v>2086</v>
      </c>
      <c r="L26128">
        <v>2097</v>
      </c>
      <c r="M26128">
        <v>8</v>
      </c>
      <c r="N26128">
        <v>13</v>
      </c>
      <c r="O26128">
        <v>656717</v>
      </c>
      <c r="P26128">
        <v>3982</v>
      </c>
      <c r="Q26128" t="s">
        <v>28</v>
      </c>
      <c r="R26128" t="s">
        <v>28</v>
      </c>
      <c r="S26128">
        <v>662796</v>
      </c>
      <c r="T26128">
        <v>7538597</v>
      </c>
      <c r="U26128" t="s">
        <v>37473</v>
      </c>
      <c r="V26128" t="s">
        <v>37474</v>
      </c>
      <c r="W26128" t="s">
        <v>1620</v>
      </c>
      <c r="X26128" t="s">
        <v>28</v>
      </c>
      <c r="Y26128" t="s">
        <v>28</v>
      </c>
    </row>
    <row r="26129" spans="1:25" x14ac:dyDescent="0.35">
      <c r="A26129" s="1" t="s">
        <v>37472</v>
      </c>
      <c r="B26129" s="2">
        <v>45129.708333333336</v>
      </c>
      <c r="C26129" s="1" t="s">
        <v>26</v>
      </c>
      <c r="D26129">
        <v>17</v>
      </c>
      <c r="E26129" s="1" t="s">
        <v>29</v>
      </c>
      <c r="F26129">
        <v>4063947052</v>
      </c>
      <c r="G26129">
        <v>1580514834</v>
      </c>
      <c r="H26129">
        <v>4</v>
      </c>
      <c r="I26129">
        <v>0</v>
      </c>
      <c r="J26129">
        <v>4</v>
      </c>
      <c r="K26129">
        <v>8594</v>
      </c>
      <c r="L26129">
        <v>8598</v>
      </c>
      <c r="M26129">
        <v>-1</v>
      </c>
      <c r="N26129">
        <v>0</v>
      </c>
      <c r="O26129">
        <v>191329</v>
      </c>
      <c r="P26129">
        <v>1034</v>
      </c>
      <c r="Q26129" t="s">
        <v>28</v>
      </c>
      <c r="R26129" t="s">
        <v>28</v>
      </c>
      <c r="S26129">
        <v>200961</v>
      </c>
      <c r="T26129">
        <v>1351892</v>
      </c>
      <c r="U26129" t="s">
        <v>37475</v>
      </c>
      <c r="V26129" t="s">
        <v>29865</v>
      </c>
      <c r="W26129" t="s">
        <v>1620</v>
      </c>
      <c r="X26129" t="s">
        <v>28</v>
      </c>
      <c r="Y26129" t="s">
        <v>28</v>
      </c>
    </row>
    <row r="26130" spans="1:25" x14ac:dyDescent="0.35">
      <c r="A26130" s="1" t="s">
        <v>37472</v>
      </c>
      <c r="B26130" s="2">
        <v>45129.708333333336</v>
      </c>
      <c r="C26130" s="1" t="s">
        <v>26</v>
      </c>
      <c r="D26130">
        <v>18</v>
      </c>
      <c r="E26130" s="1" t="s">
        <v>30</v>
      </c>
      <c r="F26130">
        <v>3890597598</v>
      </c>
      <c r="G26130">
        <v>1659440194</v>
      </c>
      <c r="H26130">
        <v>40</v>
      </c>
      <c r="I26130">
        <v>1</v>
      </c>
      <c r="J26130">
        <v>41</v>
      </c>
      <c r="K26130">
        <v>183</v>
      </c>
      <c r="L26130">
        <v>224</v>
      </c>
      <c r="M26130">
        <v>2</v>
      </c>
      <c r="N26130">
        <v>8</v>
      </c>
      <c r="O26130">
        <v>636947</v>
      </c>
      <c r="P26130">
        <v>3465</v>
      </c>
      <c r="Q26130" t="s">
        <v>28</v>
      </c>
      <c r="R26130" t="s">
        <v>28</v>
      </c>
      <c r="S26130">
        <v>640636</v>
      </c>
      <c r="T26130">
        <v>4404889</v>
      </c>
      <c r="U26130" t="s">
        <v>37476</v>
      </c>
      <c r="V26130" t="s">
        <v>28</v>
      </c>
      <c r="W26130" t="s">
        <v>1620</v>
      </c>
      <c r="X26130" t="s">
        <v>28</v>
      </c>
      <c r="Y26130" t="s">
        <v>28</v>
      </c>
    </row>
    <row r="26131" spans="1:25" x14ac:dyDescent="0.35">
      <c r="A26131" s="1" t="s">
        <v>37472</v>
      </c>
      <c r="B26131" s="2">
        <v>45129.708333333336</v>
      </c>
      <c r="C26131" s="1" t="s">
        <v>26</v>
      </c>
      <c r="D26131">
        <v>15</v>
      </c>
      <c r="E26131" s="1" t="s">
        <v>31</v>
      </c>
      <c r="F26131">
        <v>4083956555</v>
      </c>
      <c r="G26131">
        <v>1425084984</v>
      </c>
      <c r="H26131">
        <v>52</v>
      </c>
      <c r="I26131">
        <v>1</v>
      </c>
      <c r="J26131">
        <v>53</v>
      </c>
      <c r="K26131">
        <v>17135</v>
      </c>
      <c r="L26131">
        <v>17188</v>
      </c>
      <c r="M26131">
        <v>10</v>
      </c>
      <c r="N26131">
        <v>38</v>
      </c>
      <c r="O26131">
        <v>2443564</v>
      </c>
      <c r="P26131">
        <v>11952</v>
      </c>
      <c r="Q26131" t="s">
        <v>28</v>
      </c>
      <c r="R26131" t="s">
        <v>28</v>
      </c>
      <c r="S26131">
        <v>2472704</v>
      </c>
      <c r="T26131">
        <v>21104430</v>
      </c>
      <c r="U26131" t="s">
        <v>37477</v>
      </c>
      <c r="V26131" t="s">
        <v>28</v>
      </c>
      <c r="W26131" t="s">
        <v>1625</v>
      </c>
      <c r="X26131" t="s">
        <v>28</v>
      </c>
      <c r="Y26131" t="s">
        <v>28</v>
      </c>
    </row>
    <row r="26132" spans="1:25" x14ac:dyDescent="0.35">
      <c r="A26132" s="1" t="s">
        <v>37472</v>
      </c>
      <c r="B26132" s="2">
        <v>45129.708333333336</v>
      </c>
      <c r="C26132" s="1" t="s">
        <v>26</v>
      </c>
      <c r="D26132">
        <v>8</v>
      </c>
      <c r="E26132" s="1" t="s">
        <v>32</v>
      </c>
      <c r="F26132">
        <v>4449436681</v>
      </c>
      <c r="G26132">
        <v>113417208</v>
      </c>
      <c r="H26132">
        <v>90</v>
      </c>
      <c r="I26132">
        <v>4</v>
      </c>
      <c r="J26132">
        <v>94</v>
      </c>
      <c r="K26132">
        <v>446</v>
      </c>
      <c r="L26132">
        <v>540</v>
      </c>
      <c r="M26132">
        <v>9</v>
      </c>
      <c r="N26132">
        <v>42</v>
      </c>
      <c r="O26132">
        <v>2137098</v>
      </c>
      <c r="P26132">
        <v>19506</v>
      </c>
      <c r="Q26132" t="s">
        <v>28</v>
      </c>
      <c r="R26132" t="s">
        <v>28</v>
      </c>
      <c r="S26132">
        <v>2157144</v>
      </c>
      <c r="T26132">
        <v>19685696</v>
      </c>
      <c r="U26132" t="s">
        <v>37478</v>
      </c>
      <c r="V26132" t="s">
        <v>37479</v>
      </c>
      <c r="W26132" t="s">
        <v>1659</v>
      </c>
      <c r="X26132" t="s">
        <v>28</v>
      </c>
      <c r="Y26132" t="s">
        <v>28</v>
      </c>
    </row>
    <row r="26133" spans="1:25" x14ac:dyDescent="0.35">
      <c r="A26133" s="1" t="s">
        <v>37472</v>
      </c>
      <c r="B26133" s="2">
        <v>45129.708333333336</v>
      </c>
      <c r="C26133" s="1" t="s">
        <v>26</v>
      </c>
      <c r="D26133">
        <v>6</v>
      </c>
      <c r="E26133" s="1" t="s">
        <v>44725</v>
      </c>
      <c r="F26133">
        <v>456494354</v>
      </c>
      <c r="G26133">
        <v>1376813649</v>
      </c>
      <c r="H26133">
        <v>16</v>
      </c>
      <c r="I26133">
        <v>0</v>
      </c>
      <c r="J26133">
        <v>16</v>
      </c>
      <c r="K26133">
        <v>259</v>
      </c>
      <c r="L26133">
        <v>275</v>
      </c>
      <c r="M26133">
        <v>1</v>
      </c>
      <c r="N26133">
        <v>6</v>
      </c>
      <c r="O26133">
        <v>575746</v>
      </c>
      <c r="P26133">
        <v>6167</v>
      </c>
      <c r="Q26133" t="s">
        <v>28</v>
      </c>
      <c r="R26133" t="s">
        <v>28</v>
      </c>
      <c r="S26133">
        <v>582188</v>
      </c>
      <c r="T26133">
        <v>7789738</v>
      </c>
      <c r="U26133" t="s">
        <v>37480</v>
      </c>
      <c r="V26133" t="s">
        <v>28</v>
      </c>
      <c r="W26133" t="s">
        <v>1620</v>
      </c>
      <c r="X26133" t="s">
        <v>28</v>
      </c>
      <c r="Y26133" t="s">
        <v>28</v>
      </c>
    </row>
    <row r="26134" spans="1:25" x14ac:dyDescent="0.35">
      <c r="A26134" s="1" t="s">
        <v>37472</v>
      </c>
      <c r="B26134" s="2">
        <v>45129.708333333336</v>
      </c>
      <c r="C26134" s="1" t="s">
        <v>26</v>
      </c>
      <c r="D26134">
        <v>12</v>
      </c>
      <c r="E26134" s="1" t="s">
        <v>33</v>
      </c>
      <c r="F26134">
        <v>4189277044</v>
      </c>
      <c r="G26134">
        <v>1248366722</v>
      </c>
      <c r="H26134">
        <v>53</v>
      </c>
      <c r="I26134">
        <v>4</v>
      </c>
      <c r="J26134">
        <v>57</v>
      </c>
      <c r="K26134">
        <v>25039</v>
      </c>
      <c r="L26134">
        <v>25096</v>
      </c>
      <c r="M26134">
        <v>-311</v>
      </c>
      <c r="N26134">
        <v>79</v>
      </c>
      <c r="O26134">
        <v>2388071</v>
      </c>
      <c r="P26134">
        <v>12973</v>
      </c>
      <c r="Q26134" t="s">
        <v>28</v>
      </c>
      <c r="R26134" t="s">
        <v>28</v>
      </c>
      <c r="S26134">
        <v>2426140</v>
      </c>
      <c r="T26134">
        <v>26803526</v>
      </c>
      <c r="U26134" t="s">
        <v>37481</v>
      </c>
      <c r="V26134" t="s">
        <v>28</v>
      </c>
      <c r="W26134" t="s">
        <v>1620</v>
      </c>
      <c r="X26134" t="s">
        <v>28</v>
      </c>
      <c r="Y26134" t="s">
        <v>28</v>
      </c>
    </row>
    <row r="26135" spans="1:25" x14ac:dyDescent="0.35">
      <c r="A26135" s="1" t="s">
        <v>37472</v>
      </c>
      <c r="B26135" s="2">
        <v>45129.708333333336</v>
      </c>
      <c r="C26135" s="1" t="s">
        <v>26</v>
      </c>
      <c r="D26135">
        <v>7</v>
      </c>
      <c r="E26135" s="1" t="s">
        <v>34</v>
      </c>
      <c r="F26135">
        <v>4441149315</v>
      </c>
      <c r="G26135">
        <v>89326992</v>
      </c>
      <c r="H26135">
        <v>30</v>
      </c>
      <c r="I26135">
        <v>1</v>
      </c>
      <c r="J26135">
        <v>31</v>
      </c>
      <c r="K26135">
        <v>47</v>
      </c>
      <c r="L26135">
        <v>78</v>
      </c>
      <c r="M26135">
        <v>4</v>
      </c>
      <c r="N26135">
        <v>14</v>
      </c>
      <c r="O26135">
        <v>663133</v>
      </c>
      <c r="P26135">
        <v>5950</v>
      </c>
      <c r="Q26135" t="s">
        <v>28</v>
      </c>
      <c r="R26135" t="s">
        <v>28</v>
      </c>
      <c r="S26135">
        <v>669161</v>
      </c>
      <c r="T26135">
        <v>7004846</v>
      </c>
      <c r="U26135" t="s">
        <v>37482</v>
      </c>
      <c r="V26135" t="s">
        <v>28</v>
      </c>
      <c r="W26135" t="s">
        <v>1625</v>
      </c>
      <c r="X26135" t="s">
        <v>28</v>
      </c>
      <c r="Y26135" t="s">
        <v>37483</v>
      </c>
    </row>
    <row r="26136" spans="1:25" x14ac:dyDescent="0.35">
      <c r="A26136" s="1" t="s">
        <v>37472</v>
      </c>
      <c r="B26136" s="2">
        <v>45129.708333333336</v>
      </c>
      <c r="C26136" s="1" t="s">
        <v>26</v>
      </c>
      <c r="D26136">
        <v>3</v>
      </c>
      <c r="E26136" s="1" t="s">
        <v>35</v>
      </c>
      <c r="F26136">
        <v>4546679409</v>
      </c>
      <c r="G26136">
        <v>9190347404</v>
      </c>
      <c r="H26136">
        <v>23</v>
      </c>
      <c r="I26136">
        <v>1</v>
      </c>
      <c r="J26136">
        <v>24</v>
      </c>
      <c r="K26136">
        <v>528</v>
      </c>
      <c r="L26136">
        <v>552</v>
      </c>
      <c r="M26136">
        <v>39</v>
      </c>
      <c r="N26136">
        <v>79</v>
      </c>
      <c r="O26136">
        <v>4121445</v>
      </c>
      <c r="P26136">
        <v>46086</v>
      </c>
      <c r="Q26136" t="s">
        <v>28</v>
      </c>
      <c r="R26136" t="s">
        <v>28</v>
      </c>
      <c r="S26136">
        <v>4168083</v>
      </c>
      <c r="T26136">
        <v>45928988</v>
      </c>
      <c r="U26136" t="s">
        <v>37484</v>
      </c>
      <c r="V26136" t="s">
        <v>28</v>
      </c>
      <c r="W26136" t="s">
        <v>1620</v>
      </c>
      <c r="X26136" t="s">
        <v>28</v>
      </c>
      <c r="Y26136" t="s">
        <v>28</v>
      </c>
    </row>
    <row r="26137" spans="1:25" x14ac:dyDescent="0.35">
      <c r="A26137" s="1" t="s">
        <v>37472</v>
      </c>
      <c r="B26137" s="2">
        <v>45129.708333333336</v>
      </c>
      <c r="C26137" s="1" t="s">
        <v>26</v>
      </c>
      <c r="D26137">
        <v>11</v>
      </c>
      <c r="E26137" s="1" t="s">
        <v>36</v>
      </c>
      <c r="F26137">
        <v>4361675973</v>
      </c>
      <c r="G26137">
        <v>135188753</v>
      </c>
      <c r="H26137">
        <v>4</v>
      </c>
      <c r="I26137">
        <v>0</v>
      </c>
      <c r="J26137">
        <v>4</v>
      </c>
      <c r="K26137">
        <v>35</v>
      </c>
      <c r="L26137">
        <v>39</v>
      </c>
      <c r="M26137">
        <v>0</v>
      </c>
      <c r="N26137">
        <v>10</v>
      </c>
      <c r="O26137">
        <v>715009</v>
      </c>
      <c r="P26137">
        <v>4444</v>
      </c>
      <c r="Q26137" t="s">
        <v>28</v>
      </c>
      <c r="R26137" t="s">
        <v>28</v>
      </c>
      <c r="S26137">
        <v>719492</v>
      </c>
      <c r="T26137">
        <v>3755800</v>
      </c>
      <c r="U26137" t="s">
        <v>37485</v>
      </c>
      <c r="V26137" t="s">
        <v>28</v>
      </c>
      <c r="W26137" t="s">
        <v>1620</v>
      </c>
      <c r="X26137" t="s">
        <v>28</v>
      </c>
      <c r="Y26137" t="s">
        <v>28</v>
      </c>
    </row>
    <row r="26138" spans="1:25" x14ac:dyDescent="0.35">
      <c r="A26138" s="1" t="s">
        <v>37472</v>
      </c>
      <c r="B26138" s="2">
        <v>45129.708333333336</v>
      </c>
      <c r="C26138" s="1" t="s">
        <v>26</v>
      </c>
      <c r="D26138">
        <v>14</v>
      </c>
      <c r="E26138" s="1" t="s">
        <v>37</v>
      </c>
      <c r="F26138">
        <v>4155774754</v>
      </c>
      <c r="G26138">
        <v>1465916051</v>
      </c>
      <c r="H26138">
        <v>2</v>
      </c>
      <c r="I26138">
        <v>0</v>
      </c>
      <c r="J26138">
        <v>2</v>
      </c>
      <c r="K26138">
        <v>51</v>
      </c>
      <c r="L26138">
        <v>53</v>
      </c>
      <c r="M26138">
        <v>1</v>
      </c>
      <c r="N26138">
        <v>1</v>
      </c>
      <c r="O26138">
        <v>102163</v>
      </c>
      <c r="P26138">
        <v>738</v>
      </c>
      <c r="Q26138" t="s">
        <v>28</v>
      </c>
      <c r="R26138" t="s">
        <v>28</v>
      </c>
      <c r="S26138">
        <v>102954</v>
      </c>
      <c r="T26138">
        <v>825867</v>
      </c>
      <c r="U26138" t="s">
        <v>37486</v>
      </c>
      <c r="V26138" t="s">
        <v>28</v>
      </c>
      <c r="W26138" t="s">
        <v>1620</v>
      </c>
      <c r="X26138" t="s">
        <v>28</v>
      </c>
      <c r="Y26138" t="s">
        <v>28</v>
      </c>
    </row>
    <row r="26139" spans="1:25" x14ac:dyDescent="0.35">
      <c r="A26139" s="1" t="s">
        <v>37472</v>
      </c>
      <c r="B26139" s="2">
        <v>45129.708333333336</v>
      </c>
      <c r="C26139" s="1" t="s">
        <v>26</v>
      </c>
      <c r="D26139">
        <v>21</v>
      </c>
      <c r="E26139" s="1" t="s">
        <v>44726</v>
      </c>
      <c r="F26139">
        <v>4649933453</v>
      </c>
      <c r="G26139">
        <v>1135662422</v>
      </c>
      <c r="H26139">
        <v>4</v>
      </c>
      <c r="I26139">
        <v>0</v>
      </c>
      <c r="J26139">
        <v>4</v>
      </c>
      <c r="K26139">
        <v>6</v>
      </c>
      <c r="L26139">
        <v>10</v>
      </c>
      <c r="M26139">
        <v>0</v>
      </c>
      <c r="N26139">
        <v>2</v>
      </c>
      <c r="O26139">
        <v>294837</v>
      </c>
      <c r="P26139">
        <v>1622</v>
      </c>
      <c r="Q26139" t="s">
        <v>28</v>
      </c>
      <c r="R26139" t="s">
        <v>28</v>
      </c>
      <c r="S26139">
        <v>296469</v>
      </c>
      <c r="T26139">
        <v>5609595</v>
      </c>
      <c r="U26139" t="s">
        <v>37487</v>
      </c>
      <c r="V26139" t="s">
        <v>36492</v>
      </c>
      <c r="W26139" t="s">
        <v>1620</v>
      </c>
      <c r="X26139" t="s">
        <v>28</v>
      </c>
      <c r="Y26139" t="s">
        <v>36492</v>
      </c>
    </row>
    <row r="26140" spans="1:25" x14ac:dyDescent="0.35">
      <c r="A26140" s="1" t="s">
        <v>37472</v>
      </c>
      <c r="B26140" s="2">
        <v>45129.708333333336</v>
      </c>
      <c r="C26140" s="1" t="s">
        <v>26</v>
      </c>
      <c r="D26140">
        <v>22</v>
      </c>
      <c r="E26140" s="1" t="s">
        <v>44726</v>
      </c>
      <c r="F26140">
        <v>4606893511</v>
      </c>
      <c r="G26140">
        <v>1112123097</v>
      </c>
      <c r="H26140">
        <v>3</v>
      </c>
      <c r="I26140">
        <v>0</v>
      </c>
      <c r="J26140">
        <v>3</v>
      </c>
      <c r="K26140">
        <v>16</v>
      </c>
      <c r="L26140">
        <v>19</v>
      </c>
      <c r="M26140">
        <v>-4</v>
      </c>
      <c r="N26140">
        <v>1</v>
      </c>
      <c r="O26140">
        <v>244971</v>
      </c>
      <c r="P26140">
        <v>1656</v>
      </c>
      <c r="Q26140" t="s">
        <v>28</v>
      </c>
      <c r="R26140" t="s">
        <v>28</v>
      </c>
      <c r="S26140">
        <v>246646</v>
      </c>
      <c r="T26140">
        <v>3059017</v>
      </c>
      <c r="U26140" t="s">
        <v>37488</v>
      </c>
      <c r="V26140" t="s">
        <v>28</v>
      </c>
      <c r="W26140" t="s">
        <v>1620</v>
      </c>
      <c r="X26140" t="s">
        <v>28</v>
      </c>
      <c r="Y26140" t="s">
        <v>28</v>
      </c>
    </row>
    <row r="26141" spans="1:25" x14ac:dyDescent="0.35">
      <c r="A26141" s="1" t="s">
        <v>37472</v>
      </c>
      <c r="B26141" s="2">
        <v>45129.708333333336</v>
      </c>
      <c r="C26141" s="1" t="s">
        <v>26</v>
      </c>
      <c r="D26141">
        <v>1</v>
      </c>
      <c r="E26141" s="1" t="s">
        <v>38</v>
      </c>
      <c r="F26141">
        <v>450732745</v>
      </c>
      <c r="G26141">
        <v>7680687483</v>
      </c>
      <c r="H26141">
        <v>33</v>
      </c>
      <c r="I26141">
        <v>1</v>
      </c>
      <c r="J26141">
        <v>34</v>
      </c>
      <c r="K26141">
        <v>28953</v>
      </c>
      <c r="L26141">
        <v>28987</v>
      </c>
      <c r="M26141">
        <v>12</v>
      </c>
      <c r="N26141">
        <v>30</v>
      </c>
      <c r="O26141">
        <v>1695400</v>
      </c>
      <c r="P26141">
        <v>13860</v>
      </c>
      <c r="Q26141" t="s">
        <v>28</v>
      </c>
      <c r="R26141" t="s">
        <v>28</v>
      </c>
      <c r="S26141">
        <v>1738247</v>
      </c>
      <c r="T26141">
        <v>21921804</v>
      </c>
      <c r="U26141" t="s">
        <v>37489</v>
      </c>
      <c r="V26141" t="s">
        <v>28</v>
      </c>
      <c r="W26141" t="s">
        <v>1620</v>
      </c>
      <c r="X26141" t="s">
        <v>28</v>
      </c>
      <c r="Y26141" t="s">
        <v>28</v>
      </c>
    </row>
    <row r="26142" spans="1:25" x14ac:dyDescent="0.35">
      <c r="A26142" s="1" t="s">
        <v>37472</v>
      </c>
      <c r="B26142" s="2">
        <v>45129.708333333336</v>
      </c>
      <c r="C26142" s="1" t="s">
        <v>26</v>
      </c>
      <c r="D26142">
        <v>16</v>
      </c>
      <c r="E26142" s="1" t="s">
        <v>39</v>
      </c>
      <c r="F26142">
        <v>4112559576</v>
      </c>
      <c r="G26142">
        <v>1686736689</v>
      </c>
      <c r="H26142">
        <v>17</v>
      </c>
      <c r="I26142">
        <v>1</v>
      </c>
      <c r="J26142">
        <v>18</v>
      </c>
      <c r="K26142">
        <v>643</v>
      </c>
      <c r="L26142">
        <v>661</v>
      </c>
      <c r="M26142">
        <v>-2</v>
      </c>
      <c r="N26142">
        <v>21</v>
      </c>
      <c r="O26142">
        <v>1631833</v>
      </c>
      <c r="P26142">
        <v>9820</v>
      </c>
      <c r="Q26142" t="s">
        <v>28</v>
      </c>
      <c r="R26142" t="s">
        <v>28</v>
      </c>
      <c r="S26142">
        <v>1642314</v>
      </c>
      <c r="T26142">
        <v>14178039</v>
      </c>
      <c r="U26142" t="s">
        <v>37490</v>
      </c>
      <c r="V26142" t="s">
        <v>28</v>
      </c>
      <c r="W26142" t="s">
        <v>1620</v>
      </c>
      <c r="X26142" t="s">
        <v>28</v>
      </c>
      <c r="Y26142" t="s">
        <v>28</v>
      </c>
    </row>
    <row r="26143" spans="1:25" x14ac:dyDescent="0.35">
      <c r="A26143" s="1" t="s">
        <v>37472</v>
      </c>
      <c r="B26143" s="2">
        <v>45129.708333333336</v>
      </c>
      <c r="C26143" s="1" t="s">
        <v>26</v>
      </c>
      <c r="D26143">
        <v>20</v>
      </c>
      <c r="E26143" s="1" t="s">
        <v>40</v>
      </c>
      <c r="F26143">
        <v>3921531192</v>
      </c>
      <c r="G26143">
        <v>9110616306</v>
      </c>
      <c r="H26143">
        <v>29</v>
      </c>
      <c r="I26143">
        <v>1</v>
      </c>
      <c r="J26143">
        <v>30</v>
      </c>
      <c r="K26143">
        <v>4387</v>
      </c>
      <c r="L26143">
        <v>4417</v>
      </c>
      <c r="M26143">
        <v>-5</v>
      </c>
      <c r="N26143">
        <v>4</v>
      </c>
      <c r="O26143">
        <v>509705</v>
      </c>
      <c r="P26143">
        <v>2961</v>
      </c>
      <c r="Q26143" t="s">
        <v>28</v>
      </c>
      <c r="R26143" t="s">
        <v>28</v>
      </c>
      <c r="S26143">
        <v>517083</v>
      </c>
      <c r="T26143">
        <v>5495026</v>
      </c>
      <c r="U26143" t="s">
        <v>37491</v>
      </c>
      <c r="V26143" t="s">
        <v>28</v>
      </c>
      <c r="W26143" t="s">
        <v>1620</v>
      </c>
      <c r="X26143" t="s">
        <v>28</v>
      </c>
      <c r="Y26143" t="s">
        <v>37492</v>
      </c>
    </row>
    <row r="26144" spans="1:25" x14ac:dyDescent="0.35">
      <c r="A26144" s="1" t="s">
        <v>37472</v>
      </c>
      <c r="B26144" s="2">
        <v>45129.708333333336</v>
      </c>
      <c r="C26144" s="1" t="s">
        <v>26</v>
      </c>
      <c r="D26144">
        <v>19</v>
      </c>
      <c r="E26144" s="1" t="s">
        <v>41</v>
      </c>
      <c r="F26144">
        <v>3811569725</v>
      </c>
      <c r="G26144">
        <v>133623567</v>
      </c>
      <c r="H26144">
        <v>134</v>
      </c>
      <c r="I26144">
        <v>2</v>
      </c>
      <c r="J26144">
        <v>136</v>
      </c>
      <c r="K26144">
        <v>5234</v>
      </c>
      <c r="L26144">
        <v>5370</v>
      </c>
      <c r="M26144">
        <v>62</v>
      </c>
      <c r="N26144">
        <v>63</v>
      </c>
      <c r="O26144">
        <v>1812283</v>
      </c>
      <c r="P26144">
        <v>12827</v>
      </c>
      <c r="Q26144" t="s">
        <v>28</v>
      </c>
      <c r="R26144" t="s">
        <v>28</v>
      </c>
      <c r="S26144">
        <v>1830480</v>
      </c>
      <c r="T26144">
        <v>16923982</v>
      </c>
      <c r="U26144" t="s">
        <v>37493</v>
      </c>
      <c r="V26144" t="s">
        <v>28</v>
      </c>
      <c r="W26144" t="s">
        <v>1620</v>
      </c>
      <c r="X26144" t="s">
        <v>28</v>
      </c>
      <c r="Y26144" t="s">
        <v>28</v>
      </c>
    </row>
    <row r="26145" spans="1:25" x14ac:dyDescent="0.35">
      <c r="A26145" s="1" t="s">
        <v>37472</v>
      </c>
      <c r="B26145" s="2">
        <v>45129.708333333336</v>
      </c>
      <c r="C26145" s="1" t="s">
        <v>26</v>
      </c>
      <c r="D26145">
        <v>9</v>
      </c>
      <c r="E26145" s="1" t="s">
        <v>42</v>
      </c>
      <c r="F26145">
        <v>4376923077</v>
      </c>
      <c r="G26145">
        <v>1125588885</v>
      </c>
      <c r="H26145">
        <v>53</v>
      </c>
      <c r="I26145">
        <v>0</v>
      </c>
      <c r="J26145">
        <v>53</v>
      </c>
      <c r="K26145">
        <v>2039</v>
      </c>
      <c r="L26145">
        <v>2092</v>
      </c>
      <c r="M26145">
        <v>10</v>
      </c>
      <c r="N26145">
        <v>47</v>
      </c>
      <c r="O26145">
        <v>1594214</v>
      </c>
      <c r="P26145">
        <v>11955</v>
      </c>
      <c r="Q26145" t="s">
        <v>28</v>
      </c>
      <c r="R26145" t="s">
        <v>28</v>
      </c>
      <c r="S26145">
        <v>1608261</v>
      </c>
      <c r="T26145">
        <v>16931627</v>
      </c>
      <c r="U26145" t="s">
        <v>37494</v>
      </c>
      <c r="V26145" t="s">
        <v>28</v>
      </c>
      <c r="W26145" t="s">
        <v>1620</v>
      </c>
      <c r="X26145" t="s">
        <v>28</v>
      </c>
      <c r="Y26145" t="s">
        <v>28</v>
      </c>
    </row>
    <row r="26146" spans="1:25" x14ac:dyDescent="0.35">
      <c r="A26146" s="1" t="s">
        <v>37472</v>
      </c>
      <c r="B26146" s="2">
        <v>45129.708333333336</v>
      </c>
      <c r="C26146" s="1" t="s">
        <v>26</v>
      </c>
      <c r="D26146">
        <v>10</v>
      </c>
      <c r="E26146" s="1" t="s">
        <v>43</v>
      </c>
      <c r="F26146">
        <v>4310675841</v>
      </c>
      <c r="G26146">
        <v>1238824698</v>
      </c>
      <c r="H26146">
        <v>17</v>
      </c>
      <c r="I26146">
        <v>0</v>
      </c>
      <c r="J26146">
        <v>17</v>
      </c>
      <c r="K26146">
        <v>287</v>
      </c>
      <c r="L26146">
        <v>304</v>
      </c>
      <c r="M26146">
        <v>14</v>
      </c>
      <c r="N26146">
        <v>16</v>
      </c>
      <c r="O26146">
        <v>442341</v>
      </c>
      <c r="P26146">
        <v>2499</v>
      </c>
      <c r="Q26146" t="s">
        <v>28</v>
      </c>
      <c r="R26146" t="s">
        <v>28</v>
      </c>
      <c r="S26146">
        <v>445144</v>
      </c>
      <c r="T26146">
        <v>5091076</v>
      </c>
      <c r="U26146" t="s">
        <v>37495</v>
      </c>
      <c r="V26146" t="s">
        <v>37370</v>
      </c>
      <c r="W26146" t="s">
        <v>1620</v>
      </c>
      <c r="X26146" t="s">
        <v>28</v>
      </c>
      <c r="Y26146" t="s">
        <v>28</v>
      </c>
    </row>
    <row r="26147" spans="1:25" x14ac:dyDescent="0.35">
      <c r="A26147" s="1" t="s">
        <v>37472</v>
      </c>
      <c r="B26147" s="2">
        <v>45129.708333333336</v>
      </c>
      <c r="C26147" s="1" t="s">
        <v>26</v>
      </c>
      <c r="D26147">
        <v>2</v>
      </c>
      <c r="E26147" s="1" t="s">
        <v>44</v>
      </c>
      <c r="F26147">
        <v>4573750286</v>
      </c>
      <c r="G26147">
        <v>7320149366</v>
      </c>
      <c r="H26147">
        <v>1</v>
      </c>
      <c r="I26147">
        <v>0</v>
      </c>
      <c r="J26147">
        <v>1</v>
      </c>
      <c r="K26147">
        <v>3</v>
      </c>
      <c r="L26147">
        <v>4</v>
      </c>
      <c r="M26147">
        <v>1</v>
      </c>
      <c r="N26147">
        <v>1</v>
      </c>
      <c r="O26147">
        <v>50337</v>
      </c>
      <c r="P26147">
        <v>574</v>
      </c>
      <c r="Q26147" t="s">
        <v>28</v>
      </c>
      <c r="R26147" t="s">
        <v>28</v>
      </c>
      <c r="S26147">
        <v>50915</v>
      </c>
      <c r="T26147">
        <v>595885</v>
      </c>
      <c r="U26147" t="s">
        <v>37496</v>
      </c>
      <c r="V26147" t="s">
        <v>28</v>
      </c>
      <c r="W26147" t="s">
        <v>1620</v>
      </c>
      <c r="X26147" t="s">
        <v>28</v>
      </c>
      <c r="Y26147" t="s">
        <v>28</v>
      </c>
    </row>
    <row r="26148" spans="1:25" x14ac:dyDescent="0.35">
      <c r="A26148" s="1" t="s">
        <v>37472</v>
      </c>
      <c r="B26148" s="2">
        <v>45129.708333333336</v>
      </c>
      <c r="C26148" s="1" t="s">
        <v>26</v>
      </c>
      <c r="D26148">
        <v>5</v>
      </c>
      <c r="E26148" s="1" t="s">
        <v>45</v>
      </c>
      <c r="F26148">
        <v>4543490485</v>
      </c>
      <c r="G26148">
        <v>1233845213</v>
      </c>
      <c r="H26148">
        <v>92</v>
      </c>
      <c r="I26148">
        <v>3</v>
      </c>
      <c r="J26148">
        <v>95</v>
      </c>
      <c r="K26148">
        <v>15438</v>
      </c>
      <c r="L26148">
        <v>15533</v>
      </c>
      <c r="M26148">
        <v>47</v>
      </c>
      <c r="N26148">
        <v>88</v>
      </c>
      <c r="O26148">
        <v>2699179</v>
      </c>
      <c r="P26148">
        <v>16931</v>
      </c>
      <c r="Q26148" t="s">
        <v>28</v>
      </c>
      <c r="R26148" t="s">
        <v>28</v>
      </c>
      <c r="S26148">
        <v>2731643</v>
      </c>
      <c r="T26148">
        <v>38154814</v>
      </c>
      <c r="U26148" t="s">
        <v>37497</v>
      </c>
      <c r="V26148" t="s">
        <v>28</v>
      </c>
      <c r="W26148" t="s">
        <v>1620</v>
      </c>
      <c r="X26148" t="s">
        <v>28</v>
      </c>
      <c r="Y26148" t="s">
        <v>28</v>
      </c>
    </row>
    <row r="26149" spans="1:25" x14ac:dyDescent="0.35">
      <c r="A26149" s="1" t="s">
        <v>37498</v>
      </c>
      <c r="B26149" s="2">
        <v>45130.708333333336</v>
      </c>
      <c r="C26149" s="1" t="s">
        <v>26</v>
      </c>
      <c r="D26149">
        <v>13</v>
      </c>
      <c r="E26149" s="1" t="s">
        <v>27</v>
      </c>
      <c r="F26149">
        <v>4235122196</v>
      </c>
      <c r="G26149">
        <v>1339843823</v>
      </c>
      <c r="H26149">
        <v>12</v>
      </c>
      <c r="I26149">
        <v>0</v>
      </c>
      <c r="J26149">
        <v>12</v>
      </c>
      <c r="K26149">
        <v>2090</v>
      </c>
      <c r="L26149">
        <v>2102</v>
      </c>
      <c r="M26149">
        <v>5</v>
      </c>
      <c r="N26149">
        <v>8</v>
      </c>
      <c r="O26149">
        <v>656720</v>
      </c>
      <c r="P26149">
        <v>3982</v>
      </c>
      <c r="Q26149" t="s">
        <v>28</v>
      </c>
      <c r="R26149" t="s">
        <v>28</v>
      </c>
      <c r="S26149">
        <v>662804</v>
      </c>
      <c r="T26149">
        <v>7538922</v>
      </c>
      <c r="U26149" t="s">
        <v>37499</v>
      </c>
      <c r="V26149" t="s">
        <v>37500</v>
      </c>
      <c r="W26149" t="s">
        <v>1620</v>
      </c>
      <c r="X26149" t="s">
        <v>28</v>
      </c>
      <c r="Y26149" t="s">
        <v>28</v>
      </c>
    </row>
    <row r="26150" spans="1:25" x14ac:dyDescent="0.35">
      <c r="A26150" s="1" t="s">
        <v>37498</v>
      </c>
      <c r="B26150" s="2">
        <v>45130.708333333336</v>
      </c>
      <c r="C26150" s="1" t="s">
        <v>26</v>
      </c>
      <c r="D26150">
        <v>17</v>
      </c>
      <c r="E26150" s="1" t="s">
        <v>29</v>
      </c>
      <c r="F26150">
        <v>4063947052</v>
      </c>
      <c r="G26150">
        <v>1580514834</v>
      </c>
      <c r="H26150">
        <v>5</v>
      </c>
      <c r="I26150">
        <v>0</v>
      </c>
      <c r="J26150">
        <v>5</v>
      </c>
      <c r="K26150">
        <v>8592</v>
      </c>
      <c r="L26150">
        <v>8597</v>
      </c>
      <c r="M26150">
        <v>-1</v>
      </c>
      <c r="N26150">
        <v>0</v>
      </c>
      <c r="O26150">
        <v>191330</v>
      </c>
      <c r="P26150">
        <v>1034</v>
      </c>
      <c r="Q26150" t="s">
        <v>28</v>
      </c>
      <c r="R26150" t="s">
        <v>28</v>
      </c>
      <c r="S26150">
        <v>200961</v>
      </c>
      <c r="T26150">
        <v>1351934</v>
      </c>
      <c r="U26150" t="s">
        <v>37501</v>
      </c>
      <c r="V26150" t="s">
        <v>29865</v>
      </c>
      <c r="W26150" t="s">
        <v>1620</v>
      </c>
      <c r="X26150" t="s">
        <v>28</v>
      </c>
      <c r="Y26150" t="s">
        <v>28</v>
      </c>
    </row>
    <row r="26151" spans="1:25" x14ac:dyDescent="0.35">
      <c r="A26151" s="1" t="s">
        <v>37498</v>
      </c>
      <c r="B26151" s="2">
        <v>45130.708333333336</v>
      </c>
      <c r="C26151" s="1" t="s">
        <v>26</v>
      </c>
      <c r="D26151">
        <v>18</v>
      </c>
      <c r="E26151" s="1" t="s">
        <v>30</v>
      </c>
      <c r="F26151">
        <v>3890597598</v>
      </c>
      <c r="G26151">
        <v>1659440194</v>
      </c>
      <c r="H26151">
        <v>41</v>
      </c>
      <c r="I26151">
        <v>2</v>
      </c>
      <c r="J26151">
        <v>43</v>
      </c>
      <c r="K26151">
        <v>184</v>
      </c>
      <c r="L26151">
        <v>227</v>
      </c>
      <c r="M26151">
        <v>3</v>
      </c>
      <c r="N26151">
        <v>10</v>
      </c>
      <c r="O26151">
        <v>636953</v>
      </c>
      <c r="P26151">
        <v>3466</v>
      </c>
      <c r="Q26151" t="s">
        <v>28</v>
      </c>
      <c r="R26151" t="s">
        <v>28</v>
      </c>
      <c r="S26151">
        <v>640646</v>
      </c>
      <c r="T26151">
        <v>4405287</v>
      </c>
      <c r="U26151" t="s">
        <v>37502</v>
      </c>
      <c r="V26151" t="s">
        <v>28</v>
      </c>
      <c r="W26151" t="s">
        <v>1625</v>
      </c>
      <c r="X26151" t="s">
        <v>28</v>
      </c>
      <c r="Y26151" t="s">
        <v>28</v>
      </c>
    </row>
    <row r="26152" spans="1:25" x14ac:dyDescent="0.35">
      <c r="A26152" s="1" t="s">
        <v>37498</v>
      </c>
      <c r="B26152" s="2">
        <v>45130.708333333336</v>
      </c>
      <c r="C26152" s="1" t="s">
        <v>26</v>
      </c>
      <c r="D26152">
        <v>15</v>
      </c>
      <c r="E26152" s="1" t="s">
        <v>31</v>
      </c>
      <c r="F26152">
        <v>4083956555</v>
      </c>
      <c r="G26152">
        <v>1425084984</v>
      </c>
      <c r="H26152">
        <v>52</v>
      </c>
      <c r="I26152">
        <v>1</v>
      </c>
      <c r="J26152">
        <v>53</v>
      </c>
      <c r="K26152">
        <v>17142</v>
      </c>
      <c r="L26152">
        <v>17195</v>
      </c>
      <c r="M26152">
        <v>7</v>
      </c>
      <c r="N26152">
        <v>16</v>
      </c>
      <c r="O26152">
        <v>2443573</v>
      </c>
      <c r="P26152">
        <v>11952</v>
      </c>
      <c r="Q26152" t="s">
        <v>28</v>
      </c>
      <c r="R26152" t="s">
        <v>28</v>
      </c>
      <c r="S26152">
        <v>2472720</v>
      </c>
      <c r="T26152">
        <v>21106130</v>
      </c>
      <c r="U26152" t="s">
        <v>37503</v>
      </c>
      <c r="V26152" t="s">
        <v>28</v>
      </c>
      <c r="W26152" t="s">
        <v>1620</v>
      </c>
      <c r="X26152" t="s">
        <v>28</v>
      </c>
      <c r="Y26152" t="s">
        <v>28</v>
      </c>
    </row>
    <row r="26153" spans="1:25" x14ac:dyDescent="0.35">
      <c r="A26153" s="1" t="s">
        <v>37498</v>
      </c>
      <c r="B26153" s="2">
        <v>45130.708333333336</v>
      </c>
      <c r="C26153" s="1" t="s">
        <v>26</v>
      </c>
      <c r="D26153">
        <v>8</v>
      </c>
      <c r="E26153" s="1" t="s">
        <v>32</v>
      </c>
      <c r="F26153">
        <v>4449436681</v>
      </c>
      <c r="G26153">
        <v>113417208</v>
      </c>
      <c r="H26153">
        <v>99</v>
      </c>
      <c r="I26153">
        <v>4</v>
      </c>
      <c r="J26153">
        <v>103</v>
      </c>
      <c r="K26153">
        <v>434</v>
      </c>
      <c r="L26153">
        <v>537</v>
      </c>
      <c r="M26153">
        <v>-3</v>
      </c>
      <c r="N26153">
        <v>38</v>
      </c>
      <c r="O26153">
        <v>2137139</v>
      </c>
      <c r="P26153">
        <v>19506</v>
      </c>
      <c r="Q26153" t="s">
        <v>28</v>
      </c>
      <c r="R26153" t="s">
        <v>28</v>
      </c>
      <c r="S26153">
        <v>2157182</v>
      </c>
      <c r="T26153">
        <v>19686574</v>
      </c>
      <c r="U26153" t="s">
        <v>37504</v>
      </c>
      <c r="V26153" t="s">
        <v>28</v>
      </c>
      <c r="W26153" t="s">
        <v>1625</v>
      </c>
      <c r="X26153" t="s">
        <v>28</v>
      </c>
      <c r="Y26153" t="s">
        <v>28</v>
      </c>
    </row>
    <row r="26154" spans="1:25" x14ac:dyDescent="0.35">
      <c r="A26154" s="1" t="s">
        <v>37498</v>
      </c>
      <c r="B26154" s="2">
        <v>45130.708333333336</v>
      </c>
      <c r="C26154" s="1" t="s">
        <v>26</v>
      </c>
      <c r="D26154">
        <v>6</v>
      </c>
      <c r="E26154" s="1" t="s">
        <v>44725</v>
      </c>
      <c r="F26154">
        <v>456494354</v>
      </c>
      <c r="G26154">
        <v>1376813649</v>
      </c>
      <c r="H26154">
        <v>14</v>
      </c>
      <c r="I26154">
        <v>0</v>
      </c>
      <c r="J26154">
        <v>14</v>
      </c>
      <c r="K26154">
        <v>252</v>
      </c>
      <c r="L26154">
        <v>266</v>
      </c>
      <c r="M26154">
        <v>-9</v>
      </c>
      <c r="N26154">
        <v>5</v>
      </c>
      <c r="O26154">
        <v>575760</v>
      </c>
      <c r="P26154">
        <v>6167</v>
      </c>
      <c r="Q26154" t="s">
        <v>28</v>
      </c>
      <c r="R26154" t="s">
        <v>28</v>
      </c>
      <c r="S26154">
        <v>582193</v>
      </c>
      <c r="T26154">
        <v>7789891</v>
      </c>
      <c r="U26154" t="s">
        <v>37505</v>
      </c>
      <c r="V26154" t="s">
        <v>28</v>
      </c>
      <c r="W26154" t="s">
        <v>1620</v>
      </c>
      <c r="X26154" t="s">
        <v>28</v>
      </c>
      <c r="Y26154" t="s">
        <v>28</v>
      </c>
    </row>
    <row r="26155" spans="1:25" x14ac:dyDescent="0.35">
      <c r="A26155" s="1" t="s">
        <v>37498</v>
      </c>
      <c r="B26155" s="2">
        <v>45130.708333333336</v>
      </c>
      <c r="C26155" s="1" t="s">
        <v>26</v>
      </c>
      <c r="D26155">
        <v>12</v>
      </c>
      <c r="E26155" s="1" t="s">
        <v>33</v>
      </c>
      <c r="F26155">
        <v>4189277044</v>
      </c>
      <c r="G26155">
        <v>1248366722</v>
      </c>
      <c r="H26155">
        <v>55</v>
      </c>
      <c r="I26155">
        <v>3</v>
      </c>
      <c r="J26155">
        <v>58</v>
      </c>
      <c r="K26155">
        <v>25041</v>
      </c>
      <c r="L26155">
        <v>25099</v>
      </c>
      <c r="M26155">
        <v>3</v>
      </c>
      <c r="N26155">
        <v>74</v>
      </c>
      <c r="O26155">
        <v>2388142</v>
      </c>
      <c r="P26155">
        <v>12973</v>
      </c>
      <c r="Q26155" t="s">
        <v>28</v>
      </c>
      <c r="R26155" t="s">
        <v>28</v>
      </c>
      <c r="S26155">
        <v>2426214</v>
      </c>
      <c r="T26155">
        <v>26804856</v>
      </c>
      <c r="U26155" t="s">
        <v>37506</v>
      </c>
      <c r="V26155" t="s">
        <v>28</v>
      </c>
      <c r="W26155" t="s">
        <v>1620</v>
      </c>
      <c r="X26155" t="s">
        <v>28</v>
      </c>
      <c r="Y26155" t="s">
        <v>28</v>
      </c>
    </row>
    <row r="26156" spans="1:25" x14ac:dyDescent="0.35">
      <c r="A26156" s="1" t="s">
        <v>37498</v>
      </c>
      <c r="B26156" s="2">
        <v>45130.708333333336</v>
      </c>
      <c r="C26156" s="1" t="s">
        <v>26</v>
      </c>
      <c r="D26156">
        <v>7</v>
      </c>
      <c r="E26156" s="1" t="s">
        <v>34</v>
      </c>
      <c r="F26156">
        <v>4441149315</v>
      </c>
      <c r="G26156">
        <v>89326992</v>
      </c>
      <c r="H26156">
        <v>31</v>
      </c>
      <c r="I26156">
        <v>1</v>
      </c>
      <c r="J26156">
        <v>32</v>
      </c>
      <c r="K26156">
        <v>40</v>
      </c>
      <c r="L26156">
        <v>72</v>
      </c>
      <c r="M26156">
        <v>-6</v>
      </c>
      <c r="N26156">
        <v>13</v>
      </c>
      <c r="O26156">
        <v>663152</v>
      </c>
      <c r="P26156">
        <v>5950</v>
      </c>
      <c r="Q26156" t="s">
        <v>28</v>
      </c>
      <c r="R26156" t="s">
        <v>28</v>
      </c>
      <c r="S26156">
        <v>669174</v>
      </c>
      <c r="T26156">
        <v>7005050</v>
      </c>
      <c r="U26156" t="s">
        <v>37507</v>
      </c>
      <c r="V26156" t="s">
        <v>28</v>
      </c>
      <c r="W26156" t="s">
        <v>1620</v>
      </c>
      <c r="X26156" t="s">
        <v>28</v>
      </c>
      <c r="Y26156" t="s">
        <v>37508</v>
      </c>
    </row>
    <row r="26157" spans="1:25" x14ac:dyDescent="0.35">
      <c r="A26157" s="1" t="s">
        <v>37498</v>
      </c>
      <c r="B26157" s="2">
        <v>45130.708333333336</v>
      </c>
      <c r="C26157" s="1" t="s">
        <v>26</v>
      </c>
      <c r="D26157">
        <v>3</v>
      </c>
      <c r="E26157" s="1" t="s">
        <v>35</v>
      </c>
      <c r="F26157">
        <v>4546679409</v>
      </c>
      <c r="G26157">
        <v>9190347404</v>
      </c>
      <c r="H26157">
        <v>20</v>
      </c>
      <c r="I26157">
        <v>1</v>
      </c>
      <c r="J26157">
        <v>21</v>
      </c>
      <c r="K26157">
        <v>545</v>
      </c>
      <c r="L26157">
        <v>566</v>
      </c>
      <c r="M26157">
        <v>14</v>
      </c>
      <c r="N26157">
        <v>47</v>
      </c>
      <c r="O26157">
        <v>4121478</v>
      </c>
      <c r="P26157">
        <v>46086</v>
      </c>
      <c r="Q26157" t="s">
        <v>28</v>
      </c>
      <c r="R26157" t="s">
        <v>28</v>
      </c>
      <c r="S26157">
        <v>4168130</v>
      </c>
      <c r="T26157">
        <v>45930852</v>
      </c>
      <c r="U26157" t="s">
        <v>37509</v>
      </c>
      <c r="V26157" t="s">
        <v>28</v>
      </c>
      <c r="W26157" t="s">
        <v>1620</v>
      </c>
      <c r="X26157" t="s">
        <v>28</v>
      </c>
      <c r="Y26157" t="s">
        <v>28</v>
      </c>
    </row>
    <row r="26158" spans="1:25" x14ac:dyDescent="0.35">
      <c r="A26158" s="1" t="s">
        <v>37498</v>
      </c>
      <c r="B26158" s="2">
        <v>45130.708333333336</v>
      </c>
      <c r="C26158" s="1" t="s">
        <v>26</v>
      </c>
      <c r="D26158">
        <v>11</v>
      </c>
      <c r="E26158" s="1" t="s">
        <v>36</v>
      </c>
      <c r="F26158">
        <v>4361675973</v>
      </c>
      <c r="G26158">
        <v>135188753</v>
      </c>
      <c r="H26158">
        <v>4</v>
      </c>
      <c r="I26158">
        <v>0</v>
      </c>
      <c r="J26158">
        <v>4</v>
      </c>
      <c r="K26158">
        <v>29</v>
      </c>
      <c r="L26158">
        <v>33</v>
      </c>
      <c r="M26158">
        <v>-6</v>
      </c>
      <c r="N26158">
        <v>3</v>
      </c>
      <c r="O26158">
        <v>715018</v>
      </c>
      <c r="P26158">
        <v>4444</v>
      </c>
      <c r="Q26158" t="s">
        <v>28</v>
      </c>
      <c r="R26158" t="s">
        <v>28</v>
      </c>
      <c r="S26158">
        <v>719495</v>
      </c>
      <c r="T26158">
        <v>3755926</v>
      </c>
      <c r="U26158" t="s">
        <v>37510</v>
      </c>
      <c r="V26158" t="s">
        <v>28</v>
      </c>
      <c r="W26158" t="s">
        <v>1620</v>
      </c>
      <c r="X26158" t="s">
        <v>28</v>
      </c>
      <c r="Y26158" t="s">
        <v>28</v>
      </c>
    </row>
    <row r="26159" spans="1:25" x14ac:dyDescent="0.35">
      <c r="A26159" s="1" t="s">
        <v>37498</v>
      </c>
      <c r="B26159" s="2">
        <v>45130.708333333336</v>
      </c>
      <c r="C26159" s="1" t="s">
        <v>26</v>
      </c>
      <c r="D26159">
        <v>14</v>
      </c>
      <c r="E26159" s="1" t="s">
        <v>37</v>
      </c>
      <c r="F26159">
        <v>4155774754</v>
      </c>
      <c r="G26159">
        <v>1465916051</v>
      </c>
      <c r="H26159">
        <v>3</v>
      </c>
      <c r="I26159">
        <v>0</v>
      </c>
      <c r="J26159">
        <v>3</v>
      </c>
      <c r="K26159">
        <v>52</v>
      </c>
      <c r="L26159">
        <v>55</v>
      </c>
      <c r="M26159">
        <v>2</v>
      </c>
      <c r="N26159">
        <v>2</v>
      </c>
      <c r="O26159">
        <v>102163</v>
      </c>
      <c r="P26159">
        <v>738</v>
      </c>
      <c r="Q26159" t="s">
        <v>28</v>
      </c>
      <c r="R26159" t="s">
        <v>28</v>
      </c>
      <c r="S26159">
        <v>102956</v>
      </c>
      <c r="T26159">
        <v>826038</v>
      </c>
      <c r="U26159" t="s">
        <v>37511</v>
      </c>
      <c r="V26159" t="s">
        <v>28</v>
      </c>
      <c r="W26159" t="s">
        <v>1620</v>
      </c>
      <c r="X26159" t="s">
        <v>28</v>
      </c>
      <c r="Y26159" t="s">
        <v>28</v>
      </c>
    </row>
    <row r="26160" spans="1:25" x14ac:dyDescent="0.35">
      <c r="A26160" s="1" t="s">
        <v>37498</v>
      </c>
      <c r="B26160" s="2">
        <v>45130.708333333336</v>
      </c>
      <c r="C26160" s="1" t="s">
        <v>26</v>
      </c>
      <c r="D26160">
        <v>21</v>
      </c>
      <c r="E26160" s="1" t="s">
        <v>44726</v>
      </c>
      <c r="F26160">
        <v>4649933453</v>
      </c>
      <c r="G26160">
        <v>1135662422</v>
      </c>
      <c r="H26160">
        <v>4</v>
      </c>
      <c r="I26160">
        <v>0</v>
      </c>
      <c r="J26160">
        <v>4</v>
      </c>
      <c r="K26160">
        <v>5</v>
      </c>
      <c r="L26160">
        <v>9</v>
      </c>
      <c r="M26160">
        <v>-1</v>
      </c>
      <c r="N26160">
        <v>0</v>
      </c>
      <c r="O26160">
        <v>294838</v>
      </c>
      <c r="P26160">
        <v>1622</v>
      </c>
      <c r="Q26160" t="s">
        <v>28</v>
      </c>
      <c r="R26160" t="s">
        <v>28</v>
      </c>
      <c r="S26160">
        <v>296469</v>
      </c>
      <c r="T26160">
        <v>5609602</v>
      </c>
      <c r="U26160" t="s">
        <v>37512</v>
      </c>
      <c r="V26160" t="s">
        <v>36439</v>
      </c>
      <c r="W26160" t="s">
        <v>1620</v>
      </c>
      <c r="X26160" t="s">
        <v>28</v>
      </c>
      <c r="Y26160" t="s">
        <v>36439</v>
      </c>
    </row>
    <row r="26161" spans="1:25" x14ac:dyDescent="0.35">
      <c r="A26161" s="1" t="s">
        <v>37498</v>
      </c>
      <c r="B26161" s="2">
        <v>45130.708333333336</v>
      </c>
      <c r="C26161" s="1" t="s">
        <v>26</v>
      </c>
      <c r="D26161">
        <v>22</v>
      </c>
      <c r="E26161" s="1" t="s">
        <v>44726</v>
      </c>
      <c r="F26161">
        <v>4606893511</v>
      </c>
      <c r="G26161">
        <v>1112123097</v>
      </c>
      <c r="H26161">
        <v>4</v>
      </c>
      <c r="I26161">
        <v>0</v>
      </c>
      <c r="J26161">
        <v>4</v>
      </c>
      <c r="K26161">
        <v>18</v>
      </c>
      <c r="L26161">
        <v>22</v>
      </c>
      <c r="M26161">
        <v>3</v>
      </c>
      <c r="N26161">
        <v>4</v>
      </c>
      <c r="O26161">
        <v>244972</v>
      </c>
      <c r="P26161">
        <v>1656</v>
      </c>
      <c r="Q26161" t="s">
        <v>28</v>
      </c>
      <c r="R26161" t="s">
        <v>28</v>
      </c>
      <c r="S26161">
        <v>246650</v>
      </c>
      <c r="T26161">
        <v>3059065</v>
      </c>
      <c r="U26161" t="s">
        <v>37513</v>
      </c>
      <c r="V26161" t="s">
        <v>28</v>
      </c>
      <c r="W26161" t="s">
        <v>1620</v>
      </c>
      <c r="X26161" t="s">
        <v>28</v>
      </c>
      <c r="Y26161" t="s">
        <v>28</v>
      </c>
    </row>
    <row r="26162" spans="1:25" x14ac:dyDescent="0.35">
      <c r="A26162" s="1" t="s">
        <v>37498</v>
      </c>
      <c r="B26162" s="2">
        <v>45130.708333333336</v>
      </c>
      <c r="C26162" s="1" t="s">
        <v>26</v>
      </c>
      <c r="D26162">
        <v>1</v>
      </c>
      <c r="E26162" s="1" t="s">
        <v>38</v>
      </c>
      <c r="F26162">
        <v>450732745</v>
      </c>
      <c r="G26162">
        <v>7680687483</v>
      </c>
      <c r="H26162">
        <v>35</v>
      </c>
      <c r="I26162">
        <v>0</v>
      </c>
      <c r="J26162">
        <v>35</v>
      </c>
      <c r="K26162">
        <v>28968</v>
      </c>
      <c r="L26162">
        <v>29003</v>
      </c>
      <c r="M26162">
        <v>16</v>
      </c>
      <c r="N26162">
        <v>24</v>
      </c>
      <c r="O26162">
        <v>1695408</v>
      </c>
      <c r="P26162">
        <v>13860</v>
      </c>
      <c r="Q26162" t="s">
        <v>28</v>
      </c>
      <c r="R26162" t="s">
        <v>28</v>
      </c>
      <c r="S26162">
        <v>1738271</v>
      </c>
      <c r="T26162">
        <v>21923047</v>
      </c>
      <c r="U26162" t="s">
        <v>37514</v>
      </c>
      <c r="V26162" t="s">
        <v>28</v>
      </c>
      <c r="W26162" t="s">
        <v>1620</v>
      </c>
      <c r="X26162" t="s">
        <v>28</v>
      </c>
      <c r="Y26162" t="s">
        <v>28</v>
      </c>
    </row>
    <row r="26163" spans="1:25" x14ac:dyDescent="0.35">
      <c r="A26163" s="1" t="s">
        <v>37498</v>
      </c>
      <c r="B26163" s="2">
        <v>45130.708333333336</v>
      </c>
      <c r="C26163" s="1" t="s">
        <v>26</v>
      </c>
      <c r="D26163">
        <v>16</v>
      </c>
      <c r="E26163" s="1" t="s">
        <v>39</v>
      </c>
      <c r="F26163">
        <v>4112559576</v>
      </c>
      <c r="G26163">
        <v>1686736689</v>
      </c>
      <c r="H26163">
        <v>17</v>
      </c>
      <c r="I26163">
        <v>1</v>
      </c>
      <c r="J26163">
        <v>18</v>
      </c>
      <c r="K26163">
        <v>639</v>
      </c>
      <c r="L26163">
        <v>657</v>
      </c>
      <c r="M26163">
        <v>-4</v>
      </c>
      <c r="N26163">
        <v>13</v>
      </c>
      <c r="O26163">
        <v>1631850</v>
      </c>
      <c r="P26163">
        <v>9820</v>
      </c>
      <c r="Q26163" t="s">
        <v>28</v>
      </c>
      <c r="R26163" t="s">
        <v>28</v>
      </c>
      <c r="S26163">
        <v>1642327</v>
      </c>
      <c r="T26163">
        <v>14180269</v>
      </c>
      <c r="U26163" t="s">
        <v>37515</v>
      </c>
      <c r="V26163" t="s">
        <v>28</v>
      </c>
      <c r="W26163" t="s">
        <v>1620</v>
      </c>
      <c r="X26163" t="s">
        <v>28</v>
      </c>
      <c r="Y26163" t="s">
        <v>28</v>
      </c>
    </row>
    <row r="26164" spans="1:25" x14ac:dyDescent="0.35">
      <c r="A26164" s="1" t="s">
        <v>37498</v>
      </c>
      <c r="B26164" s="2">
        <v>45130.708333333336</v>
      </c>
      <c r="C26164" s="1" t="s">
        <v>26</v>
      </c>
      <c r="D26164">
        <v>20</v>
      </c>
      <c r="E26164" s="1" t="s">
        <v>40</v>
      </c>
      <c r="F26164">
        <v>3921531192</v>
      </c>
      <c r="G26164">
        <v>9110616306</v>
      </c>
      <c r="H26164">
        <v>28</v>
      </c>
      <c r="I26164">
        <v>1</v>
      </c>
      <c r="J26164">
        <v>29</v>
      </c>
      <c r="K26164">
        <v>4397</v>
      </c>
      <c r="L26164">
        <v>4426</v>
      </c>
      <c r="M26164">
        <v>9</v>
      </c>
      <c r="N26164">
        <v>9</v>
      </c>
      <c r="O26164">
        <v>509705</v>
      </c>
      <c r="P26164">
        <v>2961</v>
      </c>
      <c r="Q26164" t="s">
        <v>28</v>
      </c>
      <c r="R26164" t="s">
        <v>28</v>
      </c>
      <c r="S26164">
        <v>517092</v>
      </c>
      <c r="T26164">
        <v>5495318</v>
      </c>
      <c r="U26164" t="s">
        <v>37516</v>
      </c>
      <c r="V26164" t="s">
        <v>28</v>
      </c>
      <c r="W26164" t="s">
        <v>1620</v>
      </c>
      <c r="X26164" t="s">
        <v>28</v>
      </c>
      <c r="Y26164" t="s">
        <v>37517</v>
      </c>
    </row>
    <row r="26165" spans="1:25" x14ac:dyDescent="0.35">
      <c r="A26165" s="1" t="s">
        <v>37498</v>
      </c>
      <c r="B26165" s="2">
        <v>45130.708333333336</v>
      </c>
      <c r="C26165" s="1" t="s">
        <v>26</v>
      </c>
      <c r="D26165">
        <v>19</v>
      </c>
      <c r="E26165" s="1" t="s">
        <v>41</v>
      </c>
      <c r="F26165">
        <v>3811569725</v>
      </c>
      <c r="G26165">
        <v>133623567</v>
      </c>
      <c r="H26165">
        <v>133</v>
      </c>
      <c r="I26165">
        <v>2</v>
      </c>
      <c r="J26165">
        <v>135</v>
      </c>
      <c r="K26165">
        <v>5267</v>
      </c>
      <c r="L26165">
        <v>5402</v>
      </c>
      <c r="M26165">
        <v>32</v>
      </c>
      <c r="N26165">
        <v>32</v>
      </c>
      <c r="O26165">
        <v>1812283</v>
      </c>
      <c r="P26165">
        <v>12827</v>
      </c>
      <c r="Q26165" t="s">
        <v>28</v>
      </c>
      <c r="R26165" t="s">
        <v>28</v>
      </c>
      <c r="S26165">
        <v>1830512</v>
      </c>
      <c r="T26165">
        <v>16924518</v>
      </c>
      <c r="U26165" t="s">
        <v>37518</v>
      </c>
      <c r="V26165" t="s">
        <v>28</v>
      </c>
      <c r="W26165" t="s">
        <v>1620</v>
      </c>
      <c r="X26165" t="s">
        <v>28</v>
      </c>
      <c r="Y26165" t="s">
        <v>28</v>
      </c>
    </row>
    <row r="26166" spans="1:25" x14ac:dyDescent="0.35">
      <c r="A26166" s="1" t="s">
        <v>37498</v>
      </c>
      <c r="B26166" s="2">
        <v>45130.708333333336</v>
      </c>
      <c r="C26166" s="1" t="s">
        <v>26</v>
      </c>
      <c r="D26166">
        <v>9</v>
      </c>
      <c r="E26166" s="1" t="s">
        <v>42</v>
      </c>
      <c r="F26166">
        <v>4376923077</v>
      </c>
      <c r="G26166">
        <v>1125588885</v>
      </c>
      <c r="H26166">
        <v>53</v>
      </c>
      <c r="I26166">
        <v>0</v>
      </c>
      <c r="J26166">
        <v>53</v>
      </c>
      <c r="K26166">
        <v>2020</v>
      </c>
      <c r="L26166">
        <v>2073</v>
      </c>
      <c r="M26166">
        <v>-19</v>
      </c>
      <c r="N26166">
        <v>36</v>
      </c>
      <c r="O26166">
        <v>1594269</v>
      </c>
      <c r="P26166">
        <v>11955</v>
      </c>
      <c r="Q26166" t="s">
        <v>28</v>
      </c>
      <c r="R26166" t="s">
        <v>28</v>
      </c>
      <c r="S26166">
        <v>1608297</v>
      </c>
      <c r="T26166">
        <v>16933007</v>
      </c>
      <c r="U26166" t="s">
        <v>37519</v>
      </c>
      <c r="V26166" t="s">
        <v>28</v>
      </c>
      <c r="W26166" t="s">
        <v>1620</v>
      </c>
      <c r="X26166" t="s">
        <v>28</v>
      </c>
      <c r="Y26166" t="s">
        <v>28</v>
      </c>
    </row>
    <row r="26167" spans="1:25" x14ac:dyDescent="0.35">
      <c r="A26167" s="1" t="s">
        <v>37498</v>
      </c>
      <c r="B26167" s="2">
        <v>45130.708333333336</v>
      </c>
      <c r="C26167" s="1" t="s">
        <v>26</v>
      </c>
      <c r="D26167">
        <v>10</v>
      </c>
      <c r="E26167" s="1" t="s">
        <v>43</v>
      </c>
      <c r="F26167">
        <v>4310675841</v>
      </c>
      <c r="G26167">
        <v>1238824698</v>
      </c>
      <c r="H26167">
        <v>16</v>
      </c>
      <c r="I26167">
        <v>0</v>
      </c>
      <c r="J26167">
        <v>16</v>
      </c>
      <c r="K26167">
        <v>289</v>
      </c>
      <c r="L26167">
        <v>305</v>
      </c>
      <c r="M26167">
        <v>1</v>
      </c>
      <c r="N26167">
        <v>1</v>
      </c>
      <c r="O26167">
        <v>442341</v>
      </c>
      <c r="P26167">
        <v>2499</v>
      </c>
      <c r="Q26167" t="s">
        <v>28</v>
      </c>
      <c r="R26167" t="s">
        <v>28</v>
      </c>
      <c r="S26167">
        <v>445145</v>
      </c>
      <c r="T26167">
        <v>5091247</v>
      </c>
      <c r="U26167" t="s">
        <v>37520</v>
      </c>
      <c r="V26167" t="s">
        <v>37161</v>
      </c>
      <c r="W26167" t="s">
        <v>1620</v>
      </c>
      <c r="X26167" t="s">
        <v>28</v>
      </c>
      <c r="Y26167" t="s">
        <v>28</v>
      </c>
    </row>
    <row r="26168" spans="1:25" x14ac:dyDescent="0.35">
      <c r="A26168" s="1" t="s">
        <v>37498</v>
      </c>
      <c r="B26168" s="2">
        <v>45130.708333333336</v>
      </c>
      <c r="C26168" s="1" t="s">
        <v>26</v>
      </c>
      <c r="D26168">
        <v>2</v>
      </c>
      <c r="E26168" s="1" t="s">
        <v>44</v>
      </c>
      <c r="F26168">
        <v>4573750286</v>
      </c>
      <c r="G26168">
        <v>7320149366</v>
      </c>
      <c r="H26168">
        <v>2</v>
      </c>
      <c r="I26168">
        <v>0</v>
      </c>
      <c r="J26168">
        <v>2</v>
      </c>
      <c r="K26168">
        <v>5</v>
      </c>
      <c r="L26168">
        <v>7</v>
      </c>
      <c r="M26168">
        <v>3</v>
      </c>
      <c r="N26168">
        <v>3</v>
      </c>
      <c r="O26168">
        <v>50337</v>
      </c>
      <c r="P26168">
        <v>574</v>
      </c>
      <c r="Q26168" t="s">
        <v>28</v>
      </c>
      <c r="R26168" t="s">
        <v>28</v>
      </c>
      <c r="S26168">
        <v>50918</v>
      </c>
      <c r="T26168">
        <v>595898</v>
      </c>
      <c r="U26168" t="s">
        <v>37521</v>
      </c>
      <c r="V26168" t="s">
        <v>28</v>
      </c>
      <c r="W26168" t="s">
        <v>1620</v>
      </c>
      <c r="X26168" t="s">
        <v>28</v>
      </c>
      <c r="Y26168" t="s">
        <v>28</v>
      </c>
    </row>
    <row r="26169" spans="1:25" x14ac:dyDescent="0.35">
      <c r="A26169" s="1" t="s">
        <v>37498</v>
      </c>
      <c r="B26169" s="2">
        <v>45130.708333333336</v>
      </c>
      <c r="C26169" s="1" t="s">
        <v>26</v>
      </c>
      <c r="D26169">
        <v>5</v>
      </c>
      <c r="E26169" s="1" t="s">
        <v>45</v>
      </c>
      <c r="F26169">
        <v>4543490485</v>
      </c>
      <c r="G26169">
        <v>1233845213</v>
      </c>
      <c r="H26169">
        <v>92</v>
      </c>
      <c r="I26169">
        <v>3</v>
      </c>
      <c r="J26169">
        <v>95</v>
      </c>
      <c r="K26169">
        <v>15396</v>
      </c>
      <c r="L26169">
        <v>15491</v>
      </c>
      <c r="M26169">
        <v>-42</v>
      </c>
      <c r="N26169">
        <v>35</v>
      </c>
      <c r="O26169">
        <v>2699256</v>
      </c>
      <c r="P26169">
        <v>16931</v>
      </c>
      <c r="Q26169" t="s">
        <v>28</v>
      </c>
      <c r="R26169" t="s">
        <v>28</v>
      </c>
      <c r="S26169">
        <v>2731678</v>
      </c>
      <c r="T26169">
        <v>38157639</v>
      </c>
      <c r="U26169" t="s">
        <v>37522</v>
      </c>
      <c r="V26169" t="s">
        <v>37523</v>
      </c>
      <c r="W26169" t="s">
        <v>1620</v>
      </c>
      <c r="X26169" t="s">
        <v>28</v>
      </c>
      <c r="Y26169" t="s">
        <v>28</v>
      </c>
    </row>
    <row r="26170" spans="1:25" x14ac:dyDescent="0.35">
      <c r="A26170" s="1" t="s">
        <v>37524</v>
      </c>
      <c r="B26170" s="2">
        <v>45131.708333333336</v>
      </c>
      <c r="C26170" s="1" t="s">
        <v>26</v>
      </c>
      <c r="D26170">
        <v>13</v>
      </c>
      <c r="E26170" s="1" t="s">
        <v>27</v>
      </c>
      <c r="F26170">
        <v>4235122196</v>
      </c>
      <c r="G26170">
        <v>1339843823</v>
      </c>
      <c r="H26170">
        <v>14</v>
      </c>
      <c r="I26170">
        <v>0</v>
      </c>
      <c r="J26170">
        <v>14</v>
      </c>
      <c r="K26170">
        <v>2064</v>
      </c>
      <c r="L26170">
        <v>2078</v>
      </c>
      <c r="M26170">
        <v>-24</v>
      </c>
      <c r="N26170">
        <v>7</v>
      </c>
      <c r="O26170">
        <v>656751</v>
      </c>
      <c r="P26170">
        <v>3982</v>
      </c>
      <c r="Q26170" t="s">
        <v>28</v>
      </c>
      <c r="R26170" t="s">
        <v>28</v>
      </c>
      <c r="S26170">
        <v>662811</v>
      </c>
      <c r="T26170">
        <v>7539065</v>
      </c>
      <c r="U26170" t="s">
        <v>37525</v>
      </c>
      <c r="V26170" t="s">
        <v>37526</v>
      </c>
      <c r="W26170" t="s">
        <v>1620</v>
      </c>
      <c r="X26170" t="s">
        <v>28</v>
      </c>
      <c r="Y26170" t="s">
        <v>28</v>
      </c>
    </row>
    <row r="26171" spans="1:25" x14ac:dyDescent="0.35">
      <c r="A26171" s="1" t="s">
        <v>37524</v>
      </c>
      <c r="B26171" s="2">
        <v>45131.708333333336</v>
      </c>
      <c r="C26171" s="1" t="s">
        <v>26</v>
      </c>
      <c r="D26171">
        <v>17</v>
      </c>
      <c r="E26171" s="1" t="s">
        <v>29</v>
      </c>
      <c r="F26171">
        <v>4063947052</v>
      </c>
      <c r="G26171">
        <v>1580514834</v>
      </c>
      <c r="H26171">
        <v>5</v>
      </c>
      <c r="I26171">
        <v>0</v>
      </c>
      <c r="J26171">
        <v>5</v>
      </c>
      <c r="K26171">
        <v>8592</v>
      </c>
      <c r="L26171">
        <v>8597</v>
      </c>
      <c r="M26171">
        <v>0</v>
      </c>
      <c r="N26171">
        <v>0</v>
      </c>
      <c r="O26171">
        <v>191330</v>
      </c>
      <c r="P26171">
        <v>1034</v>
      </c>
      <c r="Q26171" t="s">
        <v>28</v>
      </c>
      <c r="R26171" t="s">
        <v>28</v>
      </c>
      <c r="S26171">
        <v>200961</v>
      </c>
      <c r="T26171">
        <v>1352022</v>
      </c>
      <c r="U26171" t="s">
        <v>37527</v>
      </c>
      <c r="V26171" t="s">
        <v>29865</v>
      </c>
      <c r="W26171" t="s">
        <v>1620</v>
      </c>
      <c r="X26171" t="s">
        <v>28</v>
      </c>
      <c r="Y26171" t="s">
        <v>28</v>
      </c>
    </row>
    <row r="26172" spans="1:25" x14ac:dyDescent="0.35">
      <c r="A26172" s="1" t="s">
        <v>37524</v>
      </c>
      <c r="B26172" s="2">
        <v>45131.708333333336</v>
      </c>
      <c r="C26172" s="1" t="s">
        <v>26</v>
      </c>
      <c r="D26172">
        <v>18</v>
      </c>
      <c r="E26172" s="1" t="s">
        <v>30</v>
      </c>
      <c r="F26172">
        <v>3890597598</v>
      </c>
      <c r="G26172">
        <v>1659440194</v>
      </c>
      <c r="H26172">
        <v>40</v>
      </c>
      <c r="I26172">
        <v>2</v>
      </c>
      <c r="J26172">
        <v>42</v>
      </c>
      <c r="K26172">
        <v>179</v>
      </c>
      <c r="L26172">
        <v>221</v>
      </c>
      <c r="M26172">
        <v>-6</v>
      </c>
      <c r="N26172">
        <v>2</v>
      </c>
      <c r="O26172">
        <v>636961</v>
      </c>
      <c r="P26172">
        <v>3466</v>
      </c>
      <c r="Q26172" t="s">
        <v>28</v>
      </c>
      <c r="R26172" t="s">
        <v>28</v>
      </c>
      <c r="S26172">
        <v>640648</v>
      </c>
      <c r="T26172">
        <v>4405614</v>
      </c>
      <c r="U26172" t="s">
        <v>37528</v>
      </c>
      <c r="V26172" t="s">
        <v>28</v>
      </c>
      <c r="W26172" t="s">
        <v>1620</v>
      </c>
      <c r="X26172" t="s">
        <v>28</v>
      </c>
      <c r="Y26172" t="s">
        <v>28</v>
      </c>
    </row>
    <row r="26173" spans="1:25" x14ac:dyDescent="0.35">
      <c r="A26173" s="1" t="s">
        <v>37524</v>
      </c>
      <c r="B26173" s="2">
        <v>45131.708333333336</v>
      </c>
      <c r="C26173" s="1" t="s">
        <v>26</v>
      </c>
      <c r="D26173">
        <v>15</v>
      </c>
      <c r="E26173" s="1" t="s">
        <v>31</v>
      </c>
      <c r="F26173">
        <v>4083956555</v>
      </c>
      <c r="G26173">
        <v>1425084984</v>
      </c>
      <c r="H26173">
        <v>51</v>
      </c>
      <c r="I26173">
        <v>1</v>
      </c>
      <c r="J26173">
        <v>52</v>
      </c>
      <c r="K26173">
        <v>17082</v>
      </c>
      <c r="L26173">
        <v>17134</v>
      </c>
      <c r="M26173">
        <v>-61</v>
      </c>
      <c r="N26173">
        <v>24</v>
      </c>
      <c r="O26173">
        <v>2443658</v>
      </c>
      <c r="P26173">
        <v>11952</v>
      </c>
      <c r="Q26173" t="s">
        <v>28</v>
      </c>
      <c r="R26173" t="s">
        <v>28</v>
      </c>
      <c r="S26173">
        <v>2472744</v>
      </c>
      <c r="T26173">
        <v>21107213</v>
      </c>
      <c r="U26173" t="s">
        <v>37529</v>
      </c>
      <c r="V26173" t="s">
        <v>28</v>
      </c>
      <c r="W26173" t="s">
        <v>1620</v>
      </c>
      <c r="X26173" t="s">
        <v>28</v>
      </c>
      <c r="Y26173" t="s">
        <v>28</v>
      </c>
    </row>
    <row r="26174" spans="1:25" x14ac:dyDescent="0.35">
      <c r="A26174" s="1" t="s">
        <v>37524</v>
      </c>
      <c r="B26174" s="2">
        <v>45131.708333333336</v>
      </c>
      <c r="C26174" s="1" t="s">
        <v>26</v>
      </c>
      <c r="D26174">
        <v>8</v>
      </c>
      <c r="E26174" s="1" t="s">
        <v>32</v>
      </c>
      <c r="F26174">
        <v>4449436681</v>
      </c>
      <c r="G26174">
        <v>113417208</v>
      </c>
      <c r="H26174">
        <v>103</v>
      </c>
      <c r="I26174">
        <v>4</v>
      </c>
      <c r="J26174">
        <v>107</v>
      </c>
      <c r="K26174">
        <v>421</v>
      </c>
      <c r="L26174">
        <v>528</v>
      </c>
      <c r="M26174">
        <v>-9</v>
      </c>
      <c r="N26174">
        <v>17</v>
      </c>
      <c r="O26174">
        <v>2137165</v>
      </c>
      <c r="P26174">
        <v>19506</v>
      </c>
      <c r="Q26174" t="s">
        <v>28</v>
      </c>
      <c r="R26174" t="s">
        <v>28</v>
      </c>
      <c r="S26174">
        <v>2157199</v>
      </c>
      <c r="T26174">
        <v>19687292</v>
      </c>
      <c r="U26174" t="s">
        <v>37530</v>
      </c>
      <c r="V26174" t="s">
        <v>28</v>
      </c>
      <c r="W26174" t="s">
        <v>1620</v>
      </c>
      <c r="X26174" t="s">
        <v>28</v>
      </c>
      <c r="Y26174" t="s">
        <v>28</v>
      </c>
    </row>
    <row r="26175" spans="1:25" x14ac:dyDescent="0.35">
      <c r="A26175" s="1" t="s">
        <v>37524</v>
      </c>
      <c r="B26175" s="2">
        <v>45131.708333333336</v>
      </c>
      <c r="C26175" s="1" t="s">
        <v>26</v>
      </c>
      <c r="D26175">
        <v>6</v>
      </c>
      <c r="E26175" s="1" t="s">
        <v>44725</v>
      </c>
      <c r="F26175">
        <v>456494354</v>
      </c>
      <c r="G26175">
        <v>1376813649</v>
      </c>
      <c r="H26175">
        <v>14</v>
      </c>
      <c r="I26175">
        <v>0</v>
      </c>
      <c r="J26175">
        <v>14</v>
      </c>
      <c r="K26175">
        <v>249</v>
      </c>
      <c r="L26175">
        <v>263</v>
      </c>
      <c r="M26175">
        <v>-3</v>
      </c>
      <c r="N26175">
        <v>2</v>
      </c>
      <c r="O26175">
        <v>575765</v>
      </c>
      <c r="P26175">
        <v>6167</v>
      </c>
      <c r="Q26175" t="s">
        <v>28</v>
      </c>
      <c r="R26175" t="s">
        <v>28</v>
      </c>
      <c r="S26175">
        <v>582195</v>
      </c>
      <c r="T26175">
        <v>7789966</v>
      </c>
      <c r="U26175" t="s">
        <v>37531</v>
      </c>
      <c r="V26175" t="s">
        <v>28</v>
      </c>
      <c r="W26175" t="s">
        <v>1620</v>
      </c>
      <c r="X26175" t="s">
        <v>28</v>
      </c>
      <c r="Y26175" t="s">
        <v>28</v>
      </c>
    </row>
    <row r="26176" spans="1:25" x14ac:dyDescent="0.35">
      <c r="A26176" s="1" t="s">
        <v>37524</v>
      </c>
      <c r="B26176" s="2">
        <v>45131.708333333336</v>
      </c>
      <c r="C26176" s="1" t="s">
        <v>26</v>
      </c>
      <c r="D26176">
        <v>12</v>
      </c>
      <c r="E26176" s="1" t="s">
        <v>33</v>
      </c>
      <c r="F26176">
        <v>4189277044</v>
      </c>
      <c r="G26176">
        <v>1248366722</v>
      </c>
      <c r="H26176">
        <v>55</v>
      </c>
      <c r="I26176">
        <v>3</v>
      </c>
      <c r="J26176">
        <v>58</v>
      </c>
      <c r="K26176">
        <v>25015</v>
      </c>
      <c r="L26176">
        <v>25073</v>
      </c>
      <c r="M26176">
        <v>-26</v>
      </c>
      <c r="N26176">
        <v>54</v>
      </c>
      <c r="O26176">
        <v>2388222</v>
      </c>
      <c r="P26176">
        <v>12973</v>
      </c>
      <c r="Q26176" t="s">
        <v>28</v>
      </c>
      <c r="R26176" t="s">
        <v>28</v>
      </c>
      <c r="S26176">
        <v>2426268</v>
      </c>
      <c r="T26176">
        <v>26806065</v>
      </c>
      <c r="U26176" t="s">
        <v>37532</v>
      </c>
      <c r="V26176" t="s">
        <v>28</v>
      </c>
      <c r="W26176" t="s">
        <v>1620</v>
      </c>
      <c r="X26176" t="s">
        <v>28</v>
      </c>
      <c r="Y26176" t="s">
        <v>28</v>
      </c>
    </row>
    <row r="26177" spans="1:25" x14ac:dyDescent="0.35">
      <c r="A26177" s="1" t="s">
        <v>37524</v>
      </c>
      <c r="B26177" s="2">
        <v>45131.708333333336</v>
      </c>
      <c r="C26177" s="1" t="s">
        <v>26</v>
      </c>
      <c r="D26177">
        <v>7</v>
      </c>
      <c r="E26177" s="1" t="s">
        <v>34</v>
      </c>
      <c r="F26177">
        <v>4441149315</v>
      </c>
      <c r="G26177">
        <v>89326992</v>
      </c>
      <c r="H26177">
        <v>28</v>
      </c>
      <c r="I26177">
        <v>1</v>
      </c>
      <c r="J26177">
        <v>29</v>
      </c>
      <c r="K26177">
        <v>45</v>
      </c>
      <c r="L26177">
        <v>74</v>
      </c>
      <c r="M26177">
        <v>2</v>
      </c>
      <c r="N26177">
        <v>5</v>
      </c>
      <c r="O26177">
        <v>663155</v>
      </c>
      <c r="P26177">
        <v>5950</v>
      </c>
      <c r="Q26177" t="s">
        <v>28</v>
      </c>
      <c r="R26177" t="s">
        <v>28</v>
      </c>
      <c r="S26177">
        <v>669179</v>
      </c>
      <c r="T26177">
        <v>7005234</v>
      </c>
      <c r="U26177" t="s">
        <v>37533</v>
      </c>
      <c r="V26177" t="s">
        <v>28</v>
      </c>
      <c r="W26177" t="s">
        <v>1620</v>
      </c>
      <c r="X26177" t="s">
        <v>28</v>
      </c>
      <c r="Y26177" t="s">
        <v>37534</v>
      </c>
    </row>
    <row r="26178" spans="1:25" x14ac:dyDescent="0.35">
      <c r="A26178" s="1" t="s">
        <v>37524</v>
      </c>
      <c r="B26178" s="2">
        <v>45131.708333333336</v>
      </c>
      <c r="C26178" s="1" t="s">
        <v>26</v>
      </c>
      <c r="D26178">
        <v>3</v>
      </c>
      <c r="E26178" s="1" t="s">
        <v>35</v>
      </c>
      <c r="F26178">
        <v>4546679409</v>
      </c>
      <c r="G26178">
        <v>9190347404</v>
      </c>
      <c r="H26178">
        <v>17</v>
      </c>
      <c r="I26178">
        <v>1</v>
      </c>
      <c r="J26178">
        <v>18</v>
      </c>
      <c r="K26178">
        <v>553</v>
      </c>
      <c r="L26178">
        <v>571</v>
      </c>
      <c r="M26178">
        <v>5</v>
      </c>
      <c r="N26178">
        <v>28</v>
      </c>
      <c r="O26178">
        <v>4121501</v>
      </c>
      <c r="P26178">
        <v>46086</v>
      </c>
      <c r="Q26178" t="s">
        <v>28</v>
      </c>
      <c r="R26178" t="s">
        <v>28</v>
      </c>
      <c r="S26178">
        <v>4168158</v>
      </c>
      <c r="T26178">
        <v>45931952</v>
      </c>
      <c r="U26178" t="s">
        <v>37535</v>
      </c>
      <c r="V26178" t="s">
        <v>28</v>
      </c>
      <c r="W26178" t="s">
        <v>1620</v>
      </c>
      <c r="X26178" t="s">
        <v>28</v>
      </c>
      <c r="Y26178" t="s">
        <v>28</v>
      </c>
    </row>
    <row r="26179" spans="1:25" x14ac:dyDescent="0.35">
      <c r="A26179" s="1" t="s">
        <v>37524</v>
      </c>
      <c r="B26179" s="2">
        <v>45131.708333333336</v>
      </c>
      <c r="C26179" s="1" t="s">
        <v>26</v>
      </c>
      <c r="D26179">
        <v>11</v>
      </c>
      <c r="E26179" s="1" t="s">
        <v>36</v>
      </c>
      <c r="F26179">
        <v>4361675973</v>
      </c>
      <c r="G26179">
        <v>135188753</v>
      </c>
      <c r="H26179">
        <v>4</v>
      </c>
      <c r="I26179">
        <v>0</v>
      </c>
      <c r="J26179">
        <v>4</v>
      </c>
      <c r="K26179">
        <v>29</v>
      </c>
      <c r="L26179">
        <v>33</v>
      </c>
      <c r="M26179">
        <v>0</v>
      </c>
      <c r="N26179">
        <v>3</v>
      </c>
      <c r="O26179">
        <v>715021</v>
      </c>
      <c r="P26179">
        <v>4444</v>
      </c>
      <c r="Q26179" t="s">
        <v>28</v>
      </c>
      <c r="R26179" t="s">
        <v>28</v>
      </c>
      <c r="S26179">
        <v>719498</v>
      </c>
      <c r="T26179">
        <v>3755929</v>
      </c>
      <c r="U26179" t="s">
        <v>37536</v>
      </c>
      <c r="V26179" t="s">
        <v>28</v>
      </c>
      <c r="W26179" t="s">
        <v>1620</v>
      </c>
      <c r="X26179" t="s">
        <v>28</v>
      </c>
      <c r="Y26179" t="s">
        <v>28</v>
      </c>
    </row>
    <row r="26180" spans="1:25" x14ac:dyDescent="0.35">
      <c r="A26180" s="1" t="s">
        <v>37524</v>
      </c>
      <c r="B26180" s="2">
        <v>45131.708333333336</v>
      </c>
      <c r="C26180" s="1" t="s">
        <v>26</v>
      </c>
      <c r="D26180">
        <v>14</v>
      </c>
      <c r="E26180" s="1" t="s">
        <v>37</v>
      </c>
      <c r="F26180">
        <v>4155774754</v>
      </c>
      <c r="G26180">
        <v>1465916051</v>
      </c>
      <c r="H26180">
        <v>3</v>
      </c>
      <c r="I26180">
        <v>0</v>
      </c>
      <c r="J26180">
        <v>3</v>
      </c>
      <c r="K26180">
        <v>52</v>
      </c>
      <c r="L26180">
        <v>55</v>
      </c>
      <c r="M26180">
        <v>0</v>
      </c>
      <c r="N26180">
        <v>0</v>
      </c>
      <c r="O26180">
        <v>102163</v>
      </c>
      <c r="P26180">
        <v>738</v>
      </c>
      <c r="Q26180" t="s">
        <v>28</v>
      </c>
      <c r="R26180" t="s">
        <v>28</v>
      </c>
      <c r="S26180">
        <v>102956</v>
      </c>
      <c r="T26180">
        <v>826110</v>
      </c>
      <c r="U26180" t="s">
        <v>37537</v>
      </c>
      <c r="V26180" t="s">
        <v>28</v>
      </c>
      <c r="W26180" t="s">
        <v>1620</v>
      </c>
      <c r="X26180" t="s">
        <v>28</v>
      </c>
      <c r="Y26180" t="s">
        <v>28</v>
      </c>
    </row>
    <row r="26181" spans="1:25" x14ac:dyDescent="0.35">
      <c r="A26181" s="1" t="s">
        <v>37524</v>
      </c>
      <c r="B26181" s="2">
        <v>45131.708333333336</v>
      </c>
      <c r="C26181" s="1" t="s">
        <v>26</v>
      </c>
      <c r="D26181">
        <v>21</v>
      </c>
      <c r="E26181" s="1" t="s">
        <v>44726</v>
      </c>
      <c r="F26181">
        <v>4649933453</v>
      </c>
      <c r="G26181">
        <v>1135662422</v>
      </c>
      <c r="H26181">
        <v>2</v>
      </c>
      <c r="I26181">
        <v>0</v>
      </c>
      <c r="J26181">
        <v>2</v>
      </c>
      <c r="K26181">
        <v>6</v>
      </c>
      <c r="L26181">
        <v>8</v>
      </c>
      <c r="M26181">
        <v>-1</v>
      </c>
      <c r="N26181">
        <v>2</v>
      </c>
      <c r="O26181">
        <v>294841</v>
      </c>
      <c r="P26181">
        <v>1622</v>
      </c>
      <c r="Q26181" t="s">
        <v>28</v>
      </c>
      <c r="R26181" t="s">
        <v>28</v>
      </c>
      <c r="S26181">
        <v>296471</v>
      </c>
      <c r="T26181">
        <v>5609611</v>
      </c>
      <c r="U26181" t="s">
        <v>37512</v>
      </c>
      <c r="V26181" t="s">
        <v>36492</v>
      </c>
      <c r="W26181" t="s">
        <v>1620</v>
      </c>
      <c r="X26181" t="s">
        <v>28</v>
      </c>
      <c r="Y26181" t="s">
        <v>36492</v>
      </c>
    </row>
    <row r="26182" spans="1:25" x14ac:dyDescent="0.35">
      <c r="A26182" s="1" t="s">
        <v>37524</v>
      </c>
      <c r="B26182" s="2">
        <v>45131.708333333336</v>
      </c>
      <c r="C26182" s="1" t="s">
        <v>26</v>
      </c>
      <c r="D26182">
        <v>22</v>
      </c>
      <c r="E26182" s="1" t="s">
        <v>44726</v>
      </c>
      <c r="F26182">
        <v>4606893511</v>
      </c>
      <c r="G26182">
        <v>1112123097</v>
      </c>
      <c r="H26182">
        <v>4</v>
      </c>
      <c r="I26182">
        <v>0</v>
      </c>
      <c r="J26182">
        <v>4</v>
      </c>
      <c r="K26182">
        <v>19</v>
      </c>
      <c r="L26182">
        <v>23</v>
      </c>
      <c r="M26182">
        <v>1</v>
      </c>
      <c r="N26182">
        <v>3</v>
      </c>
      <c r="O26182">
        <v>244974</v>
      </c>
      <c r="P26182">
        <v>1656</v>
      </c>
      <c r="Q26182" t="s">
        <v>28</v>
      </c>
      <c r="R26182" t="s">
        <v>28</v>
      </c>
      <c r="S26182">
        <v>246653</v>
      </c>
      <c r="T26182">
        <v>3059108</v>
      </c>
      <c r="U26182" t="s">
        <v>37538</v>
      </c>
      <c r="V26182" t="s">
        <v>28</v>
      </c>
      <c r="W26182" t="s">
        <v>1620</v>
      </c>
      <c r="X26182" t="s">
        <v>28</v>
      </c>
      <c r="Y26182" t="s">
        <v>28</v>
      </c>
    </row>
    <row r="26183" spans="1:25" x14ac:dyDescent="0.35">
      <c r="A26183" s="1" t="s">
        <v>37524</v>
      </c>
      <c r="B26183" s="2">
        <v>45131.708333333336</v>
      </c>
      <c r="C26183" s="1" t="s">
        <v>26</v>
      </c>
      <c r="D26183">
        <v>1</v>
      </c>
      <c r="E26183" s="1" t="s">
        <v>38</v>
      </c>
      <c r="F26183">
        <v>450732745</v>
      </c>
      <c r="G26183">
        <v>7680687483</v>
      </c>
      <c r="H26183">
        <v>36</v>
      </c>
      <c r="I26183">
        <v>0</v>
      </c>
      <c r="J26183">
        <v>36</v>
      </c>
      <c r="K26183">
        <v>28977</v>
      </c>
      <c r="L26183">
        <v>29013</v>
      </c>
      <c r="M26183">
        <v>10</v>
      </c>
      <c r="N26183">
        <v>15</v>
      </c>
      <c r="O26183">
        <v>1695413</v>
      </c>
      <c r="P26183">
        <v>13860</v>
      </c>
      <c r="Q26183" t="s">
        <v>28</v>
      </c>
      <c r="R26183" t="s">
        <v>28</v>
      </c>
      <c r="S26183">
        <v>1738286</v>
      </c>
      <c r="T26183">
        <v>21923946</v>
      </c>
      <c r="U26183" t="s">
        <v>37539</v>
      </c>
      <c r="V26183" t="s">
        <v>28</v>
      </c>
      <c r="W26183" t="s">
        <v>1620</v>
      </c>
      <c r="X26183" t="s">
        <v>28</v>
      </c>
      <c r="Y26183" t="s">
        <v>28</v>
      </c>
    </row>
    <row r="26184" spans="1:25" x14ac:dyDescent="0.35">
      <c r="A26184" s="1" t="s">
        <v>37524</v>
      </c>
      <c r="B26184" s="2">
        <v>45131.708333333336</v>
      </c>
      <c r="C26184" s="1" t="s">
        <v>26</v>
      </c>
      <c r="D26184">
        <v>16</v>
      </c>
      <c r="E26184" s="1" t="s">
        <v>39</v>
      </c>
      <c r="F26184">
        <v>4112559576</v>
      </c>
      <c r="G26184">
        <v>1686736689</v>
      </c>
      <c r="H26184">
        <v>17</v>
      </c>
      <c r="I26184">
        <v>1</v>
      </c>
      <c r="J26184">
        <v>18</v>
      </c>
      <c r="K26184">
        <v>631</v>
      </c>
      <c r="L26184">
        <v>649</v>
      </c>
      <c r="M26184">
        <v>-8</v>
      </c>
      <c r="N26184">
        <v>10</v>
      </c>
      <c r="O26184">
        <v>1631868</v>
      </c>
      <c r="P26184">
        <v>9820</v>
      </c>
      <c r="Q26184" t="s">
        <v>28</v>
      </c>
      <c r="R26184" t="s">
        <v>28</v>
      </c>
      <c r="S26184">
        <v>1642337</v>
      </c>
      <c r="T26184">
        <v>14180939</v>
      </c>
      <c r="U26184" t="s">
        <v>37540</v>
      </c>
      <c r="V26184" t="s">
        <v>28</v>
      </c>
      <c r="W26184" t="s">
        <v>1620</v>
      </c>
      <c r="X26184" t="s">
        <v>28</v>
      </c>
      <c r="Y26184" t="s">
        <v>28</v>
      </c>
    </row>
    <row r="26185" spans="1:25" x14ac:dyDescent="0.35">
      <c r="A26185" s="1" t="s">
        <v>37524</v>
      </c>
      <c r="B26185" s="2">
        <v>45131.708333333336</v>
      </c>
      <c r="C26185" s="1" t="s">
        <v>26</v>
      </c>
      <c r="D26185">
        <v>20</v>
      </c>
      <c r="E26185" s="1" t="s">
        <v>40</v>
      </c>
      <c r="F26185">
        <v>3921531192</v>
      </c>
      <c r="G26185">
        <v>9110616306</v>
      </c>
      <c r="H26185">
        <v>37</v>
      </c>
      <c r="I26185">
        <v>3</v>
      </c>
      <c r="J26185">
        <v>40</v>
      </c>
      <c r="K26185">
        <v>4390</v>
      </c>
      <c r="L26185">
        <v>4430</v>
      </c>
      <c r="M26185">
        <v>4</v>
      </c>
      <c r="N26185">
        <v>8</v>
      </c>
      <c r="O26185">
        <v>509709</v>
      </c>
      <c r="P26185">
        <v>2961</v>
      </c>
      <c r="Q26185" t="s">
        <v>28</v>
      </c>
      <c r="R26185" t="s">
        <v>28</v>
      </c>
      <c r="S26185">
        <v>517100</v>
      </c>
      <c r="T26185">
        <v>5495383</v>
      </c>
      <c r="U26185" t="s">
        <v>37516</v>
      </c>
      <c r="V26185" t="s">
        <v>28</v>
      </c>
      <c r="W26185" t="s">
        <v>1659</v>
      </c>
      <c r="X26185" t="s">
        <v>28</v>
      </c>
      <c r="Y26185" t="s">
        <v>37541</v>
      </c>
    </row>
    <row r="26186" spans="1:25" x14ac:dyDescent="0.35">
      <c r="A26186" s="1" t="s">
        <v>37524</v>
      </c>
      <c r="B26186" s="2">
        <v>45131.708333333336</v>
      </c>
      <c r="C26186" s="1" t="s">
        <v>26</v>
      </c>
      <c r="D26186">
        <v>19</v>
      </c>
      <c r="E26186" s="1" t="s">
        <v>41</v>
      </c>
      <c r="F26186">
        <v>3811569725</v>
      </c>
      <c r="G26186">
        <v>133623567</v>
      </c>
      <c r="H26186">
        <v>130</v>
      </c>
      <c r="I26186">
        <v>2</v>
      </c>
      <c r="J26186">
        <v>132</v>
      </c>
      <c r="K26186">
        <v>5288</v>
      </c>
      <c r="L26186">
        <v>5420</v>
      </c>
      <c r="M26186">
        <v>18</v>
      </c>
      <c r="N26186">
        <v>19</v>
      </c>
      <c r="O26186">
        <v>1812283</v>
      </c>
      <c r="P26186">
        <v>12828</v>
      </c>
      <c r="Q26186" t="s">
        <v>28</v>
      </c>
      <c r="R26186" t="s">
        <v>28</v>
      </c>
      <c r="S26186">
        <v>1830531</v>
      </c>
      <c r="T26186">
        <v>16924867</v>
      </c>
      <c r="U26186" t="s">
        <v>37542</v>
      </c>
      <c r="V26186" t="s">
        <v>28</v>
      </c>
      <c r="W26186" t="s">
        <v>1620</v>
      </c>
      <c r="X26186" t="s">
        <v>28</v>
      </c>
      <c r="Y26186" t="s">
        <v>28</v>
      </c>
    </row>
    <row r="26187" spans="1:25" x14ac:dyDescent="0.35">
      <c r="A26187" s="1" t="s">
        <v>37524</v>
      </c>
      <c r="B26187" s="2">
        <v>45131.708333333336</v>
      </c>
      <c r="C26187" s="1" t="s">
        <v>26</v>
      </c>
      <c r="D26187">
        <v>9</v>
      </c>
      <c r="E26187" s="1" t="s">
        <v>42</v>
      </c>
      <c r="F26187">
        <v>4376923077</v>
      </c>
      <c r="G26187">
        <v>1125588885</v>
      </c>
      <c r="H26187">
        <v>53</v>
      </c>
      <c r="I26187">
        <v>0</v>
      </c>
      <c r="J26187">
        <v>53</v>
      </c>
      <c r="K26187">
        <v>2032</v>
      </c>
      <c r="L26187">
        <v>2085</v>
      </c>
      <c r="M26187">
        <v>12</v>
      </c>
      <c r="N26187">
        <v>12</v>
      </c>
      <c r="O26187">
        <v>1594269</v>
      </c>
      <c r="P26187">
        <v>11955</v>
      </c>
      <c r="Q26187" t="s">
        <v>28</v>
      </c>
      <c r="R26187" t="s">
        <v>28</v>
      </c>
      <c r="S26187">
        <v>1608309</v>
      </c>
      <c r="T26187">
        <v>16933491</v>
      </c>
      <c r="U26187" t="s">
        <v>37543</v>
      </c>
      <c r="V26187" t="s">
        <v>28</v>
      </c>
      <c r="W26187" t="s">
        <v>1620</v>
      </c>
      <c r="X26187" t="s">
        <v>28</v>
      </c>
      <c r="Y26187" t="s">
        <v>28</v>
      </c>
    </row>
    <row r="26188" spans="1:25" x14ac:dyDescent="0.35">
      <c r="A26188" s="1" t="s">
        <v>37524</v>
      </c>
      <c r="B26188" s="2">
        <v>45131.708333333336</v>
      </c>
      <c r="C26188" s="1" t="s">
        <v>26</v>
      </c>
      <c r="D26188">
        <v>10</v>
      </c>
      <c r="E26188" s="1" t="s">
        <v>43</v>
      </c>
      <c r="F26188">
        <v>4310675841</v>
      </c>
      <c r="G26188">
        <v>1238824698</v>
      </c>
      <c r="H26188">
        <v>15</v>
      </c>
      <c r="I26188">
        <v>0</v>
      </c>
      <c r="J26188">
        <v>15</v>
      </c>
      <c r="K26188">
        <v>290</v>
      </c>
      <c r="L26188">
        <v>305</v>
      </c>
      <c r="M26188">
        <v>0</v>
      </c>
      <c r="N26188">
        <v>0</v>
      </c>
      <c r="O26188">
        <v>442341</v>
      </c>
      <c r="P26188">
        <v>2499</v>
      </c>
      <c r="Q26188" t="s">
        <v>28</v>
      </c>
      <c r="R26188" t="s">
        <v>28</v>
      </c>
      <c r="S26188">
        <v>445145</v>
      </c>
      <c r="T26188">
        <v>5091331</v>
      </c>
      <c r="U26188" t="s">
        <v>37544</v>
      </c>
      <c r="V26188" t="s">
        <v>37161</v>
      </c>
      <c r="W26188" t="s">
        <v>1620</v>
      </c>
      <c r="X26188" t="s">
        <v>28</v>
      </c>
      <c r="Y26188" t="s">
        <v>28</v>
      </c>
    </row>
    <row r="26189" spans="1:25" x14ac:dyDescent="0.35">
      <c r="A26189" s="1" t="s">
        <v>37524</v>
      </c>
      <c r="B26189" s="2">
        <v>45131.708333333336</v>
      </c>
      <c r="C26189" s="1" t="s">
        <v>26</v>
      </c>
      <c r="D26189">
        <v>2</v>
      </c>
      <c r="E26189" s="1" t="s">
        <v>44</v>
      </c>
      <c r="F26189">
        <v>4573750286</v>
      </c>
      <c r="G26189">
        <v>7320149366</v>
      </c>
      <c r="H26189">
        <v>1</v>
      </c>
      <c r="I26189">
        <v>0</v>
      </c>
      <c r="J26189">
        <v>1</v>
      </c>
      <c r="K26189">
        <v>6</v>
      </c>
      <c r="L26189">
        <v>7</v>
      </c>
      <c r="M26189">
        <v>0</v>
      </c>
      <c r="N26189">
        <v>0</v>
      </c>
      <c r="O26189">
        <v>50337</v>
      </c>
      <c r="P26189">
        <v>574</v>
      </c>
      <c r="Q26189" t="s">
        <v>28</v>
      </c>
      <c r="R26189" t="s">
        <v>28</v>
      </c>
      <c r="S26189">
        <v>50918</v>
      </c>
      <c r="T26189">
        <v>595907</v>
      </c>
      <c r="U26189" t="s">
        <v>37545</v>
      </c>
      <c r="V26189" t="s">
        <v>37546</v>
      </c>
      <c r="W26189" t="s">
        <v>1620</v>
      </c>
      <c r="X26189" t="s">
        <v>28</v>
      </c>
      <c r="Y26189" t="s">
        <v>28</v>
      </c>
    </row>
    <row r="26190" spans="1:25" x14ac:dyDescent="0.35">
      <c r="A26190" s="1" t="s">
        <v>37524</v>
      </c>
      <c r="B26190" s="2">
        <v>45131.708333333336</v>
      </c>
      <c r="C26190" s="1" t="s">
        <v>26</v>
      </c>
      <c r="D26190">
        <v>5</v>
      </c>
      <c r="E26190" s="1" t="s">
        <v>45</v>
      </c>
      <c r="F26190">
        <v>4543490485</v>
      </c>
      <c r="G26190">
        <v>1233845213</v>
      </c>
      <c r="H26190">
        <v>92</v>
      </c>
      <c r="I26190">
        <v>3</v>
      </c>
      <c r="J26190">
        <v>95</v>
      </c>
      <c r="K26190">
        <v>15373</v>
      </c>
      <c r="L26190">
        <v>15468</v>
      </c>
      <c r="M26190">
        <v>-23</v>
      </c>
      <c r="N26190">
        <v>20</v>
      </c>
      <c r="O26190">
        <v>2699299</v>
      </c>
      <c r="P26190">
        <v>16931</v>
      </c>
      <c r="Q26190" t="s">
        <v>28</v>
      </c>
      <c r="R26190" t="s">
        <v>28</v>
      </c>
      <c r="S26190">
        <v>2731698</v>
      </c>
      <c r="T26190">
        <v>38158785</v>
      </c>
      <c r="U26190" t="s">
        <v>37547</v>
      </c>
      <c r="V26190" t="s">
        <v>28</v>
      </c>
      <c r="W26190" t="s">
        <v>1620</v>
      </c>
      <c r="X26190" t="s">
        <v>28</v>
      </c>
      <c r="Y26190" t="s">
        <v>28</v>
      </c>
    </row>
    <row r="26191" spans="1:25" x14ac:dyDescent="0.35">
      <c r="A26191" s="1" t="s">
        <v>37548</v>
      </c>
      <c r="B26191" s="2">
        <v>45132.708333333336</v>
      </c>
      <c r="C26191" s="1" t="s">
        <v>26</v>
      </c>
      <c r="D26191">
        <v>13</v>
      </c>
      <c r="E26191" s="1" t="s">
        <v>27</v>
      </c>
      <c r="F26191">
        <v>4235122196</v>
      </c>
      <c r="G26191">
        <v>1339843823</v>
      </c>
      <c r="H26191">
        <v>12</v>
      </c>
      <c r="I26191">
        <v>0</v>
      </c>
      <c r="J26191">
        <v>12</v>
      </c>
      <c r="K26191">
        <v>2091</v>
      </c>
      <c r="L26191">
        <v>2103</v>
      </c>
      <c r="M26191">
        <v>25</v>
      </c>
      <c r="N26191">
        <v>33</v>
      </c>
      <c r="O26191">
        <v>656758</v>
      </c>
      <c r="P26191">
        <v>3983</v>
      </c>
      <c r="Q26191" t="s">
        <v>28</v>
      </c>
      <c r="R26191" t="s">
        <v>28</v>
      </c>
      <c r="S26191">
        <v>662844</v>
      </c>
      <c r="T26191">
        <v>7539660</v>
      </c>
      <c r="U26191" t="s">
        <v>37549</v>
      </c>
      <c r="V26191" t="s">
        <v>37550</v>
      </c>
      <c r="W26191" t="s">
        <v>1620</v>
      </c>
      <c r="X26191" t="s">
        <v>28</v>
      </c>
      <c r="Y26191" t="s">
        <v>28</v>
      </c>
    </row>
    <row r="26192" spans="1:25" x14ac:dyDescent="0.35">
      <c r="A26192" s="1" t="s">
        <v>37548</v>
      </c>
      <c r="B26192" s="2">
        <v>45132.708333333336</v>
      </c>
      <c r="C26192" s="1" t="s">
        <v>26</v>
      </c>
      <c r="D26192">
        <v>17</v>
      </c>
      <c r="E26192" s="1" t="s">
        <v>29</v>
      </c>
      <c r="F26192">
        <v>4063947052</v>
      </c>
      <c r="G26192">
        <v>1580514834</v>
      </c>
      <c r="H26192">
        <v>4</v>
      </c>
      <c r="I26192">
        <v>0</v>
      </c>
      <c r="J26192">
        <v>4</v>
      </c>
      <c r="K26192">
        <v>8594</v>
      </c>
      <c r="L26192">
        <v>8598</v>
      </c>
      <c r="M26192">
        <v>1</v>
      </c>
      <c r="N26192">
        <v>4</v>
      </c>
      <c r="O26192">
        <v>191333</v>
      </c>
      <c r="P26192">
        <v>1034</v>
      </c>
      <c r="Q26192" t="s">
        <v>28</v>
      </c>
      <c r="R26192" t="s">
        <v>28</v>
      </c>
      <c r="S26192">
        <v>200965</v>
      </c>
      <c r="T26192">
        <v>1352195</v>
      </c>
      <c r="U26192" t="s">
        <v>37551</v>
      </c>
      <c r="V26192" t="s">
        <v>29865</v>
      </c>
      <c r="W26192" t="s">
        <v>1620</v>
      </c>
      <c r="X26192" t="s">
        <v>28</v>
      </c>
      <c r="Y26192" t="s">
        <v>28</v>
      </c>
    </row>
    <row r="26193" spans="1:25" x14ac:dyDescent="0.35">
      <c r="A26193" s="1" t="s">
        <v>37548</v>
      </c>
      <c r="B26193" s="2">
        <v>45132.708333333336</v>
      </c>
      <c r="C26193" s="1" t="s">
        <v>26</v>
      </c>
      <c r="D26193">
        <v>18</v>
      </c>
      <c r="E26193" s="1" t="s">
        <v>30</v>
      </c>
      <c r="F26193">
        <v>3890597598</v>
      </c>
      <c r="G26193">
        <v>1659440194</v>
      </c>
      <c r="H26193">
        <v>42</v>
      </c>
      <c r="I26193">
        <v>2</v>
      </c>
      <c r="J26193">
        <v>44</v>
      </c>
      <c r="K26193">
        <v>200</v>
      </c>
      <c r="L26193">
        <v>244</v>
      </c>
      <c r="M26193">
        <v>23</v>
      </c>
      <c r="N26193">
        <v>32</v>
      </c>
      <c r="O26193">
        <v>636970</v>
      </c>
      <c r="P26193">
        <v>3466</v>
      </c>
      <c r="Q26193" t="s">
        <v>28</v>
      </c>
      <c r="R26193" t="s">
        <v>28</v>
      </c>
      <c r="S26193">
        <v>640680</v>
      </c>
      <c r="T26193">
        <v>4406442</v>
      </c>
      <c r="U26193" t="s">
        <v>37552</v>
      </c>
      <c r="V26193" t="s">
        <v>28</v>
      </c>
      <c r="W26193" t="s">
        <v>1620</v>
      </c>
      <c r="X26193" t="s">
        <v>28</v>
      </c>
      <c r="Y26193" t="s">
        <v>28</v>
      </c>
    </row>
    <row r="26194" spans="1:25" x14ac:dyDescent="0.35">
      <c r="A26194" s="1" t="s">
        <v>37548</v>
      </c>
      <c r="B26194" s="2">
        <v>45132.708333333336</v>
      </c>
      <c r="C26194" s="1" t="s">
        <v>26</v>
      </c>
      <c r="D26194">
        <v>15</v>
      </c>
      <c r="E26194" s="1" t="s">
        <v>31</v>
      </c>
      <c r="F26194">
        <v>4083956555</v>
      </c>
      <c r="G26194">
        <v>1425084984</v>
      </c>
      <c r="H26194">
        <v>48</v>
      </c>
      <c r="I26194">
        <v>1</v>
      </c>
      <c r="J26194">
        <v>49</v>
      </c>
      <c r="K26194">
        <v>17121</v>
      </c>
      <c r="L26194">
        <v>17170</v>
      </c>
      <c r="M26194">
        <v>36</v>
      </c>
      <c r="N26194">
        <v>64</v>
      </c>
      <c r="O26194">
        <v>2443686</v>
      </c>
      <c r="P26194">
        <v>11952</v>
      </c>
      <c r="Q26194" t="s">
        <v>28</v>
      </c>
      <c r="R26194" t="s">
        <v>28</v>
      </c>
      <c r="S26194">
        <v>2472808</v>
      </c>
      <c r="T26194">
        <v>21110512</v>
      </c>
      <c r="U26194" t="s">
        <v>37553</v>
      </c>
      <c r="V26194" t="s">
        <v>28</v>
      </c>
      <c r="W26194" t="s">
        <v>1620</v>
      </c>
      <c r="X26194" t="s">
        <v>28</v>
      </c>
      <c r="Y26194" t="s">
        <v>28</v>
      </c>
    </row>
    <row r="26195" spans="1:25" x14ac:dyDescent="0.35">
      <c r="A26195" s="1" t="s">
        <v>37548</v>
      </c>
      <c r="B26195" s="2">
        <v>45132.708333333336</v>
      </c>
      <c r="C26195" s="1" t="s">
        <v>26</v>
      </c>
      <c r="D26195">
        <v>8</v>
      </c>
      <c r="E26195" s="1" t="s">
        <v>32</v>
      </c>
      <c r="F26195">
        <v>4449436681</v>
      </c>
      <c r="G26195">
        <v>113417208</v>
      </c>
      <c r="H26195">
        <v>103</v>
      </c>
      <c r="I26195">
        <v>5</v>
      </c>
      <c r="J26195">
        <v>108</v>
      </c>
      <c r="K26195">
        <v>441</v>
      </c>
      <c r="L26195">
        <v>549</v>
      </c>
      <c r="M26195">
        <v>21</v>
      </c>
      <c r="N26195">
        <v>37</v>
      </c>
      <c r="O26195">
        <v>2137181</v>
      </c>
      <c r="P26195">
        <v>19506</v>
      </c>
      <c r="Q26195" t="s">
        <v>28</v>
      </c>
      <c r="R26195" t="s">
        <v>28</v>
      </c>
      <c r="S26195">
        <v>2157236</v>
      </c>
      <c r="T26195">
        <v>19689010</v>
      </c>
      <c r="U26195" t="s">
        <v>37554</v>
      </c>
      <c r="V26195" t="s">
        <v>37555</v>
      </c>
      <c r="W26195" t="s">
        <v>1625</v>
      </c>
      <c r="X26195" t="s">
        <v>28</v>
      </c>
      <c r="Y26195" t="s">
        <v>28</v>
      </c>
    </row>
    <row r="26196" spans="1:25" x14ac:dyDescent="0.35">
      <c r="A26196" s="1" t="s">
        <v>37548</v>
      </c>
      <c r="B26196" s="2">
        <v>45132.708333333336</v>
      </c>
      <c r="C26196" s="1" t="s">
        <v>26</v>
      </c>
      <c r="D26196">
        <v>6</v>
      </c>
      <c r="E26196" s="1" t="s">
        <v>44725</v>
      </c>
      <c r="F26196">
        <v>456494354</v>
      </c>
      <c r="G26196">
        <v>1376813649</v>
      </c>
      <c r="H26196">
        <v>13</v>
      </c>
      <c r="I26196">
        <v>0</v>
      </c>
      <c r="J26196">
        <v>13</v>
      </c>
      <c r="K26196">
        <v>258</v>
      </c>
      <c r="L26196">
        <v>271</v>
      </c>
      <c r="M26196">
        <v>8</v>
      </c>
      <c r="N26196">
        <v>33</v>
      </c>
      <c r="O26196">
        <v>575790</v>
      </c>
      <c r="P26196">
        <v>6167</v>
      </c>
      <c r="Q26196" t="s">
        <v>28</v>
      </c>
      <c r="R26196" t="s">
        <v>28</v>
      </c>
      <c r="S26196">
        <v>582228</v>
      </c>
      <c r="T26196">
        <v>7790307</v>
      </c>
      <c r="U26196" t="s">
        <v>37556</v>
      </c>
      <c r="V26196" t="s">
        <v>28</v>
      </c>
      <c r="W26196" t="s">
        <v>1620</v>
      </c>
      <c r="X26196" t="s">
        <v>28</v>
      </c>
      <c r="Y26196" t="s">
        <v>28</v>
      </c>
    </row>
    <row r="26197" spans="1:25" x14ac:dyDescent="0.35">
      <c r="A26197" s="1" t="s">
        <v>37548</v>
      </c>
      <c r="B26197" s="2">
        <v>45132.708333333336</v>
      </c>
      <c r="C26197" s="1" t="s">
        <v>26</v>
      </c>
      <c r="D26197">
        <v>12</v>
      </c>
      <c r="E26197" s="1" t="s">
        <v>33</v>
      </c>
      <c r="F26197">
        <v>4189277044</v>
      </c>
      <c r="G26197">
        <v>1248366722</v>
      </c>
      <c r="H26197">
        <v>54</v>
      </c>
      <c r="I26197">
        <v>3</v>
      </c>
      <c r="J26197">
        <v>57</v>
      </c>
      <c r="K26197">
        <v>25139</v>
      </c>
      <c r="L26197">
        <v>25196</v>
      </c>
      <c r="M26197">
        <v>123</v>
      </c>
      <c r="N26197">
        <v>140</v>
      </c>
      <c r="O26197">
        <v>2388239</v>
      </c>
      <c r="P26197">
        <v>12973</v>
      </c>
      <c r="Q26197" t="s">
        <v>28</v>
      </c>
      <c r="R26197" t="s">
        <v>28</v>
      </c>
      <c r="S26197">
        <v>2426408</v>
      </c>
      <c r="T26197">
        <v>26809700</v>
      </c>
      <c r="U26197" t="s">
        <v>37557</v>
      </c>
      <c r="V26197" t="s">
        <v>28</v>
      </c>
      <c r="W26197" t="s">
        <v>1620</v>
      </c>
      <c r="X26197" t="s">
        <v>28</v>
      </c>
      <c r="Y26197" t="s">
        <v>28</v>
      </c>
    </row>
    <row r="26198" spans="1:25" x14ac:dyDescent="0.35">
      <c r="A26198" s="1" t="s">
        <v>37548</v>
      </c>
      <c r="B26198" s="2">
        <v>45132.708333333336</v>
      </c>
      <c r="C26198" s="1" t="s">
        <v>26</v>
      </c>
      <c r="D26198">
        <v>7</v>
      </c>
      <c r="E26198" s="1" t="s">
        <v>34</v>
      </c>
      <c r="F26198">
        <v>4441149315</v>
      </c>
      <c r="G26198">
        <v>89326992</v>
      </c>
      <c r="H26198">
        <v>31</v>
      </c>
      <c r="I26198">
        <v>1</v>
      </c>
      <c r="J26198">
        <v>32</v>
      </c>
      <c r="K26198">
        <v>55</v>
      </c>
      <c r="L26198">
        <v>87</v>
      </c>
      <c r="M26198">
        <v>13</v>
      </c>
      <c r="N26198">
        <v>34</v>
      </c>
      <c r="O26198">
        <v>663176</v>
      </c>
      <c r="P26198">
        <v>5950</v>
      </c>
      <c r="Q26198" t="s">
        <v>28</v>
      </c>
      <c r="R26198" t="s">
        <v>28</v>
      </c>
      <c r="S26198">
        <v>669213</v>
      </c>
      <c r="T26198">
        <v>7005697</v>
      </c>
      <c r="U26198" t="s">
        <v>37558</v>
      </c>
      <c r="V26198" t="s">
        <v>28</v>
      </c>
      <c r="W26198" t="s">
        <v>1620</v>
      </c>
      <c r="X26198" t="s">
        <v>28</v>
      </c>
      <c r="Y26198" t="s">
        <v>37559</v>
      </c>
    </row>
    <row r="26199" spans="1:25" x14ac:dyDescent="0.35">
      <c r="A26199" s="1" t="s">
        <v>37548</v>
      </c>
      <c r="B26199" s="2">
        <v>45132.708333333336</v>
      </c>
      <c r="C26199" s="1" t="s">
        <v>26</v>
      </c>
      <c r="D26199">
        <v>3</v>
      </c>
      <c r="E26199" s="1" t="s">
        <v>35</v>
      </c>
      <c r="F26199">
        <v>4546679409</v>
      </c>
      <c r="G26199">
        <v>9190347404</v>
      </c>
      <c r="H26199">
        <v>20</v>
      </c>
      <c r="I26199">
        <v>1</v>
      </c>
      <c r="J26199">
        <v>21</v>
      </c>
      <c r="K26199">
        <v>482</v>
      </c>
      <c r="L26199">
        <v>503</v>
      </c>
      <c r="M26199">
        <v>-68</v>
      </c>
      <c r="N26199">
        <v>159</v>
      </c>
      <c r="O26199">
        <v>4121727</v>
      </c>
      <c r="P26199">
        <v>46087</v>
      </c>
      <c r="Q26199" t="s">
        <v>28</v>
      </c>
      <c r="R26199" t="s">
        <v>28</v>
      </c>
      <c r="S26199">
        <v>4168317</v>
      </c>
      <c r="T26199">
        <v>45936938</v>
      </c>
      <c r="U26199" t="s">
        <v>37560</v>
      </c>
      <c r="V26199" t="s">
        <v>28</v>
      </c>
      <c r="W26199" t="s">
        <v>1620</v>
      </c>
      <c r="X26199" t="s">
        <v>28</v>
      </c>
      <c r="Y26199" t="s">
        <v>28</v>
      </c>
    </row>
    <row r="26200" spans="1:25" x14ac:dyDescent="0.35">
      <c r="A26200" s="1" t="s">
        <v>37548</v>
      </c>
      <c r="B26200" s="2">
        <v>45132.708333333336</v>
      </c>
      <c r="C26200" s="1" t="s">
        <v>26</v>
      </c>
      <c r="D26200">
        <v>11</v>
      </c>
      <c r="E26200" s="1" t="s">
        <v>36</v>
      </c>
      <c r="F26200">
        <v>4361675973</v>
      </c>
      <c r="G26200">
        <v>135188753</v>
      </c>
      <c r="H26200">
        <v>4</v>
      </c>
      <c r="I26200">
        <v>0</v>
      </c>
      <c r="J26200">
        <v>4</v>
      </c>
      <c r="K26200">
        <v>28</v>
      </c>
      <c r="L26200">
        <v>32</v>
      </c>
      <c r="M26200">
        <v>-1</v>
      </c>
      <c r="N26200">
        <v>10</v>
      </c>
      <c r="O26200">
        <v>715032</v>
      </c>
      <c r="P26200">
        <v>4444</v>
      </c>
      <c r="Q26200" t="s">
        <v>28</v>
      </c>
      <c r="R26200" t="s">
        <v>28</v>
      </c>
      <c r="S26200">
        <v>719508</v>
      </c>
      <c r="T26200">
        <v>3755939</v>
      </c>
      <c r="U26200" t="s">
        <v>37561</v>
      </c>
      <c r="V26200" t="s">
        <v>28</v>
      </c>
      <c r="W26200" t="s">
        <v>1620</v>
      </c>
      <c r="X26200" t="s">
        <v>28</v>
      </c>
      <c r="Y26200" t="s">
        <v>28</v>
      </c>
    </row>
    <row r="26201" spans="1:25" x14ac:dyDescent="0.35">
      <c r="A26201" s="1" t="s">
        <v>37548</v>
      </c>
      <c r="B26201" s="2">
        <v>45132.708333333336</v>
      </c>
      <c r="C26201" s="1" t="s">
        <v>26</v>
      </c>
      <c r="D26201">
        <v>14</v>
      </c>
      <c r="E26201" s="1" t="s">
        <v>37</v>
      </c>
      <c r="F26201">
        <v>4155774754</v>
      </c>
      <c r="G26201">
        <v>1465916051</v>
      </c>
      <c r="H26201">
        <v>3</v>
      </c>
      <c r="I26201">
        <v>0</v>
      </c>
      <c r="J26201">
        <v>3</v>
      </c>
      <c r="K26201">
        <v>53</v>
      </c>
      <c r="L26201">
        <v>56</v>
      </c>
      <c r="M26201">
        <v>1</v>
      </c>
      <c r="N26201">
        <v>1</v>
      </c>
      <c r="O26201">
        <v>102163</v>
      </c>
      <c r="P26201">
        <v>738</v>
      </c>
      <c r="Q26201" t="s">
        <v>28</v>
      </c>
      <c r="R26201" t="s">
        <v>28</v>
      </c>
      <c r="S26201">
        <v>102957</v>
      </c>
      <c r="T26201">
        <v>826253</v>
      </c>
      <c r="U26201" t="s">
        <v>37562</v>
      </c>
      <c r="V26201" t="s">
        <v>28</v>
      </c>
      <c r="W26201" t="s">
        <v>1620</v>
      </c>
      <c r="X26201" t="s">
        <v>28</v>
      </c>
      <c r="Y26201" t="s">
        <v>28</v>
      </c>
    </row>
    <row r="26202" spans="1:25" x14ac:dyDescent="0.35">
      <c r="A26202" s="1" t="s">
        <v>37548</v>
      </c>
      <c r="B26202" s="2">
        <v>45132.708333333336</v>
      </c>
      <c r="C26202" s="1" t="s">
        <v>26</v>
      </c>
      <c r="D26202">
        <v>21</v>
      </c>
      <c r="E26202" s="1" t="s">
        <v>44726</v>
      </c>
      <c r="F26202">
        <v>4649933453</v>
      </c>
      <c r="G26202">
        <v>1135662422</v>
      </c>
      <c r="H26202">
        <v>3</v>
      </c>
      <c r="I26202">
        <v>0</v>
      </c>
      <c r="J26202">
        <v>3</v>
      </c>
      <c r="K26202">
        <v>12</v>
      </c>
      <c r="L26202">
        <v>15</v>
      </c>
      <c r="M26202">
        <v>7</v>
      </c>
      <c r="N26202">
        <v>8</v>
      </c>
      <c r="O26202">
        <v>294842</v>
      </c>
      <c r="P26202">
        <v>1622</v>
      </c>
      <c r="Q26202" t="s">
        <v>28</v>
      </c>
      <c r="R26202" t="s">
        <v>28</v>
      </c>
      <c r="S26202">
        <v>296479</v>
      </c>
      <c r="T26202">
        <v>5609655</v>
      </c>
      <c r="U26202" t="s">
        <v>37563</v>
      </c>
      <c r="V26202" t="s">
        <v>37564</v>
      </c>
      <c r="W26202" t="s">
        <v>1620</v>
      </c>
      <c r="X26202" t="s">
        <v>28</v>
      </c>
      <c r="Y26202" t="s">
        <v>37564</v>
      </c>
    </row>
    <row r="26203" spans="1:25" x14ac:dyDescent="0.35">
      <c r="A26203" s="1" t="s">
        <v>37548</v>
      </c>
      <c r="B26203" s="2">
        <v>45132.708333333336</v>
      </c>
      <c r="C26203" s="1" t="s">
        <v>26</v>
      </c>
      <c r="D26203">
        <v>22</v>
      </c>
      <c r="E26203" s="1" t="s">
        <v>44726</v>
      </c>
      <c r="F26203">
        <v>4606893511</v>
      </c>
      <c r="G26203">
        <v>1112123097</v>
      </c>
      <c r="H26203">
        <v>5</v>
      </c>
      <c r="I26203">
        <v>0</v>
      </c>
      <c r="J26203">
        <v>5</v>
      </c>
      <c r="K26203">
        <v>17</v>
      </c>
      <c r="L26203">
        <v>22</v>
      </c>
      <c r="M26203">
        <v>-1</v>
      </c>
      <c r="N26203">
        <v>4</v>
      </c>
      <c r="O26203">
        <v>244979</v>
      </c>
      <c r="P26203">
        <v>1656</v>
      </c>
      <c r="Q26203" t="s">
        <v>28</v>
      </c>
      <c r="R26203" t="s">
        <v>28</v>
      </c>
      <c r="S26203">
        <v>246657</v>
      </c>
      <c r="T26203">
        <v>3059205</v>
      </c>
      <c r="U26203" t="s">
        <v>37565</v>
      </c>
      <c r="V26203" t="s">
        <v>28</v>
      </c>
      <c r="W26203" t="s">
        <v>1620</v>
      </c>
      <c r="X26203" t="s">
        <v>28</v>
      </c>
      <c r="Y26203" t="s">
        <v>28</v>
      </c>
    </row>
    <row r="26204" spans="1:25" x14ac:dyDescent="0.35">
      <c r="A26204" s="1" t="s">
        <v>37548</v>
      </c>
      <c r="B26204" s="2">
        <v>45132.708333333336</v>
      </c>
      <c r="C26204" s="1" t="s">
        <v>26</v>
      </c>
      <c r="D26204">
        <v>1</v>
      </c>
      <c r="E26204" s="1" t="s">
        <v>38</v>
      </c>
      <c r="F26204">
        <v>450732745</v>
      </c>
      <c r="G26204">
        <v>7680687483</v>
      </c>
      <c r="H26204">
        <v>35</v>
      </c>
      <c r="I26204">
        <v>0</v>
      </c>
      <c r="J26204">
        <v>35</v>
      </c>
      <c r="K26204">
        <v>28988</v>
      </c>
      <c r="L26204">
        <v>29023</v>
      </c>
      <c r="M26204">
        <v>10</v>
      </c>
      <c r="N26204">
        <v>50</v>
      </c>
      <c r="O26204">
        <v>1695453</v>
      </c>
      <c r="P26204">
        <v>13860</v>
      </c>
      <c r="Q26204" t="s">
        <v>28</v>
      </c>
      <c r="R26204" t="s">
        <v>28</v>
      </c>
      <c r="S26204">
        <v>1738336</v>
      </c>
      <c r="T26204">
        <v>21926659</v>
      </c>
      <c r="U26204" t="s">
        <v>37566</v>
      </c>
      <c r="V26204" t="s">
        <v>28</v>
      </c>
      <c r="W26204" t="s">
        <v>1620</v>
      </c>
      <c r="X26204" t="s">
        <v>28</v>
      </c>
      <c r="Y26204" t="s">
        <v>28</v>
      </c>
    </row>
    <row r="26205" spans="1:25" x14ac:dyDescent="0.35">
      <c r="A26205" s="1" t="s">
        <v>37548</v>
      </c>
      <c r="B26205" s="2">
        <v>45132.708333333336</v>
      </c>
      <c r="C26205" s="1" t="s">
        <v>26</v>
      </c>
      <c r="D26205">
        <v>16</v>
      </c>
      <c r="E26205" s="1" t="s">
        <v>39</v>
      </c>
      <c r="F26205">
        <v>4112559576</v>
      </c>
      <c r="G26205">
        <v>1686736689</v>
      </c>
      <c r="H26205">
        <v>19</v>
      </c>
      <c r="I26205">
        <v>1</v>
      </c>
      <c r="J26205">
        <v>20</v>
      </c>
      <c r="K26205">
        <v>644</v>
      </c>
      <c r="L26205">
        <v>664</v>
      </c>
      <c r="M26205">
        <v>15</v>
      </c>
      <c r="N26205">
        <v>41</v>
      </c>
      <c r="O26205">
        <v>1631894</v>
      </c>
      <c r="P26205">
        <v>9820</v>
      </c>
      <c r="Q26205" t="s">
        <v>28</v>
      </c>
      <c r="R26205" t="s">
        <v>28</v>
      </c>
      <c r="S26205">
        <v>1642378</v>
      </c>
      <c r="T26205">
        <v>14183029</v>
      </c>
      <c r="U26205" t="s">
        <v>37567</v>
      </c>
      <c r="V26205" t="s">
        <v>28</v>
      </c>
      <c r="W26205" t="s">
        <v>1620</v>
      </c>
      <c r="X26205" t="s">
        <v>28</v>
      </c>
      <c r="Y26205" t="s">
        <v>28</v>
      </c>
    </row>
    <row r="26206" spans="1:25" x14ac:dyDescent="0.35">
      <c r="A26206" s="1" t="s">
        <v>37548</v>
      </c>
      <c r="B26206" s="2">
        <v>45132.708333333336</v>
      </c>
      <c r="C26206" s="1" t="s">
        <v>26</v>
      </c>
      <c r="D26206">
        <v>20</v>
      </c>
      <c r="E26206" s="1" t="s">
        <v>40</v>
      </c>
      <c r="F26206">
        <v>3921531192</v>
      </c>
      <c r="G26206">
        <v>9110616306</v>
      </c>
      <c r="H26206">
        <v>36</v>
      </c>
      <c r="I26206">
        <v>3</v>
      </c>
      <c r="J26206">
        <v>39</v>
      </c>
      <c r="K26206">
        <v>4417</v>
      </c>
      <c r="L26206">
        <v>4456</v>
      </c>
      <c r="M26206">
        <v>26</v>
      </c>
      <c r="N26206">
        <v>55</v>
      </c>
      <c r="O26206">
        <v>509738</v>
      </c>
      <c r="P26206">
        <v>2961</v>
      </c>
      <c r="Q26206" t="s">
        <v>28</v>
      </c>
      <c r="R26206" t="s">
        <v>28</v>
      </c>
      <c r="S26206">
        <v>517155</v>
      </c>
      <c r="T26206">
        <v>5495907</v>
      </c>
      <c r="U26206" t="s">
        <v>37568</v>
      </c>
      <c r="V26206" t="s">
        <v>28</v>
      </c>
      <c r="W26206" t="s">
        <v>1620</v>
      </c>
      <c r="X26206" t="s">
        <v>28</v>
      </c>
      <c r="Y26206" t="s">
        <v>37569</v>
      </c>
    </row>
    <row r="26207" spans="1:25" x14ac:dyDescent="0.35">
      <c r="A26207" s="1" t="s">
        <v>37548</v>
      </c>
      <c r="B26207" s="2">
        <v>45132.708333333336</v>
      </c>
      <c r="C26207" s="1" t="s">
        <v>26</v>
      </c>
      <c r="D26207">
        <v>19</v>
      </c>
      <c r="E26207" s="1" t="s">
        <v>41</v>
      </c>
      <c r="F26207">
        <v>3811569725</v>
      </c>
      <c r="G26207">
        <v>133623567</v>
      </c>
      <c r="H26207">
        <v>126</v>
      </c>
      <c r="I26207">
        <v>2</v>
      </c>
      <c r="J26207">
        <v>128</v>
      </c>
      <c r="K26207">
        <v>5383</v>
      </c>
      <c r="L26207">
        <v>5511</v>
      </c>
      <c r="M26207">
        <v>91</v>
      </c>
      <c r="N26207">
        <v>92</v>
      </c>
      <c r="O26207">
        <v>1812283</v>
      </c>
      <c r="P26207">
        <v>12829</v>
      </c>
      <c r="Q26207" t="s">
        <v>28</v>
      </c>
      <c r="R26207" t="s">
        <v>28</v>
      </c>
      <c r="S26207">
        <v>1830623</v>
      </c>
      <c r="T26207">
        <v>16925989</v>
      </c>
      <c r="U26207" t="s">
        <v>37570</v>
      </c>
      <c r="V26207" t="s">
        <v>28</v>
      </c>
      <c r="W26207" t="s">
        <v>1620</v>
      </c>
      <c r="X26207" t="s">
        <v>28</v>
      </c>
      <c r="Y26207" t="s">
        <v>28</v>
      </c>
    </row>
    <row r="26208" spans="1:25" x14ac:dyDescent="0.35">
      <c r="A26208" s="1" t="s">
        <v>37548</v>
      </c>
      <c r="B26208" s="2">
        <v>45132.708333333336</v>
      </c>
      <c r="C26208" s="1" t="s">
        <v>26</v>
      </c>
      <c r="D26208">
        <v>9</v>
      </c>
      <c r="E26208" s="1" t="s">
        <v>42</v>
      </c>
      <c r="F26208">
        <v>4376923077</v>
      </c>
      <c r="G26208">
        <v>1125588885</v>
      </c>
      <c r="H26208">
        <v>53</v>
      </c>
      <c r="I26208">
        <v>0</v>
      </c>
      <c r="J26208">
        <v>53</v>
      </c>
      <c r="K26208">
        <v>2059</v>
      </c>
      <c r="L26208">
        <v>2112</v>
      </c>
      <c r="M26208">
        <v>27</v>
      </c>
      <c r="N26208">
        <v>84</v>
      </c>
      <c r="O26208">
        <v>1594326</v>
      </c>
      <c r="P26208">
        <v>11955</v>
      </c>
      <c r="Q26208" t="s">
        <v>28</v>
      </c>
      <c r="R26208" t="s">
        <v>28</v>
      </c>
      <c r="S26208">
        <v>1608393</v>
      </c>
      <c r="T26208">
        <v>16935454</v>
      </c>
      <c r="U26208" t="s">
        <v>37571</v>
      </c>
      <c r="V26208" t="s">
        <v>28</v>
      </c>
      <c r="W26208" t="s">
        <v>1620</v>
      </c>
      <c r="X26208" t="s">
        <v>28</v>
      </c>
      <c r="Y26208" t="s">
        <v>28</v>
      </c>
    </row>
    <row r="26209" spans="1:25" x14ac:dyDescent="0.35">
      <c r="A26209" s="1" t="s">
        <v>37548</v>
      </c>
      <c r="B26209" s="2">
        <v>45132.708333333336</v>
      </c>
      <c r="C26209" s="1" t="s">
        <v>26</v>
      </c>
      <c r="D26209">
        <v>10</v>
      </c>
      <c r="E26209" s="1" t="s">
        <v>43</v>
      </c>
      <c r="F26209">
        <v>4310675841</v>
      </c>
      <c r="G26209">
        <v>1238824698</v>
      </c>
      <c r="H26209">
        <v>14</v>
      </c>
      <c r="I26209">
        <v>1</v>
      </c>
      <c r="J26209">
        <v>15</v>
      </c>
      <c r="K26209">
        <v>290</v>
      </c>
      <c r="L26209">
        <v>305</v>
      </c>
      <c r="M26209">
        <v>0</v>
      </c>
      <c r="N26209">
        <v>0</v>
      </c>
      <c r="O26209">
        <v>442341</v>
      </c>
      <c r="P26209">
        <v>2499</v>
      </c>
      <c r="Q26209" t="s">
        <v>28</v>
      </c>
      <c r="R26209" t="s">
        <v>28</v>
      </c>
      <c r="S26209">
        <v>445145</v>
      </c>
      <c r="T26209">
        <v>5091557</v>
      </c>
      <c r="U26209" t="s">
        <v>37572</v>
      </c>
      <c r="V26209" t="s">
        <v>37161</v>
      </c>
      <c r="W26209" t="s">
        <v>1625</v>
      </c>
      <c r="X26209" t="s">
        <v>28</v>
      </c>
      <c r="Y26209" t="s">
        <v>28</v>
      </c>
    </row>
    <row r="26210" spans="1:25" x14ac:dyDescent="0.35">
      <c r="A26210" s="1" t="s">
        <v>37548</v>
      </c>
      <c r="B26210" s="2">
        <v>45132.708333333336</v>
      </c>
      <c r="C26210" s="1" t="s">
        <v>26</v>
      </c>
      <c r="D26210">
        <v>2</v>
      </c>
      <c r="E26210" s="1" t="s">
        <v>44</v>
      </c>
      <c r="F26210">
        <v>4573750286</v>
      </c>
      <c r="G26210">
        <v>7320149366</v>
      </c>
      <c r="H26210">
        <v>1</v>
      </c>
      <c r="I26210">
        <v>0</v>
      </c>
      <c r="J26210">
        <v>1</v>
      </c>
      <c r="K26210">
        <v>2</v>
      </c>
      <c r="L26210">
        <v>3</v>
      </c>
      <c r="M26210">
        <v>-4</v>
      </c>
      <c r="N26210">
        <v>0</v>
      </c>
      <c r="O26210">
        <v>50341</v>
      </c>
      <c r="P26210">
        <v>574</v>
      </c>
      <c r="Q26210" t="s">
        <v>28</v>
      </c>
      <c r="R26210" t="s">
        <v>28</v>
      </c>
      <c r="S26210">
        <v>50918</v>
      </c>
      <c r="T26210">
        <v>595922</v>
      </c>
      <c r="U26210" t="s">
        <v>37573</v>
      </c>
      <c r="V26210" t="s">
        <v>28</v>
      </c>
      <c r="W26210" t="s">
        <v>1620</v>
      </c>
      <c r="X26210" t="s">
        <v>28</v>
      </c>
      <c r="Y26210" t="s">
        <v>28</v>
      </c>
    </row>
    <row r="26211" spans="1:25" x14ac:dyDescent="0.35">
      <c r="A26211" s="1" t="s">
        <v>37548</v>
      </c>
      <c r="B26211" s="2">
        <v>45132.708333333336</v>
      </c>
      <c r="C26211" s="1" t="s">
        <v>26</v>
      </c>
      <c r="D26211">
        <v>5</v>
      </c>
      <c r="E26211" s="1" t="s">
        <v>45</v>
      </c>
      <c r="F26211">
        <v>4543490485</v>
      </c>
      <c r="G26211">
        <v>1233845213</v>
      </c>
      <c r="H26211">
        <v>93</v>
      </c>
      <c r="I26211">
        <v>2</v>
      </c>
      <c r="J26211">
        <v>95</v>
      </c>
      <c r="K26211">
        <v>15443</v>
      </c>
      <c r="L26211">
        <v>15538</v>
      </c>
      <c r="M26211">
        <v>70</v>
      </c>
      <c r="N26211">
        <v>129</v>
      </c>
      <c r="O26211">
        <v>2699357</v>
      </c>
      <c r="P26211">
        <v>16932</v>
      </c>
      <c r="Q26211" t="s">
        <v>28</v>
      </c>
      <c r="R26211" t="s">
        <v>28</v>
      </c>
      <c r="S26211">
        <v>2731827</v>
      </c>
      <c r="T26211">
        <v>38165041</v>
      </c>
      <c r="U26211" t="s">
        <v>37574</v>
      </c>
      <c r="V26211" t="s">
        <v>22463</v>
      </c>
      <c r="W26211" t="s">
        <v>1642</v>
      </c>
      <c r="X26211" t="s">
        <v>28</v>
      </c>
      <c r="Y26211" t="s">
        <v>28</v>
      </c>
    </row>
    <row r="26212" spans="1:25" x14ac:dyDescent="0.35">
      <c r="A26212" s="1" t="s">
        <v>37575</v>
      </c>
      <c r="B26212" s="2">
        <v>45133.708333333336</v>
      </c>
      <c r="C26212" s="1" t="s">
        <v>26</v>
      </c>
      <c r="D26212">
        <v>13</v>
      </c>
      <c r="E26212" s="1" t="s">
        <v>27</v>
      </c>
      <c r="F26212">
        <v>4235122196</v>
      </c>
      <c r="G26212">
        <v>1339843823</v>
      </c>
      <c r="H26212">
        <v>12</v>
      </c>
      <c r="I26212">
        <v>0</v>
      </c>
      <c r="J26212">
        <v>12</v>
      </c>
      <c r="K26212">
        <v>2098</v>
      </c>
      <c r="L26212">
        <v>2110</v>
      </c>
      <c r="M26212">
        <v>7</v>
      </c>
      <c r="N26212">
        <v>19</v>
      </c>
      <c r="O26212">
        <v>656770</v>
      </c>
      <c r="P26212">
        <v>3983</v>
      </c>
      <c r="Q26212" t="s">
        <v>28</v>
      </c>
      <c r="R26212" t="s">
        <v>28</v>
      </c>
      <c r="S26212">
        <v>662863</v>
      </c>
      <c r="T26212">
        <v>7540074</v>
      </c>
      <c r="U26212" t="s">
        <v>37576</v>
      </c>
      <c r="V26212" t="s">
        <v>37577</v>
      </c>
      <c r="W26212" t="s">
        <v>1620</v>
      </c>
      <c r="X26212" t="s">
        <v>28</v>
      </c>
      <c r="Y26212" t="s">
        <v>28</v>
      </c>
    </row>
    <row r="26213" spans="1:25" x14ac:dyDescent="0.35">
      <c r="A26213" s="1" t="s">
        <v>37575</v>
      </c>
      <c r="B26213" s="2">
        <v>45133.708333333336</v>
      </c>
      <c r="C26213" s="1" t="s">
        <v>26</v>
      </c>
      <c r="D26213">
        <v>17</v>
      </c>
      <c r="E26213" s="1" t="s">
        <v>29</v>
      </c>
      <c r="F26213">
        <v>4063947052</v>
      </c>
      <c r="G26213">
        <v>1580514834</v>
      </c>
      <c r="H26213">
        <v>5</v>
      </c>
      <c r="I26213">
        <v>1</v>
      </c>
      <c r="J26213">
        <v>6</v>
      </c>
      <c r="K26213">
        <v>8591</v>
      </c>
      <c r="L26213">
        <v>8597</v>
      </c>
      <c r="M26213">
        <v>-1</v>
      </c>
      <c r="N26213">
        <v>0</v>
      </c>
      <c r="O26213">
        <v>191334</v>
      </c>
      <c r="P26213">
        <v>1034</v>
      </c>
      <c r="Q26213" t="s">
        <v>28</v>
      </c>
      <c r="R26213" t="s">
        <v>28</v>
      </c>
      <c r="S26213">
        <v>200965</v>
      </c>
      <c r="T26213">
        <v>1352289</v>
      </c>
      <c r="U26213" t="s">
        <v>37578</v>
      </c>
      <c r="V26213" t="s">
        <v>29865</v>
      </c>
      <c r="W26213" t="s">
        <v>1625</v>
      </c>
      <c r="X26213" t="s">
        <v>28</v>
      </c>
      <c r="Y26213" t="s">
        <v>28</v>
      </c>
    </row>
    <row r="26214" spans="1:25" x14ac:dyDescent="0.35">
      <c r="A26214" s="1" t="s">
        <v>37575</v>
      </c>
      <c r="B26214" s="2">
        <v>45133.708333333336</v>
      </c>
      <c r="C26214" s="1" t="s">
        <v>26</v>
      </c>
      <c r="D26214">
        <v>18</v>
      </c>
      <c r="E26214" s="1" t="s">
        <v>30</v>
      </c>
      <c r="F26214">
        <v>3890597598</v>
      </c>
      <c r="G26214">
        <v>1659440194</v>
      </c>
      <c r="H26214">
        <v>46</v>
      </c>
      <c r="I26214">
        <v>2</v>
      </c>
      <c r="J26214">
        <v>48</v>
      </c>
      <c r="K26214">
        <v>195</v>
      </c>
      <c r="L26214">
        <v>243</v>
      </c>
      <c r="M26214">
        <v>-1</v>
      </c>
      <c r="N26214">
        <v>12</v>
      </c>
      <c r="O26214">
        <v>636983</v>
      </c>
      <c r="P26214">
        <v>3466</v>
      </c>
      <c r="Q26214" t="s">
        <v>28</v>
      </c>
      <c r="R26214" t="s">
        <v>28</v>
      </c>
      <c r="S26214">
        <v>640692</v>
      </c>
      <c r="T26214">
        <v>4406777</v>
      </c>
      <c r="U26214" t="s">
        <v>37579</v>
      </c>
      <c r="V26214" t="s">
        <v>28</v>
      </c>
      <c r="W26214" t="s">
        <v>1620</v>
      </c>
      <c r="X26214" t="s">
        <v>28</v>
      </c>
      <c r="Y26214" t="s">
        <v>28</v>
      </c>
    </row>
    <row r="26215" spans="1:25" x14ac:dyDescent="0.35">
      <c r="A26215" s="1" t="s">
        <v>37575</v>
      </c>
      <c r="B26215" s="2">
        <v>45133.708333333336</v>
      </c>
      <c r="C26215" s="1" t="s">
        <v>26</v>
      </c>
      <c r="D26215">
        <v>15</v>
      </c>
      <c r="E26215" s="1" t="s">
        <v>31</v>
      </c>
      <c r="F26215">
        <v>4083956555</v>
      </c>
      <c r="G26215">
        <v>1425084984</v>
      </c>
      <c r="H26215">
        <v>47</v>
      </c>
      <c r="I26215">
        <v>1</v>
      </c>
      <c r="J26215">
        <v>48</v>
      </c>
      <c r="K26215">
        <v>17150</v>
      </c>
      <c r="L26215">
        <v>17198</v>
      </c>
      <c r="M26215">
        <v>28</v>
      </c>
      <c r="N26215">
        <v>54</v>
      </c>
      <c r="O26215">
        <v>2443712</v>
      </c>
      <c r="P26215">
        <v>11952</v>
      </c>
      <c r="Q26215" t="s">
        <v>28</v>
      </c>
      <c r="R26215" t="s">
        <v>28</v>
      </c>
      <c r="S26215">
        <v>2472862</v>
      </c>
      <c r="T26215">
        <v>21113415</v>
      </c>
      <c r="U26215" t="s">
        <v>37580</v>
      </c>
      <c r="V26215" t="s">
        <v>28</v>
      </c>
      <c r="W26215" t="s">
        <v>1620</v>
      </c>
      <c r="X26215" t="s">
        <v>28</v>
      </c>
      <c r="Y26215" t="s">
        <v>28</v>
      </c>
    </row>
    <row r="26216" spans="1:25" x14ac:dyDescent="0.35">
      <c r="A26216" s="1" t="s">
        <v>37575</v>
      </c>
      <c r="B26216" s="2">
        <v>45133.708333333336</v>
      </c>
      <c r="C26216" s="1" t="s">
        <v>26</v>
      </c>
      <c r="D26216">
        <v>8</v>
      </c>
      <c r="E26216" s="1" t="s">
        <v>32</v>
      </c>
      <c r="F26216">
        <v>4449436681</v>
      </c>
      <c r="G26216">
        <v>113417208</v>
      </c>
      <c r="H26216">
        <v>96</v>
      </c>
      <c r="I26216">
        <v>6</v>
      </c>
      <c r="J26216">
        <v>102</v>
      </c>
      <c r="K26216">
        <v>459</v>
      </c>
      <c r="L26216">
        <v>561</v>
      </c>
      <c r="M26216">
        <v>12</v>
      </c>
      <c r="N26216">
        <v>43</v>
      </c>
      <c r="O26216">
        <v>2137212</v>
      </c>
      <c r="P26216">
        <v>19506</v>
      </c>
      <c r="Q26216" t="s">
        <v>28</v>
      </c>
      <c r="R26216" t="s">
        <v>28</v>
      </c>
      <c r="S26216">
        <v>2157279</v>
      </c>
      <c r="T26216">
        <v>19690369</v>
      </c>
      <c r="U26216" t="s">
        <v>37581</v>
      </c>
      <c r="V26216" t="s">
        <v>28</v>
      </c>
      <c r="W26216" t="s">
        <v>1625</v>
      </c>
      <c r="X26216" t="s">
        <v>28</v>
      </c>
      <c r="Y26216" t="s">
        <v>28</v>
      </c>
    </row>
    <row r="26217" spans="1:25" x14ac:dyDescent="0.35">
      <c r="A26217" s="1" t="s">
        <v>37575</v>
      </c>
      <c r="B26217" s="2">
        <v>45133.708333333336</v>
      </c>
      <c r="C26217" s="1" t="s">
        <v>26</v>
      </c>
      <c r="D26217">
        <v>6</v>
      </c>
      <c r="E26217" s="1" t="s">
        <v>44725</v>
      </c>
      <c r="F26217">
        <v>456494354</v>
      </c>
      <c r="G26217">
        <v>1376813649</v>
      </c>
      <c r="H26217">
        <v>15</v>
      </c>
      <c r="I26217">
        <v>0</v>
      </c>
      <c r="J26217">
        <v>15</v>
      </c>
      <c r="K26217">
        <v>277</v>
      </c>
      <c r="L26217">
        <v>292</v>
      </c>
      <c r="M26217">
        <v>21</v>
      </c>
      <c r="N26217">
        <v>22</v>
      </c>
      <c r="O26217">
        <v>575790</v>
      </c>
      <c r="P26217">
        <v>6167</v>
      </c>
      <c r="Q26217" t="s">
        <v>28</v>
      </c>
      <c r="R26217" t="s">
        <v>28</v>
      </c>
      <c r="S26217">
        <v>582249</v>
      </c>
      <c r="T26217">
        <v>7790540</v>
      </c>
      <c r="U26217" t="s">
        <v>37582</v>
      </c>
      <c r="V26217" t="s">
        <v>37583</v>
      </c>
      <c r="W26217" t="s">
        <v>1620</v>
      </c>
      <c r="X26217" t="s">
        <v>28</v>
      </c>
      <c r="Y26217" t="s">
        <v>28</v>
      </c>
    </row>
    <row r="26218" spans="1:25" x14ac:dyDescent="0.35">
      <c r="A26218" s="1" t="s">
        <v>37575</v>
      </c>
      <c r="B26218" s="2">
        <v>45133.708333333336</v>
      </c>
      <c r="C26218" s="1" t="s">
        <v>26</v>
      </c>
      <c r="D26218">
        <v>12</v>
      </c>
      <c r="E26218" s="1" t="s">
        <v>33</v>
      </c>
      <c r="F26218">
        <v>4189277044</v>
      </c>
      <c r="G26218">
        <v>1248366722</v>
      </c>
      <c r="H26218">
        <v>57</v>
      </c>
      <c r="I26218">
        <v>3</v>
      </c>
      <c r="J26218">
        <v>60</v>
      </c>
      <c r="K26218">
        <v>25235</v>
      </c>
      <c r="L26218">
        <v>25295</v>
      </c>
      <c r="M26218">
        <v>99</v>
      </c>
      <c r="N26218">
        <v>109</v>
      </c>
      <c r="O26218">
        <v>2388249</v>
      </c>
      <c r="P26218">
        <v>12973</v>
      </c>
      <c r="Q26218" t="s">
        <v>28</v>
      </c>
      <c r="R26218" t="s">
        <v>28</v>
      </c>
      <c r="S26218">
        <v>2426517</v>
      </c>
      <c r="T26218">
        <v>26812149</v>
      </c>
      <c r="U26218" t="s">
        <v>37584</v>
      </c>
      <c r="V26218" t="s">
        <v>28</v>
      </c>
      <c r="W26218" t="s">
        <v>1620</v>
      </c>
      <c r="X26218" t="s">
        <v>28</v>
      </c>
      <c r="Y26218" t="s">
        <v>28</v>
      </c>
    </row>
    <row r="26219" spans="1:25" x14ac:dyDescent="0.35">
      <c r="A26219" s="1" t="s">
        <v>37575</v>
      </c>
      <c r="B26219" s="2">
        <v>45133.708333333336</v>
      </c>
      <c r="C26219" s="1" t="s">
        <v>26</v>
      </c>
      <c r="D26219">
        <v>7</v>
      </c>
      <c r="E26219" s="1" t="s">
        <v>34</v>
      </c>
      <c r="F26219">
        <v>4441149315</v>
      </c>
      <c r="G26219">
        <v>89326992</v>
      </c>
      <c r="H26219">
        <v>33</v>
      </c>
      <c r="I26219">
        <v>1</v>
      </c>
      <c r="J26219">
        <v>34</v>
      </c>
      <c r="K26219">
        <v>57</v>
      </c>
      <c r="L26219">
        <v>91</v>
      </c>
      <c r="M26219">
        <v>4</v>
      </c>
      <c r="N26219">
        <v>20</v>
      </c>
      <c r="O26219">
        <v>663192</v>
      </c>
      <c r="P26219">
        <v>5950</v>
      </c>
      <c r="Q26219" t="s">
        <v>28</v>
      </c>
      <c r="R26219" t="s">
        <v>28</v>
      </c>
      <c r="S26219">
        <v>669233</v>
      </c>
      <c r="T26219">
        <v>7006117</v>
      </c>
      <c r="U26219" t="s">
        <v>37585</v>
      </c>
      <c r="V26219" t="s">
        <v>28</v>
      </c>
      <c r="W26219" t="s">
        <v>1620</v>
      </c>
      <c r="X26219" t="s">
        <v>28</v>
      </c>
      <c r="Y26219" t="s">
        <v>37586</v>
      </c>
    </row>
    <row r="26220" spans="1:25" x14ac:dyDescent="0.35">
      <c r="A26220" s="1" t="s">
        <v>37575</v>
      </c>
      <c r="B26220" s="2">
        <v>45133.708333333336</v>
      </c>
      <c r="C26220" s="1" t="s">
        <v>26</v>
      </c>
      <c r="D26220">
        <v>3</v>
      </c>
      <c r="E26220" s="1" t="s">
        <v>35</v>
      </c>
      <c r="F26220">
        <v>4546679409</v>
      </c>
      <c r="G26220">
        <v>9190347404</v>
      </c>
      <c r="H26220">
        <v>21</v>
      </c>
      <c r="I26220">
        <v>1</v>
      </c>
      <c r="J26220">
        <v>22</v>
      </c>
      <c r="K26220">
        <v>498</v>
      </c>
      <c r="L26220">
        <v>520</v>
      </c>
      <c r="M26220">
        <v>17</v>
      </c>
      <c r="N26220">
        <v>100</v>
      </c>
      <c r="O26220">
        <v>4121810</v>
      </c>
      <c r="P26220">
        <v>46087</v>
      </c>
      <c r="Q26220" t="s">
        <v>28</v>
      </c>
      <c r="R26220" t="s">
        <v>28</v>
      </c>
      <c r="S26220">
        <v>4168417</v>
      </c>
      <c r="T26220">
        <v>45940812</v>
      </c>
      <c r="U26220" t="s">
        <v>37587</v>
      </c>
      <c r="V26220" t="s">
        <v>28</v>
      </c>
      <c r="W26220" t="s">
        <v>1620</v>
      </c>
      <c r="X26220" t="s">
        <v>28</v>
      </c>
      <c r="Y26220" t="s">
        <v>28</v>
      </c>
    </row>
    <row r="26221" spans="1:25" x14ac:dyDescent="0.35">
      <c r="A26221" s="1" t="s">
        <v>37575</v>
      </c>
      <c r="B26221" s="2">
        <v>45133.708333333336</v>
      </c>
      <c r="C26221" s="1" t="s">
        <v>26</v>
      </c>
      <c r="D26221">
        <v>11</v>
      </c>
      <c r="E26221" s="1" t="s">
        <v>36</v>
      </c>
      <c r="F26221">
        <v>4361675973</v>
      </c>
      <c r="G26221">
        <v>135188753</v>
      </c>
      <c r="H26221">
        <v>4</v>
      </c>
      <c r="I26221">
        <v>0</v>
      </c>
      <c r="J26221">
        <v>4</v>
      </c>
      <c r="K26221">
        <v>28</v>
      </c>
      <c r="L26221">
        <v>32</v>
      </c>
      <c r="M26221">
        <v>0</v>
      </c>
      <c r="N26221">
        <v>9</v>
      </c>
      <c r="O26221">
        <v>715041</v>
      </c>
      <c r="P26221">
        <v>4444</v>
      </c>
      <c r="Q26221" t="s">
        <v>28</v>
      </c>
      <c r="R26221" t="s">
        <v>28</v>
      </c>
      <c r="S26221">
        <v>719517</v>
      </c>
      <c r="T26221">
        <v>3755948</v>
      </c>
      <c r="U26221" t="s">
        <v>37588</v>
      </c>
      <c r="V26221" t="s">
        <v>28</v>
      </c>
      <c r="W26221" t="s">
        <v>1620</v>
      </c>
      <c r="X26221" t="s">
        <v>28</v>
      </c>
      <c r="Y26221" t="s">
        <v>28</v>
      </c>
    </row>
    <row r="26222" spans="1:25" x14ac:dyDescent="0.35">
      <c r="A26222" s="1" t="s">
        <v>37575</v>
      </c>
      <c r="B26222" s="2">
        <v>45133.708333333336</v>
      </c>
      <c r="C26222" s="1" t="s">
        <v>26</v>
      </c>
      <c r="D26222">
        <v>14</v>
      </c>
      <c r="E26222" s="1" t="s">
        <v>37</v>
      </c>
      <c r="F26222">
        <v>4155774754</v>
      </c>
      <c r="G26222">
        <v>1465916051</v>
      </c>
      <c r="H26222">
        <v>3</v>
      </c>
      <c r="I26222">
        <v>0</v>
      </c>
      <c r="J26222">
        <v>3</v>
      </c>
      <c r="K26222">
        <v>54</v>
      </c>
      <c r="L26222">
        <v>57</v>
      </c>
      <c r="M26222">
        <v>1</v>
      </c>
      <c r="N26222">
        <v>1</v>
      </c>
      <c r="O26222">
        <v>102163</v>
      </c>
      <c r="P26222">
        <v>738</v>
      </c>
      <c r="Q26222" t="s">
        <v>28</v>
      </c>
      <c r="R26222" t="s">
        <v>28</v>
      </c>
      <c r="S26222">
        <v>102958</v>
      </c>
      <c r="T26222">
        <v>826370</v>
      </c>
      <c r="U26222" t="s">
        <v>37589</v>
      </c>
      <c r="V26222" t="s">
        <v>28</v>
      </c>
      <c r="W26222" t="s">
        <v>1620</v>
      </c>
      <c r="X26222" t="s">
        <v>28</v>
      </c>
      <c r="Y26222" t="s">
        <v>28</v>
      </c>
    </row>
    <row r="26223" spans="1:25" x14ac:dyDescent="0.35">
      <c r="A26223" s="1" t="s">
        <v>37575</v>
      </c>
      <c r="B26223" s="2">
        <v>45133.708333333336</v>
      </c>
      <c r="C26223" s="1" t="s">
        <v>26</v>
      </c>
      <c r="D26223">
        <v>21</v>
      </c>
      <c r="E26223" s="1" t="s">
        <v>44726</v>
      </c>
      <c r="F26223">
        <v>4649933453</v>
      </c>
      <c r="G26223">
        <v>1135662422</v>
      </c>
      <c r="H26223">
        <v>3</v>
      </c>
      <c r="I26223">
        <v>0</v>
      </c>
      <c r="J26223">
        <v>3</v>
      </c>
      <c r="K26223">
        <v>13</v>
      </c>
      <c r="L26223">
        <v>16</v>
      </c>
      <c r="M26223">
        <v>1</v>
      </c>
      <c r="N26223">
        <v>5</v>
      </c>
      <c r="O26223">
        <v>294846</v>
      </c>
      <c r="P26223">
        <v>1622</v>
      </c>
      <c r="Q26223" t="s">
        <v>28</v>
      </c>
      <c r="R26223" t="s">
        <v>28</v>
      </c>
      <c r="S26223">
        <v>296484</v>
      </c>
      <c r="T26223">
        <v>5609691</v>
      </c>
      <c r="U26223" t="s">
        <v>37590</v>
      </c>
      <c r="V26223" t="s">
        <v>36576</v>
      </c>
      <c r="W26223" t="s">
        <v>1620</v>
      </c>
      <c r="X26223" t="s">
        <v>28</v>
      </c>
      <c r="Y26223" t="s">
        <v>36576</v>
      </c>
    </row>
    <row r="26224" spans="1:25" x14ac:dyDescent="0.35">
      <c r="A26224" s="1" t="s">
        <v>37575</v>
      </c>
      <c r="B26224" s="2">
        <v>45133.708333333336</v>
      </c>
      <c r="C26224" s="1" t="s">
        <v>26</v>
      </c>
      <c r="D26224">
        <v>22</v>
      </c>
      <c r="E26224" s="1" t="s">
        <v>44726</v>
      </c>
      <c r="F26224">
        <v>4606893511</v>
      </c>
      <c r="G26224">
        <v>1112123097</v>
      </c>
      <c r="H26224">
        <v>5</v>
      </c>
      <c r="I26224">
        <v>0</v>
      </c>
      <c r="J26224">
        <v>5</v>
      </c>
      <c r="K26224">
        <v>19</v>
      </c>
      <c r="L26224">
        <v>24</v>
      </c>
      <c r="M26224">
        <v>2</v>
      </c>
      <c r="N26224">
        <v>2</v>
      </c>
      <c r="O26224">
        <v>244979</v>
      </c>
      <c r="P26224">
        <v>1656</v>
      </c>
      <c r="Q26224" t="s">
        <v>28</v>
      </c>
      <c r="R26224" t="s">
        <v>28</v>
      </c>
      <c r="S26224">
        <v>246659</v>
      </c>
      <c r="T26224">
        <v>3059265</v>
      </c>
      <c r="U26224" t="s">
        <v>37591</v>
      </c>
      <c r="V26224" t="s">
        <v>28</v>
      </c>
      <c r="W26224" t="s">
        <v>1620</v>
      </c>
      <c r="X26224" t="s">
        <v>28</v>
      </c>
      <c r="Y26224" t="s">
        <v>28</v>
      </c>
    </row>
    <row r="26225" spans="1:25" x14ac:dyDescent="0.35">
      <c r="A26225" s="1" t="s">
        <v>37575</v>
      </c>
      <c r="B26225" s="2">
        <v>45133.708333333336</v>
      </c>
      <c r="C26225" s="1" t="s">
        <v>26</v>
      </c>
      <c r="D26225">
        <v>1</v>
      </c>
      <c r="E26225" s="1" t="s">
        <v>38</v>
      </c>
      <c r="F26225">
        <v>450732745</v>
      </c>
      <c r="G26225">
        <v>7680687483</v>
      </c>
      <c r="H26225">
        <v>29</v>
      </c>
      <c r="I26225">
        <v>0</v>
      </c>
      <c r="J26225">
        <v>29</v>
      </c>
      <c r="K26225">
        <v>29002</v>
      </c>
      <c r="L26225">
        <v>29031</v>
      </c>
      <c r="M26225">
        <v>8</v>
      </c>
      <c r="N26225">
        <v>13</v>
      </c>
      <c r="O26225">
        <v>1695458</v>
      </c>
      <c r="P26225">
        <v>13860</v>
      </c>
      <c r="Q26225" t="s">
        <v>28</v>
      </c>
      <c r="R26225" t="s">
        <v>28</v>
      </c>
      <c r="S26225">
        <v>1738349</v>
      </c>
      <c r="T26225">
        <v>21928582</v>
      </c>
      <c r="U26225" t="s">
        <v>37592</v>
      </c>
      <c r="V26225" t="s">
        <v>28</v>
      </c>
      <c r="W26225" t="s">
        <v>1620</v>
      </c>
      <c r="X26225" t="s">
        <v>28</v>
      </c>
      <c r="Y26225" t="s">
        <v>28</v>
      </c>
    </row>
    <row r="26226" spans="1:25" x14ac:dyDescent="0.35">
      <c r="A26226" s="1" t="s">
        <v>37575</v>
      </c>
      <c r="B26226" s="2">
        <v>45133.708333333336</v>
      </c>
      <c r="C26226" s="1" t="s">
        <v>26</v>
      </c>
      <c r="D26226">
        <v>16</v>
      </c>
      <c r="E26226" s="1" t="s">
        <v>39</v>
      </c>
      <c r="F26226">
        <v>4112559576</v>
      </c>
      <c r="G26226">
        <v>1686736689</v>
      </c>
      <c r="H26226">
        <v>21</v>
      </c>
      <c r="I26226">
        <v>1</v>
      </c>
      <c r="J26226">
        <v>22</v>
      </c>
      <c r="K26226">
        <v>679</v>
      </c>
      <c r="L26226">
        <v>701</v>
      </c>
      <c r="M26226">
        <v>37</v>
      </c>
      <c r="N26226">
        <v>59</v>
      </c>
      <c r="O26226">
        <v>1631916</v>
      </c>
      <c r="P26226">
        <v>9820</v>
      </c>
      <c r="Q26226" t="s">
        <v>28</v>
      </c>
      <c r="R26226" t="s">
        <v>28</v>
      </c>
      <c r="S26226">
        <v>1642437</v>
      </c>
      <c r="T26226">
        <v>14184993</v>
      </c>
      <c r="U26226" t="s">
        <v>37593</v>
      </c>
      <c r="V26226" t="s">
        <v>28</v>
      </c>
      <c r="W26226" t="s">
        <v>1620</v>
      </c>
      <c r="X26226" t="s">
        <v>28</v>
      </c>
      <c r="Y26226" t="s">
        <v>37594</v>
      </c>
    </row>
    <row r="26227" spans="1:25" x14ac:dyDescent="0.35">
      <c r="A26227" s="1" t="s">
        <v>37575</v>
      </c>
      <c r="B26227" s="2">
        <v>45133.708333333336</v>
      </c>
      <c r="C26227" s="1" t="s">
        <v>26</v>
      </c>
      <c r="D26227">
        <v>20</v>
      </c>
      <c r="E26227" s="1" t="s">
        <v>40</v>
      </c>
      <c r="F26227">
        <v>3921531192</v>
      </c>
      <c r="G26227">
        <v>9110616306</v>
      </c>
      <c r="H26227">
        <v>33</v>
      </c>
      <c r="I26227">
        <v>3</v>
      </c>
      <c r="J26227">
        <v>36</v>
      </c>
      <c r="K26227">
        <v>4431</v>
      </c>
      <c r="L26227">
        <v>4467</v>
      </c>
      <c r="M26227">
        <v>11</v>
      </c>
      <c r="N26227">
        <v>29</v>
      </c>
      <c r="O26227">
        <v>509756</v>
      </c>
      <c r="P26227">
        <v>2961</v>
      </c>
      <c r="Q26227" t="s">
        <v>28</v>
      </c>
      <c r="R26227" t="s">
        <v>28</v>
      </c>
      <c r="S26227">
        <v>517184</v>
      </c>
      <c r="T26227">
        <v>5496320</v>
      </c>
      <c r="U26227" t="s">
        <v>37595</v>
      </c>
      <c r="V26227" t="s">
        <v>28</v>
      </c>
      <c r="W26227" t="s">
        <v>1620</v>
      </c>
      <c r="X26227" t="s">
        <v>28</v>
      </c>
      <c r="Y26227" t="s">
        <v>36047</v>
      </c>
    </row>
    <row r="26228" spans="1:25" x14ac:dyDescent="0.35">
      <c r="A26228" s="1" t="s">
        <v>37575</v>
      </c>
      <c r="B26228" s="2">
        <v>45133.708333333336</v>
      </c>
      <c r="C26228" s="1" t="s">
        <v>26</v>
      </c>
      <c r="D26228">
        <v>19</v>
      </c>
      <c r="E26228" s="1" t="s">
        <v>41</v>
      </c>
      <c r="F26228">
        <v>3811569725</v>
      </c>
      <c r="G26228">
        <v>133623567</v>
      </c>
      <c r="H26228">
        <v>122</v>
      </c>
      <c r="I26228">
        <v>1</v>
      </c>
      <c r="J26228">
        <v>123</v>
      </c>
      <c r="K26228">
        <v>5448</v>
      </c>
      <c r="L26228">
        <v>5571</v>
      </c>
      <c r="M26228">
        <v>60</v>
      </c>
      <c r="N26228">
        <v>61</v>
      </c>
      <c r="O26228">
        <v>1812283</v>
      </c>
      <c r="P26228">
        <v>12830</v>
      </c>
      <c r="Q26228" t="s">
        <v>28</v>
      </c>
      <c r="R26228" t="s">
        <v>28</v>
      </c>
      <c r="S26228">
        <v>1830684</v>
      </c>
      <c r="T26228">
        <v>16926876</v>
      </c>
      <c r="U26228" t="s">
        <v>37596</v>
      </c>
      <c r="V26228" t="s">
        <v>28</v>
      </c>
      <c r="W26228" t="s">
        <v>1625</v>
      </c>
      <c r="X26228" t="s">
        <v>28</v>
      </c>
      <c r="Y26228" t="s">
        <v>28</v>
      </c>
    </row>
    <row r="26229" spans="1:25" x14ac:dyDescent="0.35">
      <c r="A26229" s="1" t="s">
        <v>37575</v>
      </c>
      <c r="B26229" s="2">
        <v>45133.708333333336</v>
      </c>
      <c r="C26229" s="1" t="s">
        <v>26</v>
      </c>
      <c r="D26229">
        <v>9</v>
      </c>
      <c r="E26229" s="1" t="s">
        <v>42</v>
      </c>
      <c r="F26229">
        <v>4376923077</v>
      </c>
      <c r="G26229">
        <v>1125588885</v>
      </c>
      <c r="H26229">
        <v>53</v>
      </c>
      <c r="I26229">
        <v>0</v>
      </c>
      <c r="J26229">
        <v>53</v>
      </c>
      <c r="K26229">
        <v>2057</v>
      </c>
      <c r="L26229">
        <v>2110</v>
      </c>
      <c r="M26229">
        <v>-2</v>
      </c>
      <c r="N26229">
        <v>67</v>
      </c>
      <c r="O26229">
        <v>1594395</v>
      </c>
      <c r="P26229">
        <v>11955</v>
      </c>
      <c r="Q26229" t="s">
        <v>28</v>
      </c>
      <c r="R26229" t="s">
        <v>28</v>
      </c>
      <c r="S26229">
        <v>1608460</v>
      </c>
      <c r="T26229">
        <v>16936962</v>
      </c>
      <c r="U26229" t="s">
        <v>37597</v>
      </c>
      <c r="V26229" t="s">
        <v>28</v>
      </c>
      <c r="W26229" t="s">
        <v>1620</v>
      </c>
      <c r="X26229" t="s">
        <v>28</v>
      </c>
      <c r="Y26229" t="s">
        <v>28</v>
      </c>
    </row>
    <row r="26230" spans="1:25" x14ac:dyDescent="0.35">
      <c r="A26230" s="1" t="s">
        <v>37575</v>
      </c>
      <c r="B26230" s="2">
        <v>45133.708333333336</v>
      </c>
      <c r="C26230" s="1" t="s">
        <v>26</v>
      </c>
      <c r="D26230">
        <v>10</v>
      </c>
      <c r="E26230" s="1" t="s">
        <v>43</v>
      </c>
      <c r="F26230">
        <v>4310675841</v>
      </c>
      <c r="G26230">
        <v>1238824698</v>
      </c>
      <c r="H26230">
        <v>12</v>
      </c>
      <c r="I26230">
        <v>0</v>
      </c>
      <c r="J26230">
        <v>12</v>
      </c>
      <c r="K26230">
        <v>296</v>
      </c>
      <c r="L26230">
        <v>308</v>
      </c>
      <c r="M26230">
        <v>3</v>
      </c>
      <c r="N26230">
        <v>3</v>
      </c>
      <c r="O26230">
        <v>442341</v>
      </c>
      <c r="P26230">
        <v>2499</v>
      </c>
      <c r="Q26230" t="s">
        <v>28</v>
      </c>
      <c r="R26230" t="s">
        <v>28</v>
      </c>
      <c r="S26230">
        <v>445148</v>
      </c>
      <c r="T26230">
        <v>5091806</v>
      </c>
      <c r="U26230" t="s">
        <v>37598</v>
      </c>
      <c r="V26230" t="s">
        <v>37370</v>
      </c>
      <c r="W26230" t="s">
        <v>1620</v>
      </c>
      <c r="X26230" t="s">
        <v>28</v>
      </c>
      <c r="Y26230" t="s">
        <v>28</v>
      </c>
    </row>
    <row r="26231" spans="1:25" x14ac:dyDescent="0.35">
      <c r="A26231" s="1" t="s">
        <v>37575</v>
      </c>
      <c r="B26231" s="2">
        <v>45133.708333333336</v>
      </c>
      <c r="C26231" s="1" t="s">
        <v>26</v>
      </c>
      <c r="D26231">
        <v>2</v>
      </c>
      <c r="E26231" s="1" t="s">
        <v>44</v>
      </c>
      <c r="F26231">
        <v>4573750286</v>
      </c>
      <c r="G26231">
        <v>7320149366</v>
      </c>
      <c r="H26231">
        <v>1</v>
      </c>
      <c r="I26231">
        <v>0</v>
      </c>
      <c r="J26231">
        <v>1</v>
      </c>
      <c r="K26231">
        <v>8</v>
      </c>
      <c r="L26231">
        <v>9</v>
      </c>
      <c r="M26231">
        <v>6</v>
      </c>
      <c r="N26231">
        <v>6</v>
      </c>
      <c r="O26231">
        <v>50341</v>
      </c>
      <c r="P26231">
        <v>574</v>
      </c>
      <c r="Q26231" t="s">
        <v>28</v>
      </c>
      <c r="R26231" t="s">
        <v>28</v>
      </c>
      <c r="S26231">
        <v>50924</v>
      </c>
      <c r="T26231">
        <v>595936</v>
      </c>
      <c r="U26231" t="s">
        <v>37599</v>
      </c>
      <c r="V26231" t="s">
        <v>28</v>
      </c>
      <c r="W26231" t="s">
        <v>1620</v>
      </c>
      <c r="X26231" t="s">
        <v>28</v>
      </c>
      <c r="Y26231" t="s">
        <v>28</v>
      </c>
    </row>
    <row r="26232" spans="1:25" x14ac:dyDescent="0.35">
      <c r="A26232" s="1" t="s">
        <v>37575</v>
      </c>
      <c r="B26232" s="2">
        <v>45133.708333333336</v>
      </c>
      <c r="C26232" s="1" t="s">
        <v>26</v>
      </c>
      <c r="D26232">
        <v>5</v>
      </c>
      <c r="E26232" s="1" t="s">
        <v>45</v>
      </c>
      <c r="F26232">
        <v>4543490485</v>
      </c>
      <c r="G26232">
        <v>1233845213</v>
      </c>
      <c r="H26232">
        <v>92</v>
      </c>
      <c r="I26232">
        <v>2</v>
      </c>
      <c r="J26232">
        <v>94</v>
      </c>
      <c r="K26232">
        <v>15482</v>
      </c>
      <c r="L26232">
        <v>15576</v>
      </c>
      <c r="M26232">
        <v>38</v>
      </c>
      <c r="N26232">
        <v>84</v>
      </c>
      <c r="O26232">
        <v>2699403</v>
      </c>
      <c r="P26232">
        <v>16932</v>
      </c>
      <c r="Q26232" t="s">
        <v>28</v>
      </c>
      <c r="R26232" t="s">
        <v>28</v>
      </c>
      <c r="S26232">
        <v>2731911</v>
      </c>
      <c r="T26232">
        <v>38170372</v>
      </c>
      <c r="U26232" t="s">
        <v>37600</v>
      </c>
      <c r="V26232" t="s">
        <v>25302</v>
      </c>
      <c r="W26232" t="s">
        <v>1625</v>
      </c>
      <c r="X26232" t="s">
        <v>28</v>
      </c>
      <c r="Y26232" t="s">
        <v>28</v>
      </c>
    </row>
    <row r="26233" spans="1:25" x14ac:dyDescent="0.35">
      <c r="A26233" s="1" t="s">
        <v>37601</v>
      </c>
      <c r="B26233" s="2">
        <v>45134.708333333336</v>
      </c>
      <c r="C26233" s="1" t="s">
        <v>26</v>
      </c>
      <c r="D26233">
        <v>13</v>
      </c>
      <c r="E26233" s="1" t="s">
        <v>27</v>
      </c>
      <c r="F26233">
        <v>4235122196</v>
      </c>
      <c r="G26233">
        <v>1339843823</v>
      </c>
      <c r="H26233">
        <v>12</v>
      </c>
      <c r="I26233">
        <v>0</v>
      </c>
      <c r="J26233">
        <v>12</v>
      </c>
      <c r="K26233">
        <v>2060</v>
      </c>
      <c r="L26233">
        <v>2072</v>
      </c>
      <c r="M26233">
        <v>-38</v>
      </c>
      <c r="N26233">
        <v>21</v>
      </c>
      <c r="O26233">
        <v>656829</v>
      </c>
      <c r="P26233">
        <v>3983</v>
      </c>
      <c r="Q26233" t="s">
        <v>28</v>
      </c>
      <c r="R26233" t="s">
        <v>28</v>
      </c>
      <c r="S26233">
        <v>662884</v>
      </c>
      <c r="T26233">
        <v>7540526</v>
      </c>
      <c r="U26233" t="s">
        <v>37602</v>
      </c>
      <c r="V26233" t="s">
        <v>28</v>
      </c>
      <c r="W26233" t="s">
        <v>1620</v>
      </c>
      <c r="X26233" t="s">
        <v>28</v>
      </c>
      <c r="Y26233" t="s">
        <v>28</v>
      </c>
    </row>
    <row r="26234" spans="1:25" x14ac:dyDescent="0.35">
      <c r="A26234" s="1" t="s">
        <v>37601</v>
      </c>
      <c r="B26234" s="2">
        <v>45134.708333333336</v>
      </c>
      <c r="C26234" s="1" t="s">
        <v>26</v>
      </c>
      <c r="D26234">
        <v>17</v>
      </c>
      <c r="E26234" s="1" t="s">
        <v>29</v>
      </c>
      <c r="F26234">
        <v>4063947052</v>
      </c>
      <c r="G26234">
        <v>1580514834</v>
      </c>
      <c r="H26234">
        <v>5</v>
      </c>
      <c r="I26234">
        <v>0</v>
      </c>
      <c r="J26234">
        <v>5</v>
      </c>
      <c r="K26234">
        <v>8594</v>
      </c>
      <c r="L26234">
        <v>8599</v>
      </c>
      <c r="M26234">
        <v>2</v>
      </c>
      <c r="N26234">
        <v>3</v>
      </c>
      <c r="O26234">
        <v>191335</v>
      </c>
      <c r="P26234">
        <v>1034</v>
      </c>
      <c r="Q26234" t="s">
        <v>28</v>
      </c>
      <c r="R26234" t="s">
        <v>28</v>
      </c>
      <c r="S26234">
        <v>200968</v>
      </c>
      <c r="T26234">
        <v>1352383</v>
      </c>
      <c r="U26234" t="s">
        <v>37603</v>
      </c>
      <c r="V26234" t="s">
        <v>29865</v>
      </c>
      <c r="W26234" t="s">
        <v>1620</v>
      </c>
      <c r="X26234" t="s">
        <v>28</v>
      </c>
      <c r="Y26234" t="s">
        <v>28</v>
      </c>
    </row>
    <row r="26235" spans="1:25" x14ac:dyDescent="0.35">
      <c r="A26235" s="1" t="s">
        <v>37601</v>
      </c>
      <c r="B26235" s="2">
        <v>45134.708333333336</v>
      </c>
      <c r="C26235" s="1" t="s">
        <v>26</v>
      </c>
      <c r="D26235">
        <v>18</v>
      </c>
      <c r="E26235" s="1" t="s">
        <v>30</v>
      </c>
      <c r="F26235">
        <v>3890597598</v>
      </c>
      <c r="G26235">
        <v>1659440194</v>
      </c>
      <c r="H26235">
        <v>43</v>
      </c>
      <c r="I26235">
        <v>3</v>
      </c>
      <c r="J26235">
        <v>46</v>
      </c>
      <c r="K26235">
        <v>193</v>
      </c>
      <c r="L26235">
        <v>239</v>
      </c>
      <c r="M26235">
        <v>-4</v>
      </c>
      <c r="N26235">
        <v>23</v>
      </c>
      <c r="O26235">
        <v>637010</v>
      </c>
      <c r="P26235">
        <v>3466</v>
      </c>
      <c r="Q26235" t="s">
        <v>28</v>
      </c>
      <c r="R26235" t="s">
        <v>28</v>
      </c>
      <c r="S26235">
        <v>640715</v>
      </c>
      <c r="T26235">
        <v>4407426</v>
      </c>
      <c r="U26235" t="s">
        <v>37604</v>
      </c>
      <c r="V26235" t="s">
        <v>28</v>
      </c>
      <c r="W26235" t="s">
        <v>1625</v>
      </c>
      <c r="X26235" t="s">
        <v>28</v>
      </c>
      <c r="Y26235" t="s">
        <v>28</v>
      </c>
    </row>
    <row r="26236" spans="1:25" x14ac:dyDescent="0.35">
      <c r="A26236" s="1" t="s">
        <v>37601</v>
      </c>
      <c r="B26236" s="2">
        <v>45134.708333333336</v>
      </c>
      <c r="C26236" s="1" t="s">
        <v>26</v>
      </c>
      <c r="D26236">
        <v>15</v>
      </c>
      <c r="E26236" s="1" t="s">
        <v>31</v>
      </c>
      <c r="F26236">
        <v>4083956555</v>
      </c>
      <c r="G26236">
        <v>1425084984</v>
      </c>
      <c r="H26236">
        <v>48</v>
      </c>
      <c r="I26236">
        <v>1</v>
      </c>
      <c r="J26236">
        <v>49</v>
      </c>
      <c r="K26236">
        <v>17181</v>
      </c>
      <c r="L26236">
        <v>17230</v>
      </c>
      <c r="M26236">
        <v>32</v>
      </c>
      <c r="N26236">
        <v>53</v>
      </c>
      <c r="O26236">
        <v>2443733</v>
      </c>
      <c r="P26236">
        <v>11952</v>
      </c>
      <c r="Q26236" t="s">
        <v>28</v>
      </c>
      <c r="R26236" t="s">
        <v>28</v>
      </c>
      <c r="S26236">
        <v>2472915</v>
      </c>
      <c r="T26236">
        <v>21115952</v>
      </c>
      <c r="U26236" t="s">
        <v>37605</v>
      </c>
      <c r="V26236" t="s">
        <v>28</v>
      </c>
      <c r="W26236" t="s">
        <v>1620</v>
      </c>
      <c r="X26236" t="s">
        <v>28</v>
      </c>
      <c r="Y26236" t="s">
        <v>28</v>
      </c>
    </row>
    <row r="26237" spans="1:25" x14ac:dyDescent="0.35">
      <c r="A26237" s="1" t="s">
        <v>37601</v>
      </c>
      <c r="B26237" s="2">
        <v>45134.708333333336</v>
      </c>
      <c r="C26237" s="1" t="s">
        <v>26</v>
      </c>
      <c r="D26237">
        <v>8</v>
      </c>
      <c r="E26237" s="1" t="s">
        <v>32</v>
      </c>
      <c r="F26237">
        <v>4449436681</v>
      </c>
      <c r="G26237">
        <v>113417208</v>
      </c>
      <c r="H26237">
        <v>93</v>
      </c>
      <c r="I26237">
        <v>6</v>
      </c>
      <c r="J26237">
        <v>99</v>
      </c>
      <c r="K26237">
        <v>500</v>
      </c>
      <c r="L26237">
        <v>599</v>
      </c>
      <c r="M26237">
        <v>38</v>
      </c>
      <c r="N26237">
        <v>72</v>
      </c>
      <c r="O26237">
        <v>2137246</v>
      </c>
      <c r="P26237">
        <v>19506</v>
      </c>
      <c r="Q26237" t="s">
        <v>28</v>
      </c>
      <c r="R26237" t="s">
        <v>28</v>
      </c>
      <c r="S26237">
        <v>2157351</v>
      </c>
      <c r="T26237">
        <v>19691654</v>
      </c>
      <c r="U26237" t="s">
        <v>37606</v>
      </c>
      <c r="V26237" t="s">
        <v>37607</v>
      </c>
      <c r="W26237" t="s">
        <v>1620</v>
      </c>
      <c r="X26237" t="s">
        <v>28</v>
      </c>
      <c r="Y26237" t="s">
        <v>28</v>
      </c>
    </row>
    <row r="26238" spans="1:25" x14ac:dyDescent="0.35">
      <c r="A26238" s="1" t="s">
        <v>37601</v>
      </c>
      <c r="B26238" s="2">
        <v>45134.708333333336</v>
      </c>
      <c r="C26238" s="1" t="s">
        <v>26</v>
      </c>
      <c r="D26238">
        <v>6</v>
      </c>
      <c r="E26238" s="1" t="s">
        <v>44725</v>
      </c>
      <c r="F26238">
        <v>456494354</v>
      </c>
      <c r="G26238">
        <v>1376813649</v>
      </c>
      <c r="H26238">
        <v>13</v>
      </c>
      <c r="I26238">
        <v>0</v>
      </c>
      <c r="J26238">
        <v>13</v>
      </c>
      <c r="K26238">
        <v>303</v>
      </c>
      <c r="L26238">
        <v>316</v>
      </c>
      <c r="M26238">
        <v>24</v>
      </c>
      <c r="N26238">
        <v>24</v>
      </c>
      <c r="O26238">
        <v>575790</v>
      </c>
      <c r="P26238">
        <v>6167</v>
      </c>
      <c r="Q26238" t="s">
        <v>28</v>
      </c>
      <c r="R26238" t="s">
        <v>28</v>
      </c>
      <c r="S26238">
        <v>582273</v>
      </c>
      <c r="T26238">
        <v>7790759</v>
      </c>
      <c r="U26238" t="s">
        <v>37608</v>
      </c>
      <c r="V26238" t="s">
        <v>37609</v>
      </c>
      <c r="W26238" t="s">
        <v>1620</v>
      </c>
      <c r="X26238" t="s">
        <v>28</v>
      </c>
      <c r="Y26238" t="s">
        <v>28</v>
      </c>
    </row>
    <row r="26239" spans="1:25" x14ac:dyDescent="0.35">
      <c r="A26239" s="1" t="s">
        <v>37601</v>
      </c>
      <c r="B26239" s="2">
        <v>45134.708333333336</v>
      </c>
      <c r="C26239" s="1" t="s">
        <v>26</v>
      </c>
      <c r="D26239">
        <v>12</v>
      </c>
      <c r="E26239" s="1" t="s">
        <v>33</v>
      </c>
      <c r="F26239">
        <v>4189277044</v>
      </c>
      <c r="G26239">
        <v>1248366722</v>
      </c>
      <c r="H26239">
        <v>55</v>
      </c>
      <c r="I26239">
        <v>3</v>
      </c>
      <c r="J26239">
        <v>58</v>
      </c>
      <c r="K26239">
        <v>25324</v>
      </c>
      <c r="L26239">
        <v>25382</v>
      </c>
      <c r="M26239">
        <v>87</v>
      </c>
      <c r="N26239">
        <v>109</v>
      </c>
      <c r="O26239">
        <v>2388269</v>
      </c>
      <c r="P26239">
        <v>12975</v>
      </c>
      <c r="Q26239" t="s">
        <v>28</v>
      </c>
      <c r="R26239" t="s">
        <v>28</v>
      </c>
      <c r="S26239">
        <v>2426626</v>
      </c>
      <c r="T26239">
        <v>26814700</v>
      </c>
      <c r="U26239" t="s">
        <v>37610</v>
      </c>
      <c r="V26239" t="s">
        <v>28</v>
      </c>
      <c r="W26239" t="s">
        <v>1620</v>
      </c>
      <c r="X26239" t="s">
        <v>28</v>
      </c>
      <c r="Y26239" t="s">
        <v>28</v>
      </c>
    </row>
    <row r="26240" spans="1:25" x14ac:dyDescent="0.35">
      <c r="A26240" s="1" t="s">
        <v>37601</v>
      </c>
      <c r="B26240" s="2">
        <v>45134.708333333336</v>
      </c>
      <c r="C26240" s="1" t="s">
        <v>26</v>
      </c>
      <c r="D26240">
        <v>7</v>
      </c>
      <c r="E26240" s="1" t="s">
        <v>34</v>
      </c>
      <c r="F26240">
        <v>4441149315</v>
      </c>
      <c r="G26240">
        <v>89326992</v>
      </c>
      <c r="H26240">
        <v>32</v>
      </c>
      <c r="I26240">
        <v>1</v>
      </c>
      <c r="J26240">
        <v>33</v>
      </c>
      <c r="K26240">
        <v>64</v>
      </c>
      <c r="L26240">
        <v>97</v>
      </c>
      <c r="M26240">
        <v>6</v>
      </c>
      <c r="N26240">
        <v>38</v>
      </c>
      <c r="O26240">
        <v>663224</v>
      </c>
      <c r="P26240">
        <v>5950</v>
      </c>
      <c r="Q26240" t="s">
        <v>28</v>
      </c>
      <c r="R26240" t="s">
        <v>28</v>
      </c>
      <c r="S26240">
        <v>669271</v>
      </c>
      <c r="T26240">
        <v>7006561</v>
      </c>
      <c r="U26240" t="s">
        <v>37611</v>
      </c>
      <c r="V26240" t="s">
        <v>28</v>
      </c>
      <c r="W26240" t="s">
        <v>1620</v>
      </c>
      <c r="X26240" t="s">
        <v>28</v>
      </c>
      <c r="Y26240" t="s">
        <v>37612</v>
      </c>
    </row>
    <row r="26241" spans="1:25" x14ac:dyDescent="0.35">
      <c r="A26241" s="1" t="s">
        <v>37601</v>
      </c>
      <c r="B26241" s="2">
        <v>45134.708333333336</v>
      </c>
      <c r="C26241" s="1" t="s">
        <v>26</v>
      </c>
      <c r="D26241">
        <v>3</v>
      </c>
      <c r="E26241" s="1" t="s">
        <v>35</v>
      </c>
      <c r="F26241">
        <v>4546679409</v>
      </c>
      <c r="G26241">
        <v>9190347404</v>
      </c>
      <c r="H26241">
        <v>22</v>
      </c>
      <c r="I26241">
        <v>1</v>
      </c>
      <c r="J26241">
        <v>23</v>
      </c>
      <c r="K26241">
        <v>515</v>
      </c>
      <c r="L26241">
        <v>538</v>
      </c>
      <c r="M26241">
        <v>18</v>
      </c>
      <c r="N26241">
        <v>81</v>
      </c>
      <c r="O26241">
        <v>4121873</v>
      </c>
      <c r="P26241">
        <v>46087</v>
      </c>
      <c r="Q26241" t="s">
        <v>28</v>
      </c>
      <c r="R26241" t="s">
        <v>28</v>
      </c>
      <c r="S26241">
        <v>4168498</v>
      </c>
      <c r="T26241">
        <v>45944217</v>
      </c>
      <c r="U26241" t="s">
        <v>37613</v>
      </c>
      <c r="V26241" t="s">
        <v>28</v>
      </c>
      <c r="W26241" t="s">
        <v>1620</v>
      </c>
      <c r="X26241" t="s">
        <v>28</v>
      </c>
      <c r="Y26241" t="s">
        <v>28</v>
      </c>
    </row>
    <row r="26242" spans="1:25" x14ac:dyDescent="0.35">
      <c r="A26242" s="1" t="s">
        <v>37601</v>
      </c>
      <c r="B26242" s="2">
        <v>45134.708333333336</v>
      </c>
      <c r="C26242" s="1" t="s">
        <v>26</v>
      </c>
      <c r="D26242">
        <v>11</v>
      </c>
      <c r="E26242" s="1" t="s">
        <v>36</v>
      </c>
      <c r="F26242">
        <v>4361675973</v>
      </c>
      <c r="G26242">
        <v>135188753</v>
      </c>
      <c r="H26242">
        <v>4</v>
      </c>
      <c r="I26242">
        <v>0</v>
      </c>
      <c r="J26242">
        <v>4</v>
      </c>
      <c r="K26242">
        <v>28</v>
      </c>
      <c r="L26242">
        <v>32</v>
      </c>
      <c r="M26242">
        <v>0</v>
      </c>
      <c r="N26242">
        <v>6</v>
      </c>
      <c r="O26242">
        <v>715046</v>
      </c>
      <c r="P26242">
        <v>4445</v>
      </c>
      <c r="Q26242" t="s">
        <v>28</v>
      </c>
      <c r="R26242" t="s">
        <v>28</v>
      </c>
      <c r="S26242">
        <v>719523</v>
      </c>
      <c r="T26242">
        <v>3755954</v>
      </c>
      <c r="U26242" t="s">
        <v>37614</v>
      </c>
      <c r="V26242" t="s">
        <v>28</v>
      </c>
      <c r="W26242" t="s">
        <v>1620</v>
      </c>
      <c r="X26242" t="s">
        <v>28</v>
      </c>
      <c r="Y26242" t="s">
        <v>28</v>
      </c>
    </row>
    <row r="26243" spans="1:25" x14ac:dyDescent="0.35">
      <c r="A26243" s="1" t="s">
        <v>37601</v>
      </c>
      <c r="B26243" s="2">
        <v>45134.708333333336</v>
      </c>
      <c r="C26243" s="1" t="s">
        <v>26</v>
      </c>
      <c r="D26243">
        <v>14</v>
      </c>
      <c r="E26243" s="1" t="s">
        <v>37</v>
      </c>
      <c r="F26243">
        <v>4155774754</v>
      </c>
      <c r="G26243">
        <v>1465916051</v>
      </c>
      <c r="H26243">
        <v>3</v>
      </c>
      <c r="I26243">
        <v>0</v>
      </c>
      <c r="J26243">
        <v>3</v>
      </c>
      <c r="K26243">
        <v>55</v>
      </c>
      <c r="L26243">
        <v>58</v>
      </c>
      <c r="M26243">
        <v>1</v>
      </c>
      <c r="N26243">
        <v>1</v>
      </c>
      <c r="O26243">
        <v>102163</v>
      </c>
      <c r="P26243">
        <v>738</v>
      </c>
      <c r="Q26243" t="s">
        <v>28</v>
      </c>
      <c r="R26243" t="s">
        <v>28</v>
      </c>
      <c r="S26243">
        <v>102959</v>
      </c>
      <c r="T26243">
        <v>826439</v>
      </c>
      <c r="U26243" t="s">
        <v>37615</v>
      </c>
      <c r="V26243" t="s">
        <v>28</v>
      </c>
      <c r="W26243" t="s">
        <v>1620</v>
      </c>
      <c r="X26243" t="s">
        <v>28</v>
      </c>
      <c r="Y26243" t="s">
        <v>28</v>
      </c>
    </row>
    <row r="26244" spans="1:25" x14ac:dyDescent="0.35">
      <c r="A26244" s="1" t="s">
        <v>37601</v>
      </c>
      <c r="B26244" s="2">
        <v>45134.708333333336</v>
      </c>
      <c r="C26244" s="1" t="s">
        <v>26</v>
      </c>
      <c r="D26244">
        <v>21</v>
      </c>
      <c r="E26244" s="1" t="s">
        <v>44726</v>
      </c>
      <c r="F26244">
        <v>4649933453</v>
      </c>
      <c r="G26244">
        <v>1135662422</v>
      </c>
      <c r="H26244">
        <v>3</v>
      </c>
      <c r="I26244">
        <v>0</v>
      </c>
      <c r="J26244">
        <v>3</v>
      </c>
      <c r="K26244">
        <v>15</v>
      </c>
      <c r="L26244">
        <v>18</v>
      </c>
      <c r="M26244">
        <v>2</v>
      </c>
      <c r="N26244">
        <v>4</v>
      </c>
      <c r="O26244">
        <v>294848</v>
      </c>
      <c r="P26244">
        <v>1622</v>
      </c>
      <c r="Q26244" t="s">
        <v>28</v>
      </c>
      <c r="R26244" t="s">
        <v>28</v>
      </c>
      <c r="S26244">
        <v>296488</v>
      </c>
      <c r="T26244">
        <v>5609720</v>
      </c>
      <c r="U26244" t="s">
        <v>37616</v>
      </c>
      <c r="V26244" t="s">
        <v>36388</v>
      </c>
      <c r="W26244" t="s">
        <v>1620</v>
      </c>
      <c r="X26244" t="s">
        <v>28</v>
      </c>
      <c r="Y26244" t="s">
        <v>36388</v>
      </c>
    </row>
    <row r="26245" spans="1:25" x14ac:dyDescent="0.35">
      <c r="A26245" s="1" t="s">
        <v>37601</v>
      </c>
      <c r="B26245" s="2">
        <v>45134.708333333336</v>
      </c>
      <c r="C26245" s="1" t="s">
        <v>26</v>
      </c>
      <c r="D26245">
        <v>22</v>
      </c>
      <c r="E26245" s="1" t="s">
        <v>44726</v>
      </c>
      <c r="F26245">
        <v>4606893511</v>
      </c>
      <c r="G26245">
        <v>1112123097</v>
      </c>
      <c r="H26245">
        <v>5</v>
      </c>
      <c r="I26245">
        <v>0</v>
      </c>
      <c r="J26245">
        <v>5</v>
      </c>
      <c r="K26245">
        <v>22</v>
      </c>
      <c r="L26245">
        <v>27</v>
      </c>
      <c r="M26245">
        <v>3</v>
      </c>
      <c r="N26245">
        <v>5</v>
      </c>
      <c r="O26245">
        <v>244981</v>
      </c>
      <c r="P26245">
        <v>1656</v>
      </c>
      <c r="Q26245" t="s">
        <v>28</v>
      </c>
      <c r="R26245" t="s">
        <v>28</v>
      </c>
      <c r="S26245">
        <v>246664</v>
      </c>
      <c r="T26245">
        <v>3059344</v>
      </c>
      <c r="U26245" t="s">
        <v>37617</v>
      </c>
      <c r="V26245" t="s">
        <v>28</v>
      </c>
      <c r="W26245" t="s">
        <v>1620</v>
      </c>
      <c r="X26245" t="s">
        <v>28</v>
      </c>
      <c r="Y26245" t="s">
        <v>28</v>
      </c>
    </row>
    <row r="26246" spans="1:25" x14ac:dyDescent="0.35">
      <c r="A26246" s="1" t="s">
        <v>37601</v>
      </c>
      <c r="B26246" s="2">
        <v>45134.708333333336</v>
      </c>
      <c r="C26246" s="1" t="s">
        <v>26</v>
      </c>
      <c r="D26246">
        <v>1</v>
      </c>
      <c r="E26246" s="1" t="s">
        <v>38</v>
      </c>
      <c r="F26246">
        <v>450732745</v>
      </c>
      <c r="G26246">
        <v>7680687483</v>
      </c>
      <c r="H26246">
        <v>35</v>
      </c>
      <c r="I26246">
        <v>0</v>
      </c>
      <c r="J26246">
        <v>35</v>
      </c>
      <c r="K26246">
        <v>29010</v>
      </c>
      <c r="L26246">
        <v>29045</v>
      </c>
      <c r="M26246">
        <v>14</v>
      </c>
      <c r="N26246">
        <v>46</v>
      </c>
      <c r="O26246">
        <v>1695490</v>
      </c>
      <c r="P26246">
        <v>13860</v>
      </c>
      <c r="Q26246" t="s">
        <v>28</v>
      </c>
      <c r="R26246" t="s">
        <v>28</v>
      </c>
      <c r="S26246">
        <v>1738395</v>
      </c>
      <c r="T26246">
        <v>21930636</v>
      </c>
      <c r="U26246" t="s">
        <v>37618</v>
      </c>
      <c r="V26246" t="s">
        <v>28</v>
      </c>
      <c r="W26246" t="s">
        <v>1620</v>
      </c>
      <c r="X26246" t="s">
        <v>28</v>
      </c>
      <c r="Y26246" t="s">
        <v>28</v>
      </c>
    </row>
    <row r="26247" spans="1:25" x14ac:dyDescent="0.35">
      <c r="A26247" s="1" t="s">
        <v>37601</v>
      </c>
      <c r="B26247" s="2">
        <v>45134.708333333336</v>
      </c>
      <c r="C26247" s="1" t="s">
        <v>26</v>
      </c>
      <c r="D26247">
        <v>16</v>
      </c>
      <c r="E26247" s="1" t="s">
        <v>39</v>
      </c>
      <c r="F26247">
        <v>4112559576</v>
      </c>
      <c r="G26247">
        <v>1686736689</v>
      </c>
      <c r="H26247">
        <v>21</v>
      </c>
      <c r="I26247">
        <v>1</v>
      </c>
      <c r="J26247">
        <v>22</v>
      </c>
      <c r="K26247">
        <v>679</v>
      </c>
      <c r="L26247">
        <v>701</v>
      </c>
      <c r="M26247">
        <v>0</v>
      </c>
      <c r="N26247">
        <v>22</v>
      </c>
      <c r="O26247">
        <v>1631938</v>
      </c>
      <c r="P26247">
        <v>9820</v>
      </c>
      <c r="Q26247" t="s">
        <v>28</v>
      </c>
      <c r="R26247" t="s">
        <v>28</v>
      </c>
      <c r="S26247">
        <v>1642459</v>
      </c>
      <c r="T26247">
        <v>14186953</v>
      </c>
      <c r="U26247" t="s">
        <v>37619</v>
      </c>
      <c r="V26247" t="s">
        <v>28</v>
      </c>
      <c r="W26247" t="s">
        <v>1620</v>
      </c>
      <c r="X26247" t="s">
        <v>28</v>
      </c>
      <c r="Y26247" t="s">
        <v>37620</v>
      </c>
    </row>
    <row r="26248" spans="1:25" x14ac:dyDescent="0.35">
      <c r="A26248" s="1" t="s">
        <v>37601</v>
      </c>
      <c r="B26248" s="2">
        <v>45134.708333333336</v>
      </c>
      <c r="C26248" s="1" t="s">
        <v>26</v>
      </c>
      <c r="D26248">
        <v>20</v>
      </c>
      <c r="E26248" s="1" t="s">
        <v>40</v>
      </c>
      <c r="F26248">
        <v>3921531192</v>
      </c>
      <c r="G26248">
        <v>9110616306</v>
      </c>
      <c r="H26248">
        <v>35</v>
      </c>
      <c r="I26248">
        <v>3</v>
      </c>
      <c r="J26248">
        <v>38</v>
      </c>
      <c r="K26248">
        <v>4398</v>
      </c>
      <c r="L26248">
        <v>4436</v>
      </c>
      <c r="M26248">
        <v>-31</v>
      </c>
      <c r="N26248">
        <v>28</v>
      </c>
      <c r="O26248">
        <v>509815</v>
      </c>
      <c r="P26248">
        <v>2961</v>
      </c>
      <c r="Q26248" t="s">
        <v>28</v>
      </c>
      <c r="R26248" t="s">
        <v>28</v>
      </c>
      <c r="S26248">
        <v>517212</v>
      </c>
      <c r="T26248">
        <v>5496615</v>
      </c>
      <c r="U26248" t="s">
        <v>37621</v>
      </c>
      <c r="V26248" t="s">
        <v>28</v>
      </c>
      <c r="W26248" t="s">
        <v>1620</v>
      </c>
      <c r="X26248" t="s">
        <v>28</v>
      </c>
      <c r="Y26248" t="s">
        <v>37622</v>
      </c>
    </row>
    <row r="26249" spans="1:25" x14ac:dyDescent="0.35">
      <c r="A26249" s="1" t="s">
        <v>37601</v>
      </c>
      <c r="B26249" s="2">
        <v>45134.708333333336</v>
      </c>
      <c r="C26249" s="1" t="s">
        <v>26</v>
      </c>
      <c r="D26249">
        <v>19</v>
      </c>
      <c r="E26249" s="1" t="s">
        <v>41</v>
      </c>
      <c r="F26249">
        <v>3811569725</v>
      </c>
      <c r="G26249">
        <v>133623567</v>
      </c>
      <c r="H26249">
        <v>126</v>
      </c>
      <c r="I26249">
        <v>2</v>
      </c>
      <c r="J26249">
        <v>128</v>
      </c>
      <c r="K26249">
        <v>5262</v>
      </c>
      <c r="L26249">
        <v>5390</v>
      </c>
      <c r="M26249">
        <v>-181</v>
      </c>
      <c r="N26249">
        <v>2</v>
      </c>
      <c r="O26249">
        <v>1812466</v>
      </c>
      <c r="P26249">
        <v>12830</v>
      </c>
      <c r="Q26249" t="s">
        <v>28</v>
      </c>
      <c r="R26249" t="s">
        <v>28</v>
      </c>
      <c r="S26249">
        <v>1830686</v>
      </c>
      <c r="T26249">
        <v>16927001</v>
      </c>
      <c r="U26249" t="s">
        <v>37623</v>
      </c>
      <c r="V26249" t="s">
        <v>37624</v>
      </c>
      <c r="W26249" t="s">
        <v>1625</v>
      </c>
      <c r="X26249" t="s">
        <v>28</v>
      </c>
      <c r="Y26249" t="s">
        <v>28</v>
      </c>
    </row>
    <row r="26250" spans="1:25" x14ac:dyDescent="0.35">
      <c r="A26250" s="1" t="s">
        <v>37601</v>
      </c>
      <c r="B26250" s="2">
        <v>45134.708333333336</v>
      </c>
      <c r="C26250" s="1" t="s">
        <v>26</v>
      </c>
      <c r="D26250">
        <v>9</v>
      </c>
      <c r="E26250" s="1" t="s">
        <v>42</v>
      </c>
      <c r="F26250">
        <v>4376923077</v>
      </c>
      <c r="G26250">
        <v>1125588885</v>
      </c>
      <c r="H26250">
        <v>53</v>
      </c>
      <c r="I26250">
        <v>0</v>
      </c>
      <c r="J26250">
        <v>53</v>
      </c>
      <c r="K26250">
        <v>2014</v>
      </c>
      <c r="L26250">
        <v>2067</v>
      </c>
      <c r="M26250">
        <v>-43</v>
      </c>
      <c r="N26250">
        <v>55</v>
      </c>
      <c r="O26250">
        <v>1594493</v>
      </c>
      <c r="P26250">
        <v>11955</v>
      </c>
      <c r="Q26250" t="s">
        <v>28</v>
      </c>
      <c r="R26250" t="s">
        <v>28</v>
      </c>
      <c r="S26250">
        <v>1608515</v>
      </c>
      <c r="T26250">
        <v>16938529</v>
      </c>
      <c r="U26250" t="s">
        <v>37625</v>
      </c>
      <c r="V26250" t="s">
        <v>28</v>
      </c>
      <c r="W26250" t="s">
        <v>1620</v>
      </c>
      <c r="X26250" t="s">
        <v>28</v>
      </c>
      <c r="Y26250" t="s">
        <v>28</v>
      </c>
    </row>
    <row r="26251" spans="1:25" x14ac:dyDescent="0.35">
      <c r="A26251" s="1" t="s">
        <v>37601</v>
      </c>
      <c r="B26251" s="2">
        <v>45134.708333333336</v>
      </c>
      <c r="C26251" s="1" t="s">
        <v>26</v>
      </c>
      <c r="D26251">
        <v>10</v>
      </c>
      <c r="E26251" s="1" t="s">
        <v>43</v>
      </c>
      <c r="F26251">
        <v>4310675841</v>
      </c>
      <c r="G26251">
        <v>1238824698</v>
      </c>
      <c r="H26251">
        <v>14</v>
      </c>
      <c r="I26251">
        <v>0</v>
      </c>
      <c r="J26251">
        <v>14</v>
      </c>
      <c r="K26251">
        <v>290</v>
      </c>
      <c r="L26251">
        <v>304</v>
      </c>
      <c r="M26251">
        <v>-4</v>
      </c>
      <c r="N26251">
        <v>3</v>
      </c>
      <c r="O26251">
        <v>442348</v>
      </c>
      <c r="P26251">
        <v>2499</v>
      </c>
      <c r="Q26251" t="s">
        <v>28</v>
      </c>
      <c r="R26251" t="s">
        <v>28</v>
      </c>
      <c r="S26251">
        <v>445151</v>
      </c>
      <c r="T26251">
        <v>5092026</v>
      </c>
      <c r="U26251" t="s">
        <v>37626</v>
      </c>
      <c r="V26251" t="s">
        <v>37161</v>
      </c>
      <c r="W26251" t="s">
        <v>1620</v>
      </c>
      <c r="X26251" t="s">
        <v>28</v>
      </c>
      <c r="Y26251" t="s">
        <v>28</v>
      </c>
    </row>
    <row r="26252" spans="1:25" x14ac:dyDescent="0.35">
      <c r="A26252" s="1" t="s">
        <v>37601</v>
      </c>
      <c r="B26252" s="2">
        <v>45134.708333333336</v>
      </c>
      <c r="C26252" s="1" t="s">
        <v>26</v>
      </c>
      <c r="D26252">
        <v>2</v>
      </c>
      <c r="E26252" s="1" t="s">
        <v>44</v>
      </c>
      <c r="F26252">
        <v>4573750286</v>
      </c>
      <c r="G26252">
        <v>7320149366</v>
      </c>
      <c r="H26252">
        <v>2</v>
      </c>
      <c r="I26252">
        <v>0</v>
      </c>
      <c r="J26252">
        <v>2</v>
      </c>
      <c r="K26252">
        <v>11</v>
      </c>
      <c r="L26252">
        <v>13</v>
      </c>
      <c r="M26252">
        <v>4</v>
      </c>
      <c r="N26252">
        <v>4</v>
      </c>
      <c r="O26252">
        <v>50341</v>
      </c>
      <c r="P26252">
        <v>574</v>
      </c>
      <c r="Q26252" t="s">
        <v>28</v>
      </c>
      <c r="R26252" t="s">
        <v>28</v>
      </c>
      <c r="S26252">
        <v>50928</v>
      </c>
      <c r="T26252">
        <v>595950</v>
      </c>
      <c r="U26252" t="s">
        <v>37627</v>
      </c>
      <c r="V26252" t="s">
        <v>28</v>
      </c>
      <c r="W26252" t="s">
        <v>1620</v>
      </c>
      <c r="X26252" t="s">
        <v>28</v>
      </c>
      <c r="Y26252" t="s">
        <v>28</v>
      </c>
    </row>
    <row r="26253" spans="1:25" x14ac:dyDescent="0.35">
      <c r="A26253" s="1" t="s">
        <v>37601</v>
      </c>
      <c r="B26253" s="2">
        <v>45134.708333333336</v>
      </c>
      <c r="C26253" s="1" t="s">
        <v>26</v>
      </c>
      <c r="D26253">
        <v>5</v>
      </c>
      <c r="E26253" s="1" t="s">
        <v>45</v>
      </c>
      <c r="F26253">
        <v>4543490485</v>
      </c>
      <c r="G26253">
        <v>1233845213</v>
      </c>
      <c r="H26253">
        <v>93</v>
      </c>
      <c r="I26253">
        <v>2</v>
      </c>
      <c r="J26253">
        <v>95</v>
      </c>
      <c r="K26253">
        <v>15541</v>
      </c>
      <c r="L26253">
        <v>15636</v>
      </c>
      <c r="M26253">
        <v>60</v>
      </c>
      <c r="N26253">
        <v>89</v>
      </c>
      <c r="O26253">
        <v>2699432</v>
      </c>
      <c r="P26253">
        <v>16932</v>
      </c>
      <c r="Q26253" t="s">
        <v>28</v>
      </c>
      <c r="R26253" t="s">
        <v>28</v>
      </c>
      <c r="S26253">
        <v>2732000</v>
      </c>
      <c r="T26253">
        <v>38174499</v>
      </c>
      <c r="U26253" t="s">
        <v>37628</v>
      </c>
      <c r="V26253" t="s">
        <v>28</v>
      </c>
      <c r="W26253" t="s">
        <v>1620</v>
      </c>
      <c r="X26253" t="s">
        <v>28</v>
      </c>
      <c r="Y26253" t="s">
        <v>28</v>
      </c>
    </row>
    <row r="26254" spans="1:25" x14ac:dyDescent="0.35">
      <c r="A26254" s="1" t="s">
        <v>37629</v>
      </c>
      <c r="B26254" s="2">
        <v>45135.708333333336</v>
      </c>
      <c r="C26254" s="1" t="s">
        <v>26</v>
      </c>
      <c r="D26254">
        <v>13</v>
      </c>
      <c r="E26254" s="1" t="s">
        <v>27</v>
      </c>
      <c r="F26254">
        <v>4235122196</v>
      </c>
      <c r="G26254">
        <v>1339843823</v>
      </c>
      <c r="H26254">
        <v>11</v>
      </c>
      <c r="I26254">
        <v>0</v>
      </c>
      <c r="J26254">
        <v>11</v>
      </c>
      <c r="K26254">
        <v>2045</v>
      </c>
      <c r="L26254">
        <v>2056</v>
      </c>
      <c r="M26254">
        <v>-16</v>
      </c>
      <c r="N26254">
        <v>23</v>
      </c>
      <c r="O26254">
        <v>656868</v>
      </c>
      <c r="P26254">
        <v>3983</v>
      </c>
      <c r="Q26254" t="s">
        <v>28</v>
      </c>
      <c r="R26254" t="s">
        <v>28</v>
      </c>
      <c r="S26254">
        <v>662907</v>
      </c>
      <c r="T26254">
        <v>7540947</v>
      </c>
      <c r="U26254" t="s">
        <v>37630</v>
      </c>
      <c r="V26254" t="s">
        <v>37631</v>
      </c>
      <c r="W26254" t="s">
        <v>1620</v>
      </c>
      <c r="X26254" t="s">
        <v>28</v>
      </c>
      <c r="Y26254" t="s">
        <v>28</v>
      </c>
    </row>
    <row r="26255" spans="1:25" x14ac:dyDescent="0.35">
      <c r="A26255" s="1" t="s">
        <v>37629</v>
      </c>
      <c r="B26255" s="2">
        <v>45135.708333333336</v>
      </c>
      <c r="C26255" s="1" t="s">
        <v>26</v>
      </c>
      <c r="D26255">
        <v>17</v>
      </c>
      <c r="E26255" s="1" t="s">
        <v>29</v>
      </c>
      <c r="F26255">
        <v>4063947052</v>
      </c>
      <c r="G26255">
        <v>1580514834</v>
      </c>
      <c r="H26255">
        <v>7</v>
      </c>
      <c r="I26255">
        <v>0</v>
      </c>
      <c r="J26255">
        <v>7</v>
      </c>
      <c r="K26255">
        <v>8596</v>
      </c>
      <c r="L26255">
        <v>8603</v>
      </c>
      <c r="M26255">
        <v>4</v>
      </c>
      <c r="N26255">
        <v>4</v>
      </c>
      <c r="O26255">
        <v>191335</v>
      </c>
      <c r="P26255">
        <v>1034</v>
      </c>
      <c r="Q26255" t="s">
        <v>28</v>
      </c>
      <c r="R26255" t="s">
        <v>28</v>
      </c>
      <c r="S26255">
        <v>200972</v>
      </c>
      <c r="T26255">
        <v>1352471</v>
      </c>
      <c r="U26255" t="s">
        <v>37632</v>
      </c>
      <c r="V26255" t="s">
        <v>29865</v>
      </c>
      <c r="W26255" t="s">
        <v>1620</v>
      </c>
      <c r="X26255" t="s">
        <v>28</v>
      </c>
      <c r="Y26255" t="s">
        <v>28</v>
      </c>
    </row>
    <row r="26256" spans="1:25" x14ac:dyDescent="0.35">
      <c r="A26256" s="1" t="s">
        <v>37629</v>
      </c>
      <c r="B26256" s="2">
        <v>45135.708333333336</v>
      </c>
      <c r="C26256" s="1" t="s">
        <v>26</v>
      </c>
      <c r="D26256">
        <v>18</v>
      </c>
      <c r="E26256" s="1" t="s">
        <v>30</v>
      </c>
      <c r="F26256">
        <v>3890597598</v>
      </c>
      <c r="G26256">
        <v>1659440194</v>
      </c>
      <c r="H26256">
        <v>37</v>
      </c>
      <c r="I26256">
        <v>2</v>
      </c>
      <c r="J26256">
        <v>39</v>
      </c>
      <c r="K26256">
        <v>207</v>
      </c>
      <c r="L26256">
        <v>246</v>
      </c>
      <c r="M26256">
        <v>7</v>
      </c>
      <c r="N26256">
        <v>23</v>
      </c>
      <c r="O26256">
        <v>637025</v>
      </c>
      <c r="P26256">
        <v>3467</v>
      </c>
      <c r="Q26256" t="s">
        <v>28</v>
      </c>
      <c r="R26256" t="s">
        <v>28</v>
      </c>
      <c r="S26256">
        <v>640738</v>
      </c>
      <c r="T26256">
        <v>4407983</v>
      </c>
      <c r="U26256" t="s">
        <v>37633</v>
      </c>
      <c r="V26256" t="s">
        <v>28</v>
      </c>
      <c r="W26256" t="s">
        <v>1620</v>
      </c>
      <c r="X26256" t="s">
        <v>28</v>
      </c>
      <c r="Y26256" t="s">
        <v>28</v>
      </c>
    </row>
    <row r="26257" spans="1:25" x14ac:dyDescent="0.35">
      <c r="A26257" s="1" t="s">
        <v>37629</v>
      </c>
      <c r="B26257" s="2">
        <v>45135.708333333336</v>
      </c>
      <c r="C26257" s="1" t="s">
        <v>26</v>
      </c>
      <c r="D26257">
        <v>15</v>
      </c>
      <c r="E26257" s="1" t="s">
        <v>31</v>
      </c>
      <c r="F26257">
        <v>4083956555</v>
      </c>
      <c r="G26257">
        <v>1425084984</v>
      </c>
      <c r="H26257">
        <v>49</v>
      </c>
      <c r="I26257">
        <v>1</v>
      </c>
      <c r="J26257">
        <v>50</v>
      </c>
      <c r="K26257">
        <v>17166</v>
      </c>
      <c r="L26257">
        <v>17216</v>
      </c>
      <c r="M26257">
        <v>-14</v>
      </c>
      <c r="N26257">
        <v>63</v>
      </c>
      <c r="O26257">
        <v>2443808</v>
      </c>
      <c r="P26257">
        <v>11954</v>
      </c>
      <c r="Q26257" t="s">
        <v>28</v>
      </c>
      <c r="R26257" t="s">
        <v>28</v>
      </c>
      <c r="S26257">
        <v>2472978</v>
      </c>
      <c r="T26257">
        <v>21118158</v>
      </c>
      <c r="U26257" t="s">
        <v>37634</v>
      </c>
      <c r="V26257" t="s">
        <v>28</v>
      </c>
      <c r="W26257" t="s">
        <v>1620</v>
      </c>
      <c r="X26257" t="s">
        <v>28</v>
      </c>
      <c r="Y26257" t="s">
        <v>28</v>
      </c>
    </row>
    <row r="26258" spans="1:25" x14ac:dyDescent="0.35">
      <c r="A26258" s="1" t="s">
        <v>37629</v>
      </c>
      <c r="B26258" s="2">
        <v>45135.708333333336</v>
      </c>
      <c r="C26258" s="1" t="s">
        <v>26</v>
      </c>
      <c r="D26258">
        <v>8</v>
      </c>
      <c r="E26258" s="1" t="s">
        <v>32</v>
      </c>
      <c r="F26258">
        <v>4449436681</v>
      </c>
      <c r="G26258">
        <v>113417208</v>
      </c>
      <c r="H26258">
        <v>99</v>
      </c>
      <c r="I26258">
        <v>5</v>
      </c>
      <c r="J26258">
        <v>104</v>
      </c>
      <c r="K26258">
        <v>506</v>
      </c>
      <c r="L26258">
        <v>610</v>
      </c>
      <c r="M26258">
        <v>11</v>
      </c>
      <c r="N26258">
        <v>38</v>
      </c>
      <c r="O26258">
        <v>2137273</v>
      </c>
      <c r="P26258">
        <v>19506</v>
      </c>
      <c r="Q26258" t="s">
        <v>28</v>
      </c>
      <c r="R26258" t="s">
        <v>28</v>
      </c>
      <c r="S26258">
        <v>2157389</v>
      </c>
      <c r="T26258">
        <v>19692748</v>
      </c>
      <c r="U26258" t="s">
        <v>37635</v>
      </c>
      <c r="V26258" t="s">
        <v>37636</v>
      </c>
      <c r="W26258" t="s">
        <v>1620</v>
      </c>
      <c r="X26258" t="s">
        <v>28</v>
      </c>
      <c r="Y26258" t="s">
        <v>28</v>
      </c>
    </row>
    <row r="26259" spans="1:25" x14ac:dyDescent="0.35">
      <c r="A26259" s="1" t="s">
        <v>37629</v>
      </c>
      <c r="B26259" s="2">
        <v>45135.708333333336</v>
      </c>
      <c r="C26259" s="1" t="s">
        <v>26</v>
      </c>
      <c r="D26259">
        <v>6</v>
      </c>
      <c r="E26259" s="1" t="s">
        <v>44725</v>
      </c>
      <c r="F26259">
        <v>456494354</v>
      </c>
      <c r="G26259">
        <v>1376813649</v>
      </c>
      <c r="H26259">
        <v>14</v>
      </c>
      <c r="I26259">
        <v>0</v>
      </c>
      <c r="J26259">
        <v>14</v>
      </c>
      <c r="K26259">
        <v>279</v>
      </c>
      <c r="L26259">
        <v>293</v>
      </c>
      <c r="M26259">
        <v>-23</v>
      </c>
      <c r="N26259">
        <v>19</v>
      </c>
      <c r="O26259">
        <v>575832</v>
      </c>
      <c r="P26259">
        <v>6167</v>
      </c>
      <c r="Q26259" t="s">
        <v>28</v>
      </c>
      <c r="R26259" t="s">
        <v>28</v>
      </c>
      <c r="S26259">
        <v>582292</v>
      </c>
      <c r="T26259">
        <v>7790958</v>
      </c>
      <c r="U26259" t="s">
        <v>37637</v>
      </c>
      <c r="V26259" t="s">
        <v>28</v>
      </c>
      <c r="W26259" t="s">
        <v>1620</v>
      </c>
      <c r="X26259" t="s">
        <v>28</v>
      </c>
      <c r="Y26259" t="s">
        <v>28</v>
      </c>
    </row>
    <row r="26260" spans="1:25" x14ac:dyDescent="0.35">
      <c r="A26260" s="1" t="s">
        <v>37629</v>
      </c>
      <c r="B26260" s="2">
        <v>45135.708333333336</v>
      </c>
      <c r="C26260" s="1" t="s">
        <v>26</v>
      </c>
      <c r="D26260">
        <v>12</v>
      </c>
      <c r="E26260" s="1" t="s">
        <v>33</v>
      </c>
      <c r="F26260">
        <v>4189277044</v>
      </c>
      <c r="G26260">
        <v>1248366722</v>
      </c>
      <c r="H26260">
        <v>55</v>
      </c>
      <c r="I26260">
        <v>3</v>
      </c>
      <c r="J26260">
        <v>58</v>
      </c>
      <c r="K26260">
        <v>25415</v>
      </c>
      <c r="L26260">
        <v>25473</v>
      </c>
      <c r="M26260">
        <v>91</v>
      </c>
      <c r="N26260">
        <v>112</v>
      </c>
      <c r="O26260">
        <v>2388290</v>
      </c>
      <c r="P26260">
        <v>12975</v>
      </c>
      <c r="Q26260" t="s">
        <v>28</v>
      </c>
      <c r="R26260" t="s">
        <v>28</v>
      </c>
      <c r="S26260">
        <v>2426738</v>
      </c>
      <c r="T26260">
        <v>26816796</v>
      </c>
      <c r="U26260" t="s">
        <v>37638</v>
      </c>
      <c r="V26260" t="s">
        <v>28</v>
      </c>
      <c r="W26260" t="s">
        <v>1620</v>
      </c>
      <c r="X26260" t="s">
        <v>28</v>
      </c>
      <c r="Y26260" t="s">
        <v>28</v>
      </c>
    </row>
    <row r="26261" spans="1:25" x14ac:dyDescent="0.35">
      <c r="A26261" s="1" t="s">
        <v>37629</v>
      </c>
      <c r="B26261" s="2">
        <v>45135.708333333336</v>
      </c>
      <c r="C26261" s="1" t="s">
        <v>26</v>
      </c>
      <c r="D26261">
        <v>7</v>
      </c>
      <c r="E26261" s="1" t="s">
        <v>34</v>
      </c>
      <c r="F26261">
        <v>4441149315</v>
      </c>
      <c r="G26261">
        <v>89326992</v>
      </c>
      <c r="H26261">
        <v>32</v>
      </c>
      <c r="I26261">
        <v>0</v>
      </c>
      <c r="J26261">
        <v>32</v>
      </c>
      <c r="K26261">
        <v>68</v>
      </c>
      <c r="L26261">
        <v>100</v>
      </c>
      <c r="M26261">
        <v>3</v>
      </c>
      <c r="N26261">
        <v>33</v>
      </c>
      <c r="O26261">
        <v>663254</v>
      </c>
      <c r="P26261">
        <v>5950</v>
      </c>
      <c r="Q26261" t="s">
        <v>28</v>
      </c>
      <c r="R26261" t="s">
        <v>28</v>
      </c>
      <c r="S26261">
        <v>669304</v>
      </c>
      <c r="T26261">
        <v>7006921</v>
      </c>
      <c r="U26261" t="s">
        <v>37639</v>
      </c>
      <c r="V26261" t="s">
        <v>28</v>
      </c>
      <c r="W26261" t="s">
        <v>1620</v>
      </c>
      <c r="X26261" t="s">
        <v>28</v>
      </c>
      <c r="Y26261" t="s">
        <v>37640</v>
      </c>
    </row>
    <row r="26262" spans="1:25" x14ac:dyDescent="0.35">
      <c r="A26262" s="1" t="s">
        <v>37629</v>
      </c>
      <c r="B26262" s="2">
        <v>45135.708333333336</v>
      </c>
      <c r="C26262" s="1" t="s">
        <v>26</v>
      </c>
      <c r="D26262">
        <v>3</v>
      </c>
      <c r="E26262" s="1" t="s">
        <v>35</v>
      </c>
      <c r="F26262">
        <v>4546679409</v>
      </c>
      <c r="G26262">
        <v>9190347404</v>
      </c>
      <c r="H26262">
        <v>30</v>
      </c>
      <c r="I26262">
        <v>2</v>
      </c>
      <c r="J26262">
        <v>32</v>
      </c>
      <c r="K26262">
        <v>535</v>
      </c>
      <c r="L26262">
        <v>567</v>
      </c>
      <c r="M26262">
        <v>29</v>
      </c>
      <c r="N26262">
        <v>100</v>
      </c>
      <c r="O26262">
        <v>4121944</v>
      </c>
      <c r="P26262">
        <v>46087</v>
      </c>
      <c r="Q26262" t="s">
        <v>28</v>
      </c>
      <c r="R26262" t="s">
        <v>28</v>
      </c>
      <c r="S26262">
        <v>4168598</v>
      </c>
      <c r="T26262">
        <v>45947150</v>
      </c>
      <c r="U26262" t="s">
        <v>37641</v>
      </c>
      <c r="V26262" t="s">
        <v>28</v>
      </c>
      <c r="W26262" t="s">
        <v>1625</v>
      </c>
      <c r="X26262" t="s">
        <v>28</v>
      </c>
      <c r="Y26262" t="s">
        <v>28</v>
      </c>
    </row>
    <row r="26263" spans="1:25" x14ac:dyDescent="0.35">
      <c r="A26263" s="1" t="s">
        <v>37629</v>
      </c>
      <c r="B26263" s="2">
        <v>45135.708333333336</v>
      </c>
      <c r="C26263" s="1" t="s">
        <v>26</v>
      </c>
      <c r="D26263">
        <v>11</v>
      </c>
      <c r="E26263" s="1" t="s">
        <v>36</v>
      </c>
      <c r="F26263">
        <v>4361675973</v>
      </c>
      <c r="G26263">
        <v>135188753</v>
      </c>
      <c r="H26263">
        <v>4</v>
      </c>
      <c r="I26263">
        <v>0</v>
      </c>
      <c r="J26263">
        <v>4</v>
      </c>
      <c r="K26263">
        <v>28</v>
      </c>
      <c r="L26263">
        <v>32</v>
      </c>
      <c r="M26263">
        <v>0</v>
      </c>
      <c r="N26263">
        <v>8</v>
      </c>
      <c r="O26263">
        <v>715054</v>
      </c>
      <c r="P26263">
        <v>4445</v>
      </c>
      <c r="Q26263" t="s">
        <v>28</v>
      </c>
      <c r="R26263" t="s">
        <v>28</v>
      </c>
      <c r="S26263">
        <v>719531</v>
      </c>
      <c r="T26263">
        <v>3755962</v>
      </c>
      <c r="U26263" t="s">
        <v>37642</v>
      </c>
      <c r="V26263" t="s">
        <v>28</v>
      </c>
      <c r="W26263" t="s">
        <v>1620</v>
      </c>
      <c r="X26263" t="s">
        <v>28</v>
      </c>
      <c r="Y26263" t="s">
        <v>28</v>
      </c>
    </row>
    <row r="26264" spans="1:25" x14ac:dyDescent="0.35">
      <c r="A26264" s="1" t="s">
        <v>37629</v>
      </c>
      <c r="B26264" s="2">
        <v>45135.708333333336</v>
      </c>
      <c r="C26264" s="1" t="s">
        <v>26</v>
      </c>
      <c r="D26264">
        <v>14</v>
      </c>
      <c r="E26264" s="1" t="s">
        <v>37</v>
      </c>
      <c r="F26264">
        <v>4155774754</v>
      </c>
      <c r="G26264">
        <v>1465916051</v>
      </c>
      <c r="H26264">
        <v>3</v>
      </c>
      <c r="I26264">
        <v>0</v>
      </c>
      <c r="J26264">
        <v>3</v>
      </c>
      <c r="K26264">
        <v>58</v>
      </c>
      <c r="L26264">
        <v>61</v>
      </c>
      <c r="M26264">
        <v>3</v>
      </c>
      <c r="N26264">
        <v>3</v>
      </c>
      <c r="O26264">
        <v>102163</v>
      </c>
      <c r="P26264">
        <v>738</v>
      </c>
      <c r="Q26264" t="s">
        <v>28</v>
      </c>
      <c r="R26264" t="s">
        <v>28</v>
      </c>
      <c r="S26264">
        <v>102962</v>
      </c>
      <c r="T26264">
        <v>826634</v>
      </c>
      <c r="U26264" t="s">
        <v>37643</v>
      </c>
      <c r="V26264" t="s">
        <v>28</v>
      </c>
      <c r="W26264" t="s">
        <v>1620</v>
      </c>
      <c r="X26264" t="s">
        <v>28</v>
      </c>
      <c r="Y26264" t="s">
        <v>28</v>
      </c>
    </row>
    <row r="26265" spans="1:25" x14ac:dyDescent="0.35">
      <c r="A26265" s="1" t="s">
        <v>37629</v>
      </c>
      <c r="B26265" s="2">
        <v>45135.708333333336</v>
      </c>
      <c r="C26265" s="1" t="s">
        <v>26</v>
      </c>
      <c r="D26265">
        <v>21</v>
      </c>
      <c r="E26265" s="1" t="s">
        <v>44726</v>
      </c>
      <c r="F26265">
        <v>4649933453</v>
      </c>
      <c r="G26265">
        <v>1135662422</v>
      </c>
      <c r="H26265">
        <v>4</v>
      </c>
      <c r="I26265">
        <v>0</v>
      </c>
      <c r="J26265">
        <v>4</v>
      </c>
      <c r="K26265">
        <v>15</v>
      </c>
      <c r="L26265">
        <v>19</v>
      </c>
      <c r="M26265">
        <v>1</v>
      </c>
      <c r="N26265">
        <v>1</v>
      </c>
      <c r="O26265">
        <v>294848</v>
      </c>
      <c r="P26265">
        <v>1622</v>
      </c>
      <c r="Q26265" t="s">
        <v>28</v>
      </c>
      <c r="R26265" t="s">
        <v>28</v>
      </c>
      <c r="S26265">
        <v>296489</v>
      </c>
      <c r="T26265">
        <v>5609740</v>
      </c>
      <c r="U26265" t="s">
        <v>37644</v>
      </c>
      <c r="V26265" t="s">
        <v>36248</v>
      </c>
      <c r="W26265" t="s">
        <v>1620</v>
      </c>
      <c r="X26265" t="s">
        <v>28</v>
      </c>
      <c r="Y26265" t="s">
        <v>36248</v>
      </c>
    </row>
    <row r="26266" spans="1:25" x14ac:dyDescent="0.35">
      <c r="A26266" s="1" t="s">
        <v>37629</v>
      </c>
      <c r="B26266" s="2">
        <v>45135.708333333336</v>
      </c>
      <c r="C26266" s="1" t="s">
        <v>26</v>
      </c>
      <c r="D26266">
        <v>22</v>
      </c>
      <c r="E26266" s="1" t="s">
        <v>44726</v>
      </c>
      <c r="F26266">
        <v>4606893511</v>
      </c>
      <c r="G26266">
        <v>1112123097</v>
      </c>
      <c r="H26266">
        <v>5</v>
      </c>
      <c r="I26266">
        <v>0</v>
      </c>
      <c r="J26266">
        <v>5</v>
      </c>
      <c r="K26266">
        <v>25</v>
      </c>
      <c r="L26266">
        <v>30</v>
      </c>
      <c r="M26266">
        <v>3</v>
      </c>
      <c r="N26266">
        <v>3</v>
      </c>
      <c r="O26266">
        <v>244981</v>
      </c>
      <c r="P26266">
        <v>1656</v>
      </c>
      <c r="Q26266" t="s">
        <v>28</v>
      </c>
      <c r="R26266" t="s">
        <v>28</v>
      </c>
      <c r="S26266">
        <v>246667</v>
      </c>
      <c r="T26266">
        <v>3059413</v>
      </c>
      <c r="U26266" t="s">
        <v>37645</v>
      </c>
      <c r="V26266" t="s">
        <v>28</v>
      </c>
      <c r="W26266" t="s">
        <v>1620</v>
      </c>
      <c r="X26266" t="s">
        <v>28</v>
      </c>
      <c r="Y26266" t="s">
        <v>28</v>
      </c>
    </row>
    <row r="26267" spans="1:25" x14ac:dyDescent="0.35">
      <c r="A26267" s="1" t="s">
        <v>37629</v>
      </c>
      <c r="B26267" s="2">
        <v>45135.708333333336</v>
      </c>
      <c r="C26267" s="1" t="s">
        <v>26</v>
      </c>
      <c r="D26267">
        <v>1</v>
      </c>
      <c r="E26267" s="1" t="s">
        <v>38</v>
      </c>
      <c r="F26267">
        <v>450732745</v>
      </c>
      <c r="G26267">
        <v>7680687483</v>
      </c>
      <c r="H26267">
        <v>39</v>
      </c>
      <c r="I26267">
        <v>0</v>
      </c>
      <c r="J26267">
        <v>39</v>
      </c>
      <c r="K26267">
        <v>29021</v>
      </c>
      <c r="L26267">
        <v>29060</v>
      </c>
      <c r="M26267">
        <v>15</v>
      </c>
      <c r="N26267">
        <v>33</v>
      </c>
      <c r="O26267">
        <v>1695508</v>
      </c>
      <c r="P26267">
        <v>13860</v>
      </c>
      <c r="Q26267" t="s">
        <v>28</v>
      </c>
      <c r="R26267" t="s">
        <v>28</v>
      </c>
      <c r="S26267">
        <v>1738428</v>
      </c>
      <c r="T26267">
        <v>21932079</v>
      </c>
      <c r="U26267" t="s">
        <v>37646</v>
      </c>
      <c r="V26267" t="s">
        <v>28</v>
      </c>
      <c r="W26267" t="s">
        <v>1620</v>
      </c>
      <c r="X26267" t="s">
        <v>28</v>
      </c>
      <c r="Y26267" t="s">
        <v>28</v>
      </c>
    </row>
    <row r="26268" spans="1:25" x14ac:dyDescent="0.35">
      <c r="A26268" s="1" t="s">
        <v>37629</v>
      </c>
      <c r="B26268" s="2">
        <v>45135.708333333336</v>
      </c>
      <c r="C26268" s="1" t="s">
        <v>26</v>
      </c>
      <c r="D26268">
        <v>16</v>
      </c>
      <c r="E26268" s="1" t="s">
        <v>39</v>
      </c>
      <c r="F26268">
        <v>4112559576</v>
      </c>
      <c r="G26268">
        <v>1686736689</v>
      </c>
      <c r="H26268">
        <v>18</v>
      </c>
      <c r="I26268">
        <v>1</v>
      </c>
      <c r="J26268">
        <v>19</v>
      </c>
      <c r="K26268">
        <v>673</v>
      </c>
      <c r="L26268">
        <v>692</v>
      </c>
      <c r="M26268">
        <v>-9</v>
      </c>
      <c r="N26268">
        <v>23</v>
      </c>
      <c r="O26268">
        <v>1631969</v>
      </c>
      <c r="P26268">
        <v>9821</v>
      </c>
      <c r="Q26268" t="s">
        <v>28</v>
      </c>
      <c r="R26268" t="s">
        <v>28</v>
      </c>
      <c r="S26268">
        <v>1642482</v>
      </c>
      <c r="T26268">
        <v>14188422</v>
      </c>
      <c r="U26268" t="s">
        <v>37647</v>
      </c>
      <c r="V26268" t="s">
        <v>28</v>
      </c>
      <c r="W26268" t="s">
        <v>1620</v>
      </c>
      <c r="X26268" t="s">
        <v>28</v>
      </c>
      <c r="Y26268" t="s">
        <v>37620</v>
      </c>
    </row>
    <row r="26269" spans="1:25" x14ac:dyDescent="0.35">
      <c r="A26269" s="1" t="s">
        <v>37629</v>
      </c>
      <c r="B26269" s="2">
        <v>45135.708333333336</v>
      </c>
      <c r="C26269" s="1" t="s">
        <v>26</v>
      </c>
      <c r="D26269">
        <v>20</v>
      </c>
      <c r="E26269" s="1" t="s">
        <v>40</v>
      </c>
      <c r="F26269">
        <v>3921531192</v>
      </c>
      <c r="G26269">
        <v>9110616306</v>
      </c>
      <c r="H26269">
        <v>35</v>
      </c>
      <c r="I26269">
        <v>3</v>
      </c>
      <c r="J26269">
        <v>38</v>
      </c>
      <c r="K26269">
        <v>4430</v>
      </c>
      <c r="L26269">
        <v>4468</v>
      </c>
      <c r="M26269">
        <v>32</v>
      </c>
      <c r="N26269">
        <v>43</v>
      </c>
      <c r="O26269">
        <v>509826</v>
      </c>
      <c r="P26269">
        <v>2961</v>
      </c>
      <c r="Q26269" t="s">
        <v>28</v>
      </c>
      <c r="R26269" t="s">
        <v>28</v>
      </c>
      <c r="S26269">
        <v>517255</v>
      </c>
      <c r="T26269">
        <v>5496881</v>
      </c>
      <c r="U26269" t="s">
        <v>37648</v>
      </c>
      <c r="V26269" t="s">
        <v>28</v>
      </c>
      <c r="W26269" t="s">
        <v>1620</v>
      </c>
      <c r="X26269" t="s">
        <v>28</v>
      </c>
      <c r="Y26269" t="s">
        <v>37649</v>
      </c>
    </row>
    <row r="26270" spans="1:25" x14ac:dyDescent="0.35">
      <c r="A26270" s="1" t="s">
        <v>37629</v>
      </c>
      <c r="B26270" s="2">
        <v>45135.708333333336</v>
      </c>
      <c r="C26270" s="1" t="s">
        <v>26</v>
      </c>
      <c r="D26270">
        <v>19</v>
      </c>
      <c r="E26270" s="1" t="s">
        <v>41</v>
      </c>
      <c r="F26270">
        <v>3811569725</v>
      </c>
      <c r="G26270">
        <v>133623567</v>
      </c>
      <c r="H26270">
        <v>128</v>
      </c>
      <c r="I26270">
        <v>3</v>
      </c>
      <c r="J26270">
        <v>131</v>
      </c>
      <c r="K26270">
        <v>5269</v>
      </c>
      <c r="L26270">
        <v>5400</v>
      </c>
      <c r="M26270">
        <v>10</v>
      </c>
      <c r="N26270">
        <v>10</v>
      </c>
      <c r="O26270">
        <v>1812466</v>
      </c>
      <c r="P26270">
        <v>12830</v>
      </c>
      <c r="Q26270" t="s">
        <v>28</v>
      </c>
      <c r="R26270" t="s">
        <v>28</v>
      </c>
      <c r="S26270">
        <v>1830696</v>
      </c>
      <c r="T26270">
        <v>16927168</v>
      </c>
      <c r="U26270" t="s">
        <v>37650</v>
      </c>
      <c r="V26270" t="s">
        <v>37651</v>
      </c>
      <c r="W26270" t="s">
        <v>1625</v>
      </c>
      <c r="X26270" t="s">
        <v>28</v>
      </c>
      <c r="Y26270" t="s">
        <v>28</v>
      </c>
    </row>
    <row r="26271" spans="1:25" x14ac:dyDescent="0.35">
      <c r="A26271" s="1" t="s">
        <v>37629</v>
      </c>
      <c r="B26271" s="2">
        <v>45135.708333333336</v>
      </c>
      <c r="C26271" s="1" t="s">
        <v>26</v>
      </c>
      <c r="D26271">
        <v>9</v>
      </c>
      <c r="E26271" s="1" t="s">
        <v>42</v>
      </c>
      <c r="F26271">
        <v>4376923077</v>
      </c>
      <c r="G26271">
        <v>1125588885</v>
      </c>
      <c r="H26271">
        <v>55</v>
      </c>
      <c r="I26271">
        <v>1</v>
      </c>
      <c r="J26271">
        <v>56</v>
      </c>
      <c r="K26271">
        <v>2065</v>
      </c>
      <c r="L26271">
        <v>2121</v>
      </c>
      <c r="M26271">
        <v>54</v>
      </c>
      <c r="N26271">
        <v>54</v>
      </c>
      <c r="O26271">
        <v>1594493</v>
      </c>
      <c r="P26271">
        <v>11955</v>
      </c>
      <c r="Q26271" t="s">
        <v>28</v>
      </c>
      <c r="R26271" t="s">
        <v>28</v>
      </c>
      <c r="S26271">
        <v>1608569</v>
      </c>
      <c r="T26271">
        <v>16939609</v>
      </c>
      <c r="U26271" t="s">
        <v>37652</v>
      </c>
      <c r="V26271" t="s">
        <v>28</v>
      </c>
      <c r="W26271" t="s">
        <v>1625</v>
      </c>
      <c r="X26271" t="s">
        <v>28</v>
      </c>
      <c r="Y26271" t="s">
        <v>28</v>
      </c>
    </row>
    <row r="26272" spans="1:25" x14ac:dyDescent="0.35">
      <c r="A26272" s="1" t="s">
        <v>37629</v>
      </c>
      <c r="B26272" s="2">
        <v>45135.708333333336</v>
      </c>
      <c r="C26272" s="1" t="s">
        <v>26</v>
      </c>
      <c r="D26272">
        <v>10</v>
      </c>
      <c r="E26272" s="1" t="s">
        <v>43</v>
      </c>
      <c r="F26272">
        <v>4310675841</v>
      </c>
      <c r="G26272">
        <v>1238824698</v>
      </c>
      <c r="H26272">
        <v>15</v>
      </c>
      <c r="I26272">
        <v>0</v>
      </c>
      <c r="J26272">
        <v>15</v>
      </c>
      <c r="K26272">
        <v>297</v>
      </c>
      <c r="L26272">
        <v>312</v>
      </c>
      <c r="M26272">
        <v>8</v>
      </c>
      <c r="N26272">
        <v>9</v>
      </c>
      <c r="O26272">
        <v>442349</v>
      </c>
      <c r="P26272">
        <v>2499</v>
      </c>
      <c r="Q26272" t="s">
        <v>28</v>
      </c>
      <c r="R26272" t="s">
        <v>28</v>
      </c>
      <c r="S26272">
        <v>445160</v>
      </c>
      <c r="T26272">
        <v>5092236</v>
      </c>
      <c r="U26272" t="s">
        <v>37653</v>
      </c>
      <c r="V26272" t="s">
        <v>36663</v>
      </c>
      <c r="W26272" t="s">
        <v>1620</v>
      </c>
      <c r="X26272" t="s">
        <v>28</v>
      </c>
      <c r="Y26272" t="s">
        <v>28</v>
      </c>
    </row>
    <row r="26273" spans="1:25" x14ac:dyDescent="0.35">
      <c r="A26273" s="1" t="s">
        <v>37629</v>
      </c>
      <c r="B26273" s="2">
        <v>45135.708333333336</v>
      </c>
      <c r="C26273" s="1" t="s">
        <v>26</v>
      </c>
      <c r="D26273">
        <v>2</v>
      </c>
      <c r="E26273" s="1" t="s">
        <v>44</v>
      </c>
      <c r="F26273">
        <v>4573750286</v>
      </c>
      <c r="G26273">
        <v>7320149366</v>
      </c>
      <c r="H26273">
        <v>2</v>
      </c>
      <c r="I26273">
        <v>0</v>
      </c>
      <c r="J26273">
        <v>2</v>
      </c>
      <c r="K26273">
        <v>16</v>
      </c>
      <c r="L26273">
        <v>18</v>
      </c>
      <c r="M26273">
        <v>5</v>
      </c>
      <c r="N26273">
        <v>5</v>
      </c>
      <c r="O26273">
        <v>50341</v>
      </c>
      <c r="P26273">
        <v>574</v>
      </c>
      <c r="Q26273" t="s">
        <v>28</v>
      </c>
      <c r="R26273" t="s">
        <v>28</v>
      </c>
      <c r="S26273">
        <v>50933</v>
      </c>
      <c r="T26273">
        <v>595964</v>
      </c>
      <c r="U26273" t="s">
        <v>10468</v>
      </c>
      <c r="V26273" t="s">
        <v>28</v>
      </c>
      <c r="W26273" t="s">
        <v>1620</v>
      </c>
      <c r="X26273" t="s">
        <v>28</v>
      </c>
      <c r="Y26273" t="s">
        <v>28</v>
      </c>
    </row>
    <row r="26274" spans="1:25" x14ac:dyDescent="0.35">
      <c r="A26274" s="1" t="s">
        <v>37629</v>
      </c>
      <c r="B26274" s="2">
        <v>45135.708333333336</v>
      </c>
      <c r="C26274" s="1" t="s">
        <v>26</v>
      </c>
      <c r="D26274">
        <v>5</v>
      </c>
      <c r="E26274" s="1" t="s">
        <v>45</v>
      </c>
      <c r="F26274">
        <v>4543490485</v>
      </c>
      <c r="G26274">
        <v>1233845213</v>
      </c>
      <c r="H26274">
        <v>92</v>
      </c>
      <c r="I26274">
        <v>2</v>
      </c>
      <c r="J26274">
        <v>94</v>
      </c>
      <c r="K26274">
        <v>15599</v>
      </c>
      <c r="L26274">
        <v>15693</v>
      </c>
      <c r="M26274">
        <v>57</v>
      </c>
      <c r="N26274">
        <v>99</v>
      </c>
      <c r="O26274">
        <v>2699473</v>
      </c>
      <c r="P26274">
        <v>16933</v>
      </c>
      <c r="Q26274" t="s">
        <v>28</v>
      </c>
      <c r="R26274" t="s">
        <v>28</v>
      </c>
      <c r="S26274">
        <v>2732099</v>
      </c>
      <c r="T26274">
        <v>38178445</v>
      </c>
      <c r="U26274" t="s">
        <v>37654</v>
      </c>
      <c r="V26274" t="s">
        <v>29057</v>
      </c>
      <c r="W26274" t="s">
        <v>1620</v>
      </c>
      <c r="X26274" t="s">
        <v>28</v>
      </c>
      <c r="Y26274" t="s">
        <v>28</v>
      </c>
    </row>
    <row r="26275" spans="1:25" x14ac:dyDescent="0.35">
      <c r="A26275" s="1" t="s">
        <v>37655</v>
      </c>
      <c r="B26275" s="2">
        <v>45136.708333333336</v>
      </c>
      <c r="C26275" s="1" t="s">
        <v>26</v>
      </c>
      <c r="D26275">
        <v>13</v>
      </c>
      <c r="E26275" s="1" t="s">
        <v>27</v>
      </c>
      <c r="F26275">
        <v>4235122196</v>
      </c>
      <c r="G26275">
        <v>1339843823</v>
      </c>
      <c r="H26275">
        <v>11</v>
      </c>
      <c r="I26275">
        <v>0</v>
      </c>
      <c r="J26275">
        <v>11</v>
      </c>
      <c r="K26275">
        <v>2004</v>
      </c>
      <c r="L26275">
        <v>2015</v>
      </c>
      <c r="M26275">
        <v>-41</v>
      </c>
      <c r="N26275">
        <v>18</v>
      </c>
      <c r="O26275">
        <v>656927</v>
      </c>
      <c r="P26275">
        <v>3983</v>
      </c>
      <c r="Q26275" t="s">
        <v>28</v>
      </c>
      <c r="R26275" t="s">
        <v>28</v>
      </c>
      <c r="S26275">
        <v>662925</v>
      </c>
      <c r="T26275">
        <v>7541167</v>
      </c>
      <c r="U26275" t="s">
        <v>37656</v>
      </c>
      <c r="V26275" t="s">
        <v>37657</v>
      </c>
      <c r="W26275" t="s">
        <v>1620</v>
      </c>
      <c r="X26275" t="s">
        <v>28</v>
      </c>
      <c r="Y26275" t="s">
        <v>28</v>
      </c>
    </row>
    <row r="26276" spans="1:25" x14ac:dyDescent="0.35">
      <c r="A26276" s="1" t="s">
        <v>37655</v>
      </c>
      <c r="B26276" s="2">
        <v>45136.708333333336</v>
      </c>
      <c r="C26276" s="1" t="s">
        <v>26</v>
      </c>
      <c r="D26276">
        <v>17</v>
      </c>
      <c r="E26276" s="1" t="s">
        <v>29</v>
      </c>
      <c r="F26276">
        <v>4063947052</v>
      </c>
      <c r="G26276">
        <v>1580514834</v>
      </c>
      <c r="H26276">
        <v>7</v>
      </c>
      <c r="I26276">
        <v>0</v>
      </c>
      <c r="J26276">
        <v>7</v>
      </c>
      <c r="K26276">
        <v>8596</v>
      </c>
      <c r="L26276">
        <v>8603</v>
      </c>
      <c r="M26276">
        <v>0</v>
      </c>
      <c r="N26276">
        <v>0</v>
      </c>
      <c r="O26276">
        <v>191335</v>
      </c>
      <c r="P26276">
        <v>1034</v>
      </c>
      <c r="Q26276" t="s">
        <v>28</v>
      </c>
      <c r="R26276" t="s">
        <v>28</v>
      </c>
      <c r="S26276">
        <v>200972</v>
      </c>
      <c r="T26276">
        <v>1352498</v>
      </c>
      <c r="U26276" t="s">
        <v>37658</v>
      </c>
      <c r="V26276" t="s">
        <v>29865</v>
      </c>
      <c r="W26276" t="s">
        <v>1620</v>
      </c>
      <c r="X26276" t="s">
        <v>28</v>
      </c>
      <c r="Y26276" t="s">
        <v>28</v>
      </c>
    </row>
    <row r="26277" spans="1:25" x14ac:dyDescent="0.35">
      <c r="A26277" s="1" t="s">
        <v>37655</v>
      </c>
      <c r="B26277" s="2">
        <v>45136.708333333336</v>
      </c>
      <c r="C26277" s="1" t="s">
        <v>26</v>
      </c>
      <c r="D26277">
        <v>18</v>
      </c>
      <c r="E26277" s="1" t="s">
        <v>30</v>
      </c>
      <c r="F26277">
        <v>3890597598</v>
      </c>
      <c r="G26277">
        <v>1659440194</v>
      </c>
      <c r="H26277">
        <v>32</v>
      </c>
      <c r="I26277">
        <v>2</v>
      </c>
      <c r="J26277">
        <v>34</v>
      </c>
      <c r="K26277">
        <v>214</v>
      </c>
      <c r="L26277">
        <v>248</v>
      </c>
      <c r="M26277">
        <v>2</v>
      </c>
      <c r="N26277">
        <v>16</v>
      </c>
      <c r="O26277">
        <v>637039</v>
      </c>
      <c r="P26277">
        <v>3467</v>
      </c>
      <c r="Q26277" t="s">
        <v>28</v>
      </c>
      <c r="R26277" t="s">
        <v>28</v>
      </c>
      <c r="S26277">
        <v>640754</v>
      </c>
      <c r="T26277">
        <v>4408434</v>
      </c>
      <c r="U26277" t="s">
        <v>37659</v>
      </c>
      <c r="V26277" t="s">
        <v>28</v>
      </c>
      <c r="W26277" t="s">
        <v>1620</v>
      </c>
      <c r="X26277" t="s">
        <v>28</v>
      </c>
      <c r="Y26277" t="s">
        <v>28</v>
      </c>
    </row>
    <row r="26278" spans="1:25" x14ac:dyDescent="0.35">
      <c r="A26278" s="1" t="s">
        <v>37655</v>
      </c>
      <c r="B26278" s="2">
        <v>45136.708333333336</v>
      </c>
      <c r="C26278" s="1" t="s">
        <v>26</v>
      </c>
      <c r="D26278">
        <v>15</v>
      </c>
      <c r="E26278" s="1" t="s">
        <v>31</v>
      </c>
      <c r="F26278">
        <v>4083956555</v>
      </c>
      <c r="G26278">
        <v>1425084984</v>
      </c>
      <c r="H26278">
        <v>51</v>
      </c>
      <c r="I26278">
        <v>1</v>
      </c>
      <c r="J26278">
        <v>52</v>
      </c>
      <c r="K26278">
        <v>17182</v>
      </c>
      <c r="L26278">
        <v>17234</v>
      </c>
      <c r="M26278">
        <v>18</v>
      </c>
      <c r="N26278">
        <v>58</v>
      </c>
      <c r="O26278">
        <v>2443848</v>
      </c>
      <c r="P26278">
        <v>11954</v>
      </c>
      <c r="Q26278" t="s">
        <v>28</v>
      </c>
      <c r="R26278" t="s">
        <v>28</v>
      </c>
      <c r="S26278">
        <v>2473036</v>
      </c>
      <c r="T26278">
        <v>21119805</v>
      </c>
      <c r="U26278" t="s">
        <v>37660</v>
      </c>
      <c r="V26278" t="s">
        <v>28</v>
      </c>
      <c r="W26278" t="s">
        <v>1620</v>
      </c>
      <c r="X26278" t="s">
        <v>28</v>
      </c>
      <c r="Y26278" t="s">
        <v>28</v>
      </c>
    </row>
    <row r="26279" spans="1:25" x14ac:dyDescent="0.35">
      <c r="A26279" s="1" t="s">
        <v>37655</v>
      </c>
      <c r="B26279" s="2">
        <v>45136.708333333336</v>
      </c>
      <c r="C26279" s="1" t="s">
        <v>26</v>
      </c>
      <c r="D26279">
        <v>8</v>
      </c>
      <c r="E26279" s="1" t="s">
        <v>32</v>
      </c>
      <c r="F26279">
        <v>4449436681</v>
      </c>
      <c r="G26279">
        <v>113417208</v>
      </c>
      <c r="H26279">
        <v>101</v>
      </c>
      <c r="I26279">
        <v>4</v>
      </c>
      <c r="J26279">
        <v>105</v>
      </c>
      <c r="K26279">
        <v>516</v>
      </c>
      <c r="L26279">
        <v>621</v>
      </c>
      <c r="M26279">
        <v>11</v>
      </c>
      <c r="N26279">
        <v>34</v>
      </c>
      <c r="O26279">
        <v>2137296</v>
      </c>
      <c r="P26279">
        <v>19506</v>
      </c>
      <c r="Q26279" t="s">
        <v>28</v>
      </c>
      <c r="R26279" t="s">
        <v>28</v>
      </c>
      <c r="S26279">
        <v>2157423</v>
      </c>
      <c r="T26279">
        <v>19693832</v>
      </c>
      <c r="U26279" t="s">
        <v>37661</v>
      </c>
      <c r="V26279" t="s">
        <v>37662</v>
      </c>
      <c r="W26279" t="s">
        <v>1620</v>
      </c>
      <c r="X26279" t="s">
        <v>28</v>
      </c>
      <c r="Y26279" t="s">
        <v>28</v>
      </c>
    </row>
    <row r="26280" spans="1:25" x14ac:dyDescent="0.35">
      <c r="A26280" s="1" t="s">
        <v>37655</v>
      </c>
      <c r="B26280" s="2">
        <v>45136.708333333336</v>
      </c>
      <c r="C26280" s="1" t="s">
        <v>26</v>
      </c>
      <c r="D26280">
        <v>6</v>
      </c>
      <c r="E26280" s="1" t="s">
        <v>44725</v>
      </c>
      <c r="F26280">
        <v>456494354</v>
      </c>
      <c r="G26280">
        <v>1376813649</v>
      </c>
      <c r="H26280">
        <v>15</v>
      </c>
      <c r="I26280">
        <v>0</v>
      </c>
      <c r="J26280">
        <v>15</v>
      </c>
      <c r="K26280">
        <v>292</v>
      </c>
      <c r="L26280">
        <v>307</v>
      </c>
      <c r="M26280">
        <v>14</v>
      </c>
      <c r="N26280">
        <v>19</v>
      </c>
      <c r="O26280">
        <v>575837</v>
      </c>
      <c r="P26280">
        <v>6167</v>
      </c>
      <c r="Q26280" t="s">
        <v>28</v>
      </c>
      <c r="R26280" t="s">
        <v>28</v>
      </c>
      <c r="S26280">
        <v>582311</v>
      </c>
      <c r="T26280">
        <v>7791178</v>
      </c>
      <c r="U26280" t="s">
        <v>37663</v>
      </c>
      <c r="V26280" t="s">
        <v>28</v>
      </c>
      <c r="W26280" t="s">
        <v>1620</v>
      </c>
      <c r="X26280" t="s">
        <v>28</v>
      </c>
      <c r="Y26280" t="s">
        <v>28</v>
      </c>
    </row>
    <row r="26281" spans="1:25" x14ac:dyDescent="0.35">
      <c r="A26281" s="1" t="s">
        <v>37655</v>
      </c>
      <c r="B26281" s="2">
        <v>45136.708333333336</v>
      </c>
      <c r="C26281" s="1" t="s">
        <v>26</v>
      </c>
      <c r="D26281">
        <v>12</v>
      </c>
      <c r="E26281" s="1" t="s">
        <v>33</v>
      </c>
      <c r="F26281">
        <v>4189277044</v>
      </c>
      <c r="G26281">
        <v>1248366722</v>
      </c>
      <c r="H26281">
        <v>51</v>
      </c>
      <c r="I26281">
        <v>3</v>
      </c>
      <c r="J26281">
        <v>54</v>
      </c>
      <c r="K26281">
        <v>25472</v>
      </c>
      <c r="L26281">
        <v>25526</v>
      </c>
      <c r="M26281">
        <v>53</v>
      </c>
      <c r="N26281">
        <v>120</v>
      </c>
      <c r="O26281">
        <v>2388356</v>
      </c>
      <c r="P26281">
        <v>12976</v>
      </c>
      <c r="Q26281" t="s">
        <v>28</v>
      </c>
      <c r="R26281" t="s">
        <v>28</v>
      </c>
      <c r="S26281">
        <v>2426858</v>
      </c>
      <c r="T26281">
        <v>26818548</v>
      </c>
      <c r="U26281" t="s">
        <v>37664</v>
      </c>
      <c r="V26281" t="s">
        <v>28</v>
      </c>
      <c r="W26281" t="s">
        <v>1620</v>
      </c>
      <c r="X26281" t="s">
        <v>28</v>
      </c>
      <c r="Y26281" t="s">
        <v>28</v>
      </c>
    </row>
    <row r="26282" spans="1:25" x14ac:dyDescent="0.35">
      <c r="A26282" s="1" t="s">
        <v>37655</v>
      </c>
      <c r="B26282" s="2">
        <v>45136.708333333336</v>
      </c>
      <c r="C26282" s="1" t="s">
        <v>26</v>
      </c>
      <c r="D26282">
        <v>7</v>
      </c>
      <c r="E26282" s="1" t="s">
        <v>34</v>
      </c>
      <c r="F26282">
        <v>4441149315</v>
      </c>
      <c r="G26282">
        <v>89326992</v>
      </c>
      <c r="H26282">
        <v>31</v>
      </c>
      <c r="I26282">
        <v>0</v>
      </c>
      <c r="J26282">
        <v>31</v>
      </c>
      <c r="K26282">
        <v>72</v>
      </c>
      <c r="L26282">
        <v>103</v>
      </c>
      <c r="M26282">
        <v>3</v>
      </c>
      <c r="N26282">
        <v>30</v>
      </c>
      <c r="O26282">
        <v>663281</v>
      </c>
      <c r="P26282">
        <v>5950</v>
      </c>
      <c r="Q26282" t="s">
        <v>28</v>
      </c>
      <c r="R26282" t="s">
        <v>28</v>
      </c>
      <c r="S26282">
        <v>669334</v>
      </c>
      <c r="T26282">
        <v>7007351</v>
      </c>
      <c r="U26282" t="s">
        <v>37665</v>
      </c>
      <c r="V26282" t="s">
        <v>28</v>
      </c>
      <c r="W26282" t="s">
        <v>1620</v>
      </c>
      <c r="X26282" t="s">
        <v>28</v>
      </c>
      <c r="Y26282" t="s">
        <v>37666</v>
      </c>
    </row>
    <row r="26283" spans="1:25" x14ac:dyDescent="0.35">
      <c r="A26283" s="1" t="s">
        <v>37655</v>
      </c>
      <c r="B26283" s="2">
        <v>45136.708333333336</v>
      </c>
      <c r="C26283" s="1" t="s">
        <v>26</v>
      </c>
      <c r="D26283">
        <v>3</v>
      </c>
      <c r="E26283" s="1" t="s">
        <v>35</v>
      </c>
      <c r="F26283">
        <v>4546679409</v>
      </c>
      <c r="G26283">
        <v>9190347404</v>
      </c>
      <c r="H26283">
        <v>30</v>
      </c>
      <c r="I26283">
        <v>2</v>
      </c>
      <c r="J26283">
        <v>32</v>
      </c>
      <c r="K26283">
        <v>601</v>
      </c>
      <c r="L26283">
        <v>633</v>
      </c>
      <c r="M26283">
        <v>66</v>
      </c>
      <c r="N26283">
        <v>110</v>
      </c>
      <c r="O26283">
        <v>4121988</v>
      </c>
      <c r="P26283">
        <v>46087</v>
      </c>
      <c r="Q26283" t="s">
        <v>28</v>
      </c>
      <c r="R26283" t="s">
        <v>28</v>
      </c>
      <c r="S26283">
        <v>4168708</v>
      </c>
      <c r="T26283">
        <v>45949589</v>
      </c>
      <c r="U26283" t="s">
        <v>37667</v>
      </c>
      <c r="V26283" t="s">
        <v>28</v>
      </c>
      <c r="W26283" t="s">
        <v>1620</v>
      </c>
      <c r="X26283" t="s">
        <v>28</v>
      </c>
      <c r="Y26283" t="s">
        <v>28</v>
      </c>
    </row>
    <row r="26284" spans="1:25" x14ac:dyDescent="0.35">
      <c r="A26284" s="1" t="s">
        <v>37655</v>
      </c>
      <c r="B26284" s="2">
        <v>45136.708333333336</v>
      </c>
      <c r="C26284" s="1" t="s">
        <v>26</v>
      </c>
      <c r="D26284">
        <v>11</v>
      </c>
      <c r="E26284" s="1" t="s">
        <v>36</v>
      </c>
      <c r="F26284">
        <v>4361675973</v>
      </c>
      <c r="G26284">
        <v>135188753</v>
      </c>
      <c r="H26284">
        <v>4</v>
      </c>
      <c r="I26284">
        <v>0</v>
      </c>
      <c r="J26284">
        <v>4</v>
      </c>
      <c r="K26284">
        <v>28</v>
      </c>
      <c r="L26284">
        <v>32</v>
      </c>
      <c r="M26284">
        <v>0</v>
      </c>
      <c r="N26284">
        <v>7</v>
      </c>
      <c r="O26284">
        <v>715061</v>
      </c>
      <c r="P26284">
        <v>4445</v>
      </c>
      <c r="Q26284" t="s">
        <v>28</v>
      </c>
      <c r="R26284" t="s">
        <v>28</v>
      </c>
      <c r="S26284">
        <v>719538</v>
      </c>
      <c r="T26284">
        <v>3755976</v>
      </c>
      <c r="U26284" t="s">
        <v>37668</v>
      </c>
      <c r="V26284" t="s">
        <v>28</v>
      </c>
      <c r="W26284" t="s">
        <v>1620</v>
      </c>
      <c r="X26284" t="s">
        <v>28</v>
      </c>
      <c r="Y26284" t="s">
        <v>28</v>
      </c>
    </row>
    <row r="26285" spans="1:25" x14ac:dyDescent="0.35">
      <c r="A26285" s="1" t="s">
        <v>37655</v>
      </c>
      <c r="B26285" s="2">
        <v>45136.708333333336</v>
      </c>
      <c r="C26285" s="1" t="s">
        <v>26</v>
      </c>
      <c r="D26285">
        <v>14</v>
      </c>
      <c r="E26285" s="1" t="s">
        <v>37</v>
      </c>
      <c r="F26285">
        <v>4155774754</v>
      </c>
      <c r="G26285">
        <v>1465916051</v>
      </c>
      <c r="H26285">
        <v>3</v>
      </c>
      <c r="I26285">
        <v>0</v>
      </c>
      <c r="J26285">
        <v>3</v>
      </c>
      <c r="K26285">
        <v>59</v>
      </c>
      <c r="L26285">
        <v>62</v>
      </c>
      <c r="M26285">
        <v>1</v>
      </c>
      <c r="N26285">
        <v>1</v>
      </c>
      <c r="O26285">
        <v>102163</v>
      </c>
      <c r="P26285">
        <v>738</v>
      </c>
      <c r="Q26285" t="s">
        <v>28</v>
      </c>
      <c r="R26285" t="s">
        <v>28</v>
      </c>
      <c r="S26285">
        <v>102963</v>
      </c>
      <c r="T26285">
        <v>826667</v>
      </c>
      <c r="U26285" t="s">
        <v>37669</v>
      </c>
      <c r="V26285" t="s">
        <v>28</v>
      </c>
      <c r="W26285" t="s">
        <v>1620</v>
      </c>
      <c r="X26285" t="s">
        <v>28</v>
      </c>
      <c r="Y26285" t="s">
        <v>28</v>
      </c>
    </row>
    <row r="26286" spans="1:25" x14ac:dyDescent="0.35">
      <c r="A26286" s="1" t="s">
        <v>37655</v>
      </c>
      <c r="B26286" s="2">
        <v>45136.708333333336</v>
      </c>
      <c r="C26286" s="1" t="s">
        <v>26</v>
      </c>
      <c r="D26286">
        <v>21</v>
      </c>
      <c r="E26286" s="1" t="s">
        <v>44726</v>
      </c>
      <c r="F26286">
        <v>4649933453</v>
      </c>
      <c r="G26286">
        <v>1135662422</v>
      </c>
      <c r="H26286">
        <v>4</v>
      </c>
      <c r="I26286">
        <v>0</v>
      </c>
      <c r="J26286">
        <v>4</v>
      </c>
      <c r="K26286">
        <v>14</v>
      </c>
      <c r="L26286">
        <v>18</v>
      </c>
      <c r="M26286">
        <v>-1</v>
      </c>
      <c r="N26286">
        <v>4</v>
      </c>
      <c r="O26286">
        <v>294853</v>
      </c>
      <c r="P26286">
        <v>1622</v>
      </c>
      <c r="Q26286" t="s">
        <v>28</v>
      </c>
      <c r="R26286" t="s">
        <v>28</v>
      </c>
      <c r="S26286">
        <v>296493</v>
      </c>
      <c r="T26286">
        <v>5609760</v>
      </c>
      <c r="U26286" t="s">
        <v>37670</v>
      </c>
      <c r="V26286" t="s">
        <v>36388</v>
      </c>
      <c r="W26286" t="s">
        <v>1620</v>
      </c>
      <c r="X26286" t="s">
        <v>28</v>
      </c>
      <c r="Y26286" t="s">
        <v>36388</v>
      </c>
    </row>
    <row r="26287" spans="1:25" x14ac:dyDescent="0.35">
      <c r="A26287" s="1" t="s">
        <v>37655</v>
      </c>
      <c r="B26287" s="2">
        <v>45136.708333333336</v>
      </c>
      <c r="C26287" s="1" t="s">
        <v>26</v>
      </c>
      <c r="D26287">
        <v>22</v>
      </c>
      <c r="E26287" s="1" t="s">
        <v>44726</v>
      </c>
      <c r="F26287">
        <v>4606893511</v>
      </c>
      <c r="G26287">
        <v>1112123097</v>
      </c>
      <c r="H26287">
        <v>5</v>
      </c>
      <c r="I26287">
        <v>0</v>
      </c>
      <c r="J26287">
        <v>5</v>
      </c>
      <c r="K26287">
        <v>23</v>
      </c>
      <c r="L26287">
        <v>28</v>
      </c>
      <c r="M26287">
        <v>-2</v>
      </c>
      <c r="N26287">
        <v>1</v>
      </c>
      <c r="O26287">
        <v>244984</v>
      </c>
      <c r="P26287">
        <v>1656</v>
      </c>
      <c r="Q26287" t="s">
        <v>28</v>
      </c>
      <c r="R26287" t="s">
        <v>28</v>
      </c>
      <c r="S26287">
        <v>246668</v>
      </c>
      <c r="T26287">
        <v>3059451</v>
      </c>
      <c r="U26287" t="s">
        <v>37671</v>
      </c>
      <c r="V26287" t="s">
        <v>28</v>
      </c>
      <c r="W26287" t="s">
        <v>1620</v>
      </c>
      <c r="X26287" t="s">
        <v>28</v>
      </c>
      <c r="Y26287" t="s">
        <v>28</v>
      </c>
    </row>
    <row r="26288" spans="1:25" x14ac:dyDescent="0.35">
      <c r="A26288" s="1" t="s">
        <v>37655</v>
      </c>
      <c r="B26288" s="2">
        <v>45136.708333333336</v>
      </c>
      <c r="C26288" s="1" t="s">
        <v>26</v>
      </c>
      <c r="D26288">
        <v>1</v>
      </c>
      <c r="E26288" s="1" t="s">
        <v>38</v>
      </c>
      <c r="F26288">
        <v>450732745</v>
      </c>
      <c r="G26288">
        <v>7680687483</v>
      </c>
      <c r="H26288">
        <v>37</v>
      </c>
      <c r="I26288">
        <v>0</v>
      </c>
      <c r="J26288">
        <v>37</v>
      </c>
      <c r="K26288">
        <v>29028</v>
      </c>
      <c r="L26288">
        <v>29065</v>
      </c>
      <c r="M26288">
        <v>5</v>
      </c>
      <c r="N26288">
        <v>36</v>
      </c>
      <c r="O26288">
        <v>1695539</v>
      </c>
      <c r="P26288">
        <v>13860</v>
      </c>
      <c r="Q26288" t="s">
        <v>28</v>
      </c>
      <c r="R26288" t="s">
        <v>28</v>
      </c>
      <c r="S26288">
        <v>1738464</v>
      </c>
      <c r="T26288">
        <v>21933456</v>
      </c>
      <c r="U26288" t="s">
        <v>37672</v>
      </c>
      <c r="V26288" t="s">
        <v>28</v>
      </c>
      <c r="W26288" t="s">
        <v>1620</v>
      </c>
      <c r="X26288" t="s">
        <v>28</v>
      </c>
      <c r="Y26288" t="s">
        <v>28</v>
      </c>
    </row>
    <row r="26289" spans="1:25" x14ac:dyDescent="0.35">
      <c r="A26289" s="1" t="s">
        <v>37655</v>
      </c>
      <c r="B26289" s="2">
        <v>45136.708333333336</v>
      </c>
      <c r="C26289" s="1" t="s">
        <v>26</v>
      </c>
      <c r="D26289">
        <v>16</v>
      </c>
      <c r="E26289" s="1" t="s">
        <v>39</v>
      </c>
      <c r="F26289">
        <v>4112559576</v>
      </c>
      <c r="G26289">
        <v>1686736689</v>
      </c>
      <c r="H26289">
        <v>15</v>
      </c>
      <c r="I26289">
        <v>1</v>
      </c>
      <c r="J26289">
        <v>16</v>
      </c>
      <c r="K26289">
        <v>644</v>
      </c>
      <c r="L26289">
        <v>660</v>
      </c>
      <c r="M26289">
        <v>-32</v>
      </c>
      <c r="N26289">
        <v>22</v>
      </c>
      <c r="O26289">
        <v>1632023</v>
      </c>
      <c r="P26289">
        <v>9821</v>
      </c>
      <c r="Q26289" t="s">
        <v>28</v>
      </c>
      <c r="R26289" t="s">
        <v>28</v>
      </c>
      <c r="S26289">
        <v>1642504</v>
      </c>
      <c r="T26289">
        <v>14189469</v>
      </c>
      <c r="U26289" t="s">
        <v>37673</v>
      </c>
      <c r="V26289" t="s">
        <v>28</v>
      </c>
      <c r="W26289" t="s">
        <v>1620</v>
      </c>
      <c r="X26289" t="s">
        <v>28</v>
      </c>
      <c r="Y26289" t="s">
        <v>28</v>
      </c>
    </row>
    <row r="26290" spans="1:25" x14ac:dyDescent="0.35">
      <c r="A26290" s="1" t="s">
        <v>37655</v>
      </c>
      <c r="B26290" s="2">
        <v>45136.708333333336</v>
      </c>
      <c r="C26290" s="1" t="s">
        <v>26</v>
      </c>
      <c r="D26290">
        <v>20</v>
      </c>
      <c r="E26290" s="1" t="s">
        <v>40</v>
      </c>
      <c r="F26290">
        <v>3921531192</v>
      </c>
      <c r="G26290">
        <v>9110616306</v>
      </c>
      <c r="H26290">
        <v>40</v>
      </c>
      <c r="I26290">
        <v>2</v>
      </c>
      <c r="J26290">
        <v>42</v>
      </c>
      <c r="K26290">
        <v>4423</v>
      </c>
      <c r="L26290">
        <v>4465</v>
      </c>
      <c r="M26290">
        <v>-3</v>
      </c>
      <c r="N26290">
        <v>29</v>
      </c>
      <c r="O26290">
        <v>509858</v>
      </c>
      <c r="P26290">
        <v>2961</v>
      </c>
      <c r="Q26290" t="s">
        <v>28</v>
      </c>
      <c r="R26290" t="s">
        <v>28</v>
      </c>
      <c r="S26290">
        <v>517284</v>
      </c>
      <c r="T26290">
        <v>5497031</v>
      </c>
      <c r="U26290" t="s">
        <v>37674</v>
      </c>
      <c r="V26290" t="s">
        <v>36047</v>
      </c>
      <c r="W26290" t="s">
        <v>1620</v>
      </c>
      <c r="X26290" t="s">
        <v>28</v>
      </c>
      <c r="Y26290" t="s">
        <v>28</v>
      </c>
    </row>
    <row r="26291" spans="1:25" x14ac:dyDescent="0.35">
      <c r="A26291" s="1" t="s">
        <v>37655</v>
      </c>
      <c r="B26291" s="2">
        <v>45136.708333333336</v>
      </c>
      <c r="C26291" s="1" t="s">
        <v>26</v>
      </c>
      <c r="D26291">
        <v>19</v>
      </c>
      <c r="E26291" s="1" t="s">
        <v>41</v>
      </c>
      <c r="F26291">
        <v>3811569725</v>
      </c>
      <c r="G26291">
        <v>133623567</v>
      </c>
      <c r="H26291">
        <v>135</v>
      </c>
      <c r="I26291">
        <v>2</v>
      </c>
      <c r="J26291">
        <v>137</v>
      </c>
      <c r="K26291">
        <v>5272</v>
      </c>
      <c r="L26291">
        <v>5409</v>
      </c>
      <c r="M26291">
        <v>9</v>
      </c>
      <c r="N26291">
        <v>9</v>
      </c>
      <c r="O26291">
        <v>1812466</v>
      </c>
      <c r="P26291">
        <v>12830</v>
      </c>
      <c r="Q26291" t="s">
        <v>28</v>
      </c>
      <c r="R26291" t="s">
        <v>28</v>
      </c>
      <c r="S26291">
        <v>1830705</v>
      </c>
      <c r="T26291">
        <v>16927291</v>
      </c>
      <c r="U26291" t="s">
        <v>37675</v>
      </c>
      <c r="V26291" t="s">
        <v>37651</v>
      </c>
      <c r="W26291" t="s">
        <v>1620</v>
      </c>
      <c r="X26291" t="s">
        <v>28</v>
      </c>
      <c r="Y26291" t="s">
        <v>28</v>
      </c>
    </row>
    <row r="26292" spans="1:25" x14ac:dyDescent="0.35">
      <c r="A26292" s="1" t="s">
        <v>37655</v>
      </c>
      <c r="B26292" s="2">
        <v>45136.708333333336</v>
      </c>
      <c r="C26292" s="1" t="s">
        <v>26</v>
      </c>
      <c r="D26292">
        <v>9</v>
      </c>
      <c r="E26292" s="1" t="s">
        <v>42</v>
      </c>
      <c r="F26292">
        <v>4376923077</v>
      </c>
      <c r="G26292">
        <v>1125588885</v>
      </c>
      <c r="H26292">
        <v>55</v>
      </c>
      <c r="I26292">
        <v>1</v>
      </c>
      <c r="J26292">
        <v>56</v>
      </c>
      <c r="K26292">
        <v>2063</v>
      </c>
      <c r="L26292">
        <v>2119</v>
      </c>
      <c r="M26292">
        <v>-2</v>
      </c>
      <c r="N26292">
        <v>61</v>
      </c>
      <c r="O26292">
        <v>1594556</v>
      </c>
      <c r="P26292">
        <v>11955</v>
      </c>
      <c r="Q26292" t="s">
        <v>28</v>
      </c>
      <c r="R26292" t="s">
        <v>28</v>
      </c>
      <c r="S26292">
        <v>1608630</v>
      </c>
      <c r="T26292">
        <v>16940549</v>
      </c>
      <c r="U26292" t="s">
        <v>37676</v>
      </c>
      <c r="V26292" t="s">
        <v>28</v>
      </c>
      <c r="W26292" t="s">
        <v>1620</v>
      </c>
      <c r="X26292" t="s">
        <v>28</v>
      </c>
      <c r="Y26292" t="s">
        <v>28</v>
      </c>
    </row>
    <row r="26293" spans="1:25" x14ac:dyDescent="0.35">
      <c r="A26293" s="1" t="s">
        <v>37655</v>
      </c>
      <c r="B26293" s="2">
        <v>45136.708333333336</v>
      </c>
      <c r="C26293" s="1" t="s">
        <v>26</v>
      </c>
      <c r="D26293">
        <v>10</v>
      </c>
      <c r="E26293" s="1" t="s">
        <v>43</v>
      </c>
      <c r="F26293">
        <v>4310675841</v>
      </c>
      <c r="G26293">
        <v>1238824698</v>
      </c>
      <c r="H26293">
        <v>13</v>
      </c>
      <c r="I26293">
        <v>0</v>
      </c>
      <c r="J26293">
        <v>13</v>
      </c>
      <c r="K26293">
        <v>304</v>
      </c>
      <c r="L26293">
        <v>317</v>
      </c>
      <c r="M26293">
        <v>5</v>
      </c>
      <c r="N26293">
        <v>11</v>
      </c>
      <c r="O26293">
        <v>442355</v>
      </c>
      <c r="P26293">
        <v>2499</v>
      </c>
      <c r="Q26293" t="s">
        <v>28</v>
      </c>
      <c r="R26293" t="s">
        <v>28</v>
      </c>
      <c r="S26293">
        <v>445171</v>
      </c>
      <c r="T26293">
        <v>5092377</v>
      </c>
      <c r="U26293" t="s">
        <v>37677</v>
      </c>
      <c r="V26293" t="s">
        <v>37161</v>
      </c>
      <c r="W26293" t="s">
        <v>1620</v>
      </c>
      <c r="X26293" t="s">
        <v>28</v>
      </c>
      <c r="Y26293" t="s">
        <v>28</v>
      </c>
    </row>
    <row r="26294" spans="1:25" x14ac:dyDescent="0.35">
      <c r="A26294" s="1" t="s">
        <v>37655</v>
      </c>
      <c r="B26294" s="2">
        <v>45136.708333333336</v>
      </c>
      <c r="C26294" s="1" t="s">
        <v>26</v>
      </c>
      <c r="D26294">
        <v>2</v>
      </c>
      <c r="E26294" s="1" t="s">
        <v>44</v>
      </c>
      <c r="F26294">
        <v>4573750286</v>
      </c>
      <c r="G26294">
        <v>7320149366</v>
      </c>
      <c r="H26294">
        <v>2</v>
      </c>
      <c r="I26294">
        <v>0</v>
      </c>
      <c r="J26294">
        <v>2</v>
      </c>
      <c r="K26294">
        <v>17</v>
      </c>
      <c r="L26294">
        <v>19</v>
      </c>
      <c r="M26294">
        <v>1</v>
      </c>
      <c r="N26294">
        <v>2</v>
      </c>
      <c r="O26294">
        <v>50342</v>
      </c>
      <c r="P26294">
        <v>574</v>
      </c>
      <c r="Q26294" t="s">
        <v>28</v>
      </c>
      <c r="R26294" t="s">
        <v>28</v>
      </c>
      <c r="S26294">
        <v>50935</v>
      </c>
      <c r="T26294">
        <v>595976</v>
      </c>
      <c r="U26294" t="s">
        <v>37678</v>
      </c>
      <c r="V26294" t="s">
        <v>28</v>
      </c>
      <c r="W26294" t="s">
        <v>1620</v>
      </c>
      <c r="X26294" t="s">
        <v>28</v>
      </c>
      <c r="Y26294" t="s">
        <v>28</v>
      </c>
    </row>
    <row r="26295" spans="1:25" x14ac:dyDescent="0.35">
      <c r="A26295" s="1" t="s">
        <v>37655</v>
      </c>
      <c r="B26295" s="2">
        <v>45136.708333333336</v>
      </c>
      <c r="C26295" s="1" t="s">
        <v>26</v>
      </c>
      <c r="D26295">
        <v>5</v>
      </c>
      <c r="E26295" s="1" t="s">
        <v>45</v>
      </c>
      <c r="F26295">
        <v>4543490485</v>
      </c>
      <c r="G26295">
        <v>1233845213</v>
      </c>
      <c r="H26295">
        <v>91</v>
      </c>
      <c r="I26295">
        <v>2</v>
      </c>
      <c r="J26295">
        <v>93</v>
      </c>
      <c r="K26295">
        <v>15634</v>
      </c>
      <c r="L26295">
        <v>15727</v>
      </c>
      <c r="M26295">
        <v>34</v>
      </c>
      <c r="N26295">
        <v>67</v>
      </c>
      <c r="O26295">
        <v>2699505</v>
      </c>
      <c r="P26295">
        <v>16934</v>
      </c>
      <c r="Q26295" t="s">
        <v>28</v>
      </c>
      <c r="R26295" t="s">
        <v>28</v>
      </c>
      <c r="S26295">
        <v>2732166</v>
      </c>
      <c r="T26295">
        <v>38181868</v>
      </c>
      <c r="U26295" t="s">
        <v>37679</v>
      </c>
      <c r="V26295" t="s">
        <v>14871</v>
      </c>
      <c r="W26295" t="s">
        <v>1620</v>
      </c>
      <c r="X26295" t="s">
        <v>28</v>
      </c>
      <c r="Y26295" t="s">
        <v>28</v>
      </c>
    </row>
    <row r="26296" spans="1:25" x14ac:dyDescent="0.35">
      <c r="A26296" s="1" t="s">
        <v>37680</v>
      </c>
      <c r="B26296" s="2">
        <v>45137.708333333336</v>
      </c>
      <c r="C26296" s="1" t="s">
        <v>26</v>
      </c>
      <c r="D26296">
        <v>13</v>
      </c>
      <c r="E26296" s="1" t="s">
        <v>27</v>
      </c>
      <c r="F26296">
        <v>4235122196</v>
      </c>
      <c r="G26296">
        <v>1339843823</v>
      </c>
      <c r="H26296">
        <v>11</v>
      </c>
      <c r="I26296">
        <v>0</v>
      </c>
      <c r="J26296">
        <v>11</v>
      </c>
      <c r="K26296">
        <v>1993</v>
      </c>
      <c r="L26296">
        <v>2004</v>
      </c>
      <c r="M26296">
        <v>-11</v>
      </c>
      <c r="N26296">
        <v>11</v>
      </c>
      <c r="O26296">
        <v>656949</v>
      </c>
      <c r="P26296">
        <v>3983</v>
      </c>
      <c r="Q26296" t="s">
        <v>28</v>
      </c>
      <c r="R26296" t="s">
        <v>28</v>
      </c>
      <c r="S26296">
        <v>662936</v>
      </c>
      <c r="T26296">
        <v>7541541</v>
      </c>
      <c r="U26296" t="s">
        <v>37681</v>
      </c>
      <c r="V26296" t="s">
        <v>28</v>
      </c>
      <c r="W26296" t="s">
        <v>1620</v>
      </c>
      <c r="X26296" t="s">
        <v>28</v>
      </c>
      <c r="Y26296" t="s">
        <v>28</v>
      </c>
    </row>
    <row r="26297" spans="1:25" x14ac:dyDescent="0.35">
      <c r="A26297" s="1" t="s">
        <v>37680</v>
      </c>
      <c r="B26297" s="2">
        <v>45137.708333333336</v>
      </c>
      <c r="C26297" s="1" t="s">
        <v>26</v>
      </c>
      <c r="D26297">
        <v>17</v>
      </c>
      <c r="E26297" s="1" t="s">
        <v>29</v>
      </c>
      <c r="F26297">
        <v>4063947052</v>
      </c>
      <c r="G26297">
        <v>1580514834</v>
      </c>
      <c r="H26297">
        <v>9</v>
      </c>
      <c r="I26297">
        <v>0</v>
      </c>
      <c r="J26297">
        <v>9</v>
      </c>
      <c r="K26297">
        <v>8594</v>
      </c>
      <c r="L26297">
        <v>8603</v>
      </c>
      <c r="M26297">
        <v>0</v>
      </c>
      <c r="N26297">
        <v>0</v>
      </c>
      <c r="O26297">
        <v>191335</v>
      </c>
      <c r="P26297">
        <v>1034</v>
      </c>
      <c r="Q26297" t="s">
        <v>28</v>
      </c>
      <c r="R26297" t="s">
        <v>28</v>
      </c>
      <c r="S26297">
        <v>200972</v>
      </c>
      <c r="T26297">
        <v>1352550</v>
      </c>
      <c r="U26297" t="s">
        <v>37682</v>
      </c>
      <c r="V26297" t="s">
        <v>29865</v>
      </c>
      <c r="W26297" t="s">
        <v>1620</v>
      </c>
      <c r="X26297" t="s">
        <v>28</v>
      </c>
      <c r="Y26297" t="s">
        <v>28</v>
      </c>
    </row>
    <row r="26298" spans="1:25" x14ac:dyDescent="0.35">
      <c r="A26298" s="1" t="s">
        <v>37680</v>
      </c>
      <c r="B26298" s="2">
        <v>45137.708333333336</v>
      </c>
      <c r="C26298" s="1" t="s">
        <v>26</v>
      </c>
      <c r="D26298">
        <v>18</v>
      </c>
      <c r="E26298" s="1" t="s">
        <v>30</v>
      </c>
      <c r="F26298">
        <v>3890597598</v>
      </c>
      <c r="G26298">
        <v>1659440194</v>
      </c>
      <c r="H26298">
        <v>32</v>
      </c>
      <c r="I26298">
        <v>2</v>
      </c>
      <c r="J26298">
        <v>34</v>
      </c>
      <c r="K26298">
        <v>224</v>
      </c>
      <c r="L26298">
        <v>258</v>
      </c>
      <c r="M26298">
        <v>10</v>
      </c>
      <c r="N26298">
        <v>15</v>
      </c>
      <c r="O26298">
        <v>637044</v>
      </c>
      <c r="P26298">
        <v>3467</v>
      </c>
      <c r="Q26298" t="s">
        <v>28</v>
      </c>
      <c r="R26298" t="s">
        <v>28</v>
      </c>
      <c r="S26298">
        <v>640769</v>
      </c>
      <c r="T26298">
        <v>4408899</v>
      </c>
      <c r="U26298" t="s">
        <v>37683</v>
      </c>
      <c r="V26298" t="s">
        <v>28</v>
      </c>
      <c r="W26298" t="s">
        <v>1620</v>
      </c>
      <c r="X26298" t="s">
        <v>28</v>
      </c>
      <c r="Y26298" t="s">
        <v>28</v>
      </c>
    </row>
    <row r="26299" spans="1:25" x14ac:dyDescent="0.35">
      <c r="A26299" s="1" t="s">
        <v>37680</v>
      </c>
      <c r="B26299" s="2">
        <v>45137.708333333336</v>
      </c>
      <c r="C26299" s="1" t="s">
        <v>26</v>
      </c>
      <c r="D26299">
        <v>15</v>
      </c>
      <c r="E26299" s="1" t="s">
        <v>31</v>
      </c>
      <c r="F26299">
        <v>4083956555</v>
      </c>
      <c r="G26299">
        <v>1425084984</v>
      </c>
      <c r="H26299">
        <v>53</v>
      </c>
      <c r="I26299">
        <v>1</v>
      </c>
      <c r="J26299">
        <v>54</v>
      </c>
      <c r="K26299">
        <v>17224</v>
      </c>
      <c r="L26299">
        <v>17278</v>
      </c>
      <c r="M26299">
        <v>44</v>
      </c>
      <c r="N26299">
        <v>60</v>
      </c>
      <c r="O26299">
        <v>2443864</v>
      </c>
      <c r="P26299">
        <v>11954</v>
      </c>
      <c r="Q26299" t="s">
        <v>28</v>
      </c>
      <c r="R26299" t="s">
        <v>28</v>
      </c>
      <c r="S26299">
        <v>2473096</v>
      </c>
      <c r="T26299">
        <v>21121264</v>
      </c>
      <c r="U26299" t="s">
        <v>37684</v>
      </c>
      <c r="V26299" t="s">
        <v>28</v>
      </c>
      <c r="W26299" t="s">
        <v>1620</v>
      </c>
      <c r="X26299" t="s">
        <v>28</v>
      </c>
      <c r="Y26299" t="s">
        <v>28</v>
      </c>
    </row>
    <row r="26300" spans="1:25" x14ac:dyDescent="0.35">
      <c r="A26300" s="1" t="s">
        <v>37680</v>
      </c>
      <c r="B26300" s="2">
        <v>45137.708333333336</v>
      </c>
      <c r="C26300" s="1" t="s">
        <v>26</v>
      </c>
      <c r="D26300">
        <v>8</v>
      </c>
      <c r="E26300" s="1" t="s">
        <v>32</v>
      </c>
      <c r="F26300">
        <v>4449436681</v>
      </c>
      <c r="G26300">
        <v>113417208</v>
      </c>
      <c r="H26300">
        <v>107</v>
      </c>
      <c r="I26300">
        <v>4</v>
      </c>
      <c r="J26300">
        <v>111</v>
      </c>
      <c r="K26300">
        <v>517</v>
      </c>
      <c r="L26300">
        <v>628</v>
      </c>
      <c r="M26300">
        <v>7</v>
      </c>
      <c r="N26300">
        <v>43</v>
      </c>
      <c r="O26300">
        <v>2137332</v>
      </c>
      <c r="P26300">
        <v>19506</v>
      </c>
      <c r="Q26300" t="s">
        <v>28</v>
      </c>
      <c r="R26300" t="s">
        <v>28</v>
      </c>
      <c r="S26300">
        <v>2157466</v>
      </c>
      <c r="T26300">
        <v>19694643</v>
      </c>
      <c r="U26300" t="s">
        <v>37685</v>
      </c>
      <c r="V26300" t="s">
        <v>37686</v>
      </c>
      <c r="W26300" t="s">
        <v>1620</v>
      </c>
      <c r="X26300" t="s">
        <v>28</v>
      </c>
      <c r="Y26300" t="s">
        <v>28</v>
      </c>
    </row>
    <row r="26301" spans="1:25" x14ac:dyDescent="0.35">
      <c r="A26301" s="1" t="s">
        <v>37680</v>
      </c>
      <c r="B26301" s="2">
        <v>45137.708333333336</v>
      </c>
      <c r="C26301" s="1" t="s">
        <v>26</v>
      </c>
      <c r="D26301">
        <v>6</v>
      </c>
      <c r="E26301" s="1" t="s">
        <v>44725</v>
      </c>
      <c r="F26301">
        <v>456494354</v>
      </c>
      <c r="G26301">
        <v>1376813649</v>
      </c>
      <c r="H26301">
        <v>15</v>
      </c>
      <c r="I26301">
        <v>0</v>
      </c>
      <c r="J26301">
        <v>15</v>
      </c>
      <c r="K26301">
        <v>286</v>
      </c>
      <c r="L26301">
        <v>301</v>
      </c>
      <c r="M26301">
        <v>-6</v>
      </c>
      <c r="N26301">
        <v>11</v>
      </c>
      <c r="O26301">
        <v>575854</v>
      </c>
      <c r="P26301">
        <v>6167</v>
      </c>
      <c r="Q26301" t="s">
        <v>28</v>
      </c>
      <c r="R26301" t="s">
        <v>28</v>
      </c>
      <c r="S26301">
        <v>582322</v>
      </c>
      <c r="T26301">
        <v>7791301</v>
      </c>
      <c r="U26301" t="s">
        <v>37687</v>
      </c>
      <c r="V26301" t="s">
        <v>28</v>
      </c>
      <c r="W26301" t="s">
        <v>1620</v>
      </c>
      <c r="X26301" t="s">
        <v>28</v>
      </c>
      <c r="Y26301" t="s">
        <v>28</v>
      </c>
    </row>
    <row r="26302" spans="1:25" x14ac:dyDescent="0.35">
      <c r="A26302" s="1" t="s">
        <v>37680</v>
      </c>
      <c r="B26302" s="2">
        <v>45137.708333333336</v>
      </c>
      <c r="C26302" s="1" t="s">
        <v>26</v>
      </c>
      <c r="D26302">
        <v>12</v>
      </c>
      <c r="E26302" s="1" t="s">
        <v>33</v>
      </c>
      <c r="F26302">
        <v>4189277044</v>
      </c>
      <c r="G26302">
        <v>1248366722</v>
      </c>
      <c r="H26302">
        <v>51</v>
      </c>
      <c r="I26302">
        <v>3</v>
      </c>
      <c r="J26302">
        <v>54</v>
      </c>
      <c r="K26302">
        <v>25530</v>
      </c>
      <c r="L26302">
        <v>25584</v>
      </c>
      <c r="M26302">
        <v>58</v>
      </c>
      <c r="N26302">
        <v>85</v>
      </c>
      <c r="O26302">
        <v>2388383</v>
      </c>
      <c r="P26302">
        <v>12976</v>
      </c>
      <c r="Q26302" t="s">
        <v>28</v>
      </c>
      <c r="R26302" t="s">
        <v>28</v>
      </c>
      <c r="S26302">
        <v>2426943</v>
      </c>
      <c r="T26302">
        <v>26820132</v>
      </c>
      <c r="U26302" t="s">
        <v>37688</v>
      </c>
      <c r="V26302" t="s">
        <v>28</v>
      </c>
      <c r="W26302" t="s">
        <v>1620</v>
      </c>
      <c r="X26302" t="s">
        <v>28</v>
      </c>
      <c r="Y26302" t="s">
        <v>28</v>
      </c>
    </row>
    <row r="26303" spans="1:25" x14ac:dyDescent="0.35">
      <c r="A26303" s="1" t="s">
        <v>37680</v>
      </c>
      <c r="B26303" s="2">
        <v>45137.708333333336</v>
      </c>
      <c r="C26303" s="1" t="s">
        <v>26</v>
      </c>
      <c r="D26303">
        <v>7</v>
      </c>
      <c r="E26303" s="1" t="s">
        <v>34</v>
      </c>
      <c r="F26303">
        <v>4441149315</v>
      </c>
      <c r="G26303">
        <v>89326992</v>
      </c>
      <c r="H26303">
        <v>33</v>
      </c>
      <c r="I26303">
        <v>0</v>
      </c>
      <c r="J26303">
        <v>33</v>
      </c>
      <c r="K26303">
        <v>60</v>
      </c>
      <c r="L26303">
        <v>93</v>
      </c>
      <c r="M26303">
        <v>-10</v>
      </c>
      <c r="N26303">
        <v>26</v>
      </c>
      <c r="O26303">
        <v>663317</v>
      </c>
      <c r="P26303">
        <v>5950</v>
      </c>
      <c r="Q26303" t="s">
        <v>28</v>
      </c>
      <c r="R26303" t="s">
        <v>28</v>
      </c>
      <c r="S26303">
        <v>669360</v>
      </c>
      <c r="T26303">
        <v>7007582</v>
      </c>
      <c r="U26303" t="s">
        <v>37689</v>
      </c>
      <c r="V26303" t="s">
        <v>28</v>
      </c>
      <c r="W26303" t="s">
        <v>1620</v>
      </c>
      <c r="X26303" t="s">
        <v>28</v>
      </c>
      <c r="Y26303" t="s">
        <v>37690</v>
      </c>
    </row>
    <row r="26304" spans="1:25" x14ac:dyDescent="0.35">
      <c r="A26304" s="1" t="s">
        <v>37680</v>
      </c>
      <c r="B26304" s="2">
        <v>45137.708333333336</v>
      </c>
      <c r="C26304" s="1" t="s">
        <v>26</v>
      </c>
      <c r="D26304">
        <v>3</v>
      </c>
      <c r="E26304" s="1" t="s">
        <v>35</v>
      </c>
      <c r="F26304">
        <v>4546679409</v>
      </c>
      <c r="G26304">
        <v>9190347404</v>
      </c>
      <c r="H26304">
        <v>31</v>
      </c>
      <c r="I26304">
        <v>2</v>
      </c>
      <c r="J26304">
        <v>33</v>
      </c>
      <c r="K26304">
        <v>649</v>
      </c>
      <c r="L26304">
        <v>682</v>
      </c>
      <c r="M26304">
        <v>49</v>
      </c>
      <c r="N26304">
        <v>70</v>
      </c>
      <c r="O26304">
        <v>4122009</v>
      </c>
      <c r="P26304">
        <v>46087</v>
      </c>
      <c r="Q26304" t="s">
        <v>28</v>
      </c>
      <c r="R26304" t="s">
        <v>28</v>
      </c>
      <c r="S26304">
        <v>4168778</v>
      </c>
      <c r="T26304">
        <v>45951311</v>
      </c>
      <c r="U26304" t="s">
        <v>37691</v>
      </c>
      <c r="V26304" t="s">
        <v>28</v>
      </c>
      <c r="W26304" t="s">
        <v>1620</v>
      </c>
      <c r="X26304" t="s">
        <v>28</v>
      </c>
      <c r="Y26304" t="s">
        <v>28</v>
      </c>
    </row>
    <row r="26305" spans="1:25" x14ac:dyDescent="0.35">
      <c r="A26305" s="1" t="s">
        <v>37680</v>
      </c>
      <c r="B26305" s="2">
        <v>45137.708333333336</v>
      </c>
      <c r="C26305" s="1" t="s">
        <v>26</v>
      </c>
      <c r="D26305">
        <v>11</v>
      </c>
      <c r="E26305" s="1" t="s">
        <v>36</v>
      </c>
      <c r="F26305">
        <v>4361675973</v>
      </c>
      <c r="G26305">
        <v>135188753</v>
      </c>
      <c r="H26305">
        <v>4</v>
      </c>
      <c r="I26305">
        <v>0</v>
      </c>
      <c r="J26305">
        <v>4</v>
      </c>
      <c r="K26305">
        <v>28</v>
      </c>
      <c r="L26305">
        <v>32</v>
      </c>
      <c r="M26305">
        <v>0</v>
      </c>
      <c r="N26305">
        <v>9</v>
      </c>
      <c r="O26305">
        <v>715070</v>
      </c>
      <c r="P26305">
        <v>4445</v>
      </c>
      <c r="Q26305" t="s">
        <v>28</v>
      </c>
      <c r="R26305" t="s">
        <v>28</v>
      </c>
      <c r="S26305">
        <v>719547</v>
      </c>
      <c r="T26305">
        <v>3755985</v>
      </c>
      <c r="U26305" t="s">
        <v>37692</v>
      </c>
      <c r="V26305" t="s">
        <v>28</v>
      </c>
      <c r="W26305" t="s">
        <v>1620</v>
      </c>
      <c r="X26305" t="s">
        <v>28</v>
      </c>
      <c r="Y26305" t="s">
        <v>28</v>
      </c>
    </row>
    <row r="26306" spans="1:25" x14ac:dyDescent="0.35">
      <c r="A26306" s="1" t="s">
        <v>37680</v>
      </c>
      <c r="B26306" s="2">
        <v>45137.708333333336</v>
      </c>
      <c r="C26306" s="1" t="s">
        <v>26</v>
      </c>
      <c r="D26306">
        <v>14</v>
      </c>
      <c r="E26306" s="1" t="s">
        <v>37</v>
      </c>
      <c r="F26306">
        <v>4155774754</v>
      </c>
      <c r="G26306">
        <v>1465916051</v>
      </c>
      <c r="H26306">
        <v>3</v>
      </c>
      <c r="I26306">
        <v>0</v>
      </c>
      <c r="J26306">
        <v>3</v>
      </c>
      <c r="K26306">
        <v>62</v>
      </c>
      <c r="L26306">
        <v>65</v>
      </c>
      <c r="M26306">
        <v>3</v>
      </c>
      <c r="N26306">
        <v>3</v>
      </c>
      <c r="O26306">
        <v>102163</v>
      </c>
      <c r="P26306">
        <v>738</v>
      </c>
      <c r="Q26306" t="s">
        <v>28</v>
      </c>
      <c r="R26306" t="s">
        <v>28</v>
      </c>
      <c r="S26306">
        <v>102966</v>
      </c>
      <c r="T26306">
        <v>826770</v>
      </c>
      <c r="U26306" t="s">
        <v>37693</v>
      </c>
      <c r="V26306" t="s">
        <v>28</v>
      </c>
      <c r="W26306" t="s">
        <v>1620</v>
      </c>
      <c r="X26306" t="s">
        <v>28</v>
      </c>
      <c r="Y26306" t="s">
        <v>28</v>
      </c>
    </row>
    <row r="26307" spans="1:25" x14ac:dyDescent="0.35">
      <c r="A26307" s="1" t="s">
        <v>37680</v>
      </c>
      <c r="B26307" s="2">
        <v>45137.708333333336</v>
      </c>
      <c r="C26307" s="1" t="s">
        <v>26</v>
      </c>
      <c r="D26307">
        <v>21</v>
      </c>
      <c r="E26307" s="1" t="s">
        <v>44726</v>
      </c>
      <c r="F26307">
        <v>4649933453</v>
      </c>
      <c r="G26307">
        <v>1135662422</v>
      </c>
      <c r="H26307">
        <v>4</v>
      </c>
      <c r="I26307">
        <v>0</v>
      </c>
      <c r="J26307">
        <v>4</v>
      </c>
      <c r="K26307">
        <v>7</v>
      </c>
      <c r="L26307">
        <v>11</v>
      </c>
      <c r="M26307">
        <v>-7</v>
      </c>
      <c r="N26307">
        <v>0</v>
      </c>
      <c r="O26307">
        <v>294860</v>
      </c>
      <c r="P26307">
        <v>1622</v>
      </c>
      <c r="Q26307" t="s">
        <v>28</v>
      </c>
      <c r="R26307" t="s">
        <v>28</v>
      </c>
      <c r="S26307">
        <v>296493</v>
      </c>
      <c r="T26307">
        <v>5609772</v>
      </c>
      <c r="U26307" t="s">
        <v>37694</v>
      </c>
      <c r="V26307" t="s">
        <v>36439</v>
      </c>
      <c r="W26307" t="s">
        <v>1620</v>
      </c>
      <c r="X26307" t="s">
        <v>28</v>
      </c>
      <c r="Y26307" t="s">
        <v>36439</v>
      </c>
    </row>
    <row r="26308" spans="1:25" x14ac:dyDescent="0.35">
      <c r="A26308" s="1" t="s">
        <v>37680</v>
      </c>
      <c r="B26308" s="2">
        <v>45137.708333333336</v>
      </c>
      <c r="C26308" s="1" t="s">
        <v>26</v>
      </c>
      <c r="D26308">
        <v>22</v>
      </c>
      <c r="E26308" s="1" t="s">
        <v>44726</v>
      </c>
      <c r="F26308">
        <v>4606893511</v>
      </c>
      <c r="G26308">
        <v>1112123097</v>
      </c>
      <c r="H26308">
        <v>6</v>
      </c>
      <c r="I26308">
        <v>0</v>
      </c>
      <c r="J26308">
        <v>6</v>
      </c>
      <c r="K26308">
        <v>25</v>
      </c>
      <c r="L26308">
        <v>31</v>
      </c>
      <c r="M26308">
        <v>3</v>
      </c>
      <c r="N26308">
        <v>4</v>
      </c>
      <c r="O26308">
        <v>244985</v>
      </c>
      <c r="P26308">
        <v>1656</v>
      </c>
      <c r="Q26308" t="s">
        <v>28</v>
      </c>
      <c r="R26308" t="s">
        <v>28</v>
      </c>
      <c r="S26308">
        <v>246672</v>
      </c>
      <c r="T26308">
        <v>3059485</v>
      </c>
      <c r="U26308" t="s">
        <v>37695</v>
      </c>
      <c r="V26308" t="s">
        <v>28</v>
      </c>
      <c r="W26308" t="s">
        <v>1620</v>
      </c>
      <c r="X26308" t="s">
        <v>28</v>
      </c>
      <c r="Y26308" t="s">
        <v>28</v>
      </c>
    </row>
    <row r="26309" spans="1:25" x14ac:dyDescent="0.35">
      <c r="A26309" s="1" t="s">
        <v>37680</v>
      </c>
      <c r="B26309" s="2">
        <v>45137.708333333336</v>
      </c>
      <c r="C26309" s="1" t="s">
        <v>26</v>
      </c>
      <c r="D26309">
        <v>1</v>
      </c>
      <c r="E26309" s="1" t="s">
        <v>38</v>
      </c>
      <c r="F26309">
        <v>450732745</v>
      </c>
      <c r="G26309">
        <v>7680687483</v>
      </c>
      <c r="H26309">
        <v>38</v>
      </c>
      <c r="I26309">
        <v>0</v>
      </c>
      <c r="J26309">
        <v>38</v>
      </c>
      <c r="K26309">
        <v>29040</v>
      </c>
      <c r="L26309">
        <v>29078</v>
      </c>
      <c r="M26309">
        <v>13</v>
      </c>
      <c r="N26309">
        <v>26</v>
      </c>
      <c r="O26309">
        <v>1695552</v>
      </c>
      <c r="P26309">
        <v>13860</v>
      </c>
      <c r="Q26309" t="s">
        <v>28</v>
      </c>
      <c r="R26309" t="s">
        <v>28</v>
      </c>
      <c r="S26309">
        <v>1738490</v>
      </c>
      <c r="T26309">
        <v>21934508</v>
      </c>
      <c r="U26309" t="s">
        <v>37696</v>
      </c>
      <c r="V26309" t="s">
        <v>28</v>
      </c>
      <c r="W26309" t="s">
        <v>1620</v>
      </c>
      <c r="X26309" t="s">
        <v>28</v>
      </c>
      <c r="Y26309" t="s">
        <v>28</v>
      </c>
    </row>
    <row r="26310" spans="1:25" x14ac:dyDescent="0.35">
      <c r="A26310" s="1" t="s">
        <v>37680</v>
      </c>
      <c r="B26310" s="2">
        <v>45137.708333333336</v>
      </c>
      <c r="C26310" s="1" t="s">
        <v>26</v>
      </c>
      <c r="D26310">
        <v>16</v>
      </c>
      <c r="E26310" s="1" t="s">
        <v>39</v>
      </c>
      <c r="F26310">
        <v>4112559576</v>
      </c>
      <c r="G26310">
        <v>1686736689</v>
      </c>
      <c r="H26310">
        <v>15</v>
      </c>
      <c r="I26310">
        <v>1</v>
      </c>
      <c r="J26310">
        <v>16</v>
      </c>
      <c r="K26310">
        <v>654</v>
      </c>
      <c r="L26310">
        <v>670</v>
      </c>
      <c r="M26310">
        <v>10</v>
      </c>
      <c r="N26310">
        <v>41</v>
      </c>
      <c r="O26310">
        <v>1632054</v>
      </c>
      <c r="P26310">
        <v>9821</v>
      </c>
      <c r="Q26310" t="s">
        <v>28</v>
      </c>
      <c r="R26310" t="s">
        <v>28</v>
      </c>
      <c r="S26310">
        <v>1642545</v>
      </c>
      <c r="T26310">
        <v>14190655</v>
      </c>
      <c r="U26310" t="s">
        <v>37697</v>
      </c>
      <c r="V26310" t="s">
        <v>28</v>
      </c>
      <c r="W26310" t="s">
        <v>1620</v>
      </c>
      <c r="X26310" t="s">
        <v>28</v>
      </c>
      <c r="Y26310" t="s">
        <v>28</v>
      </c>
    </row>
    <row r="26311" spans="1:25" x14ac:dyDescent="0.35">
      <c r="A26311" s="1" t="s">
        <v>37680</v>
      </c>
      <c r="B26311" s="2">
        <v>45137.708333333336</v>
      </c>
      <c r="C26311" s="1" t="s">
        <v>26</v>
      </c>
      <c r="D26311">
        <v>20</v>
      </c>
      <c r="E26311" s="1" t="s">
        <v>40</v>
      </c>
      <c r="F26311">
        <v>3921531192</v>
      </c>
      <c r="G26311">
        <v>9110616306</v>
      </c>
      <c r="H26311">
        <v>39</v>
      </c>
      <c r="I26311">
        <v>2</v>
      </c>
      <c r="J26311">
        <v>41</v>
      </c>
      <c r="K26311">
        <v>4434</v>
      </c>
      <c r="L26311">
        <v>4475</v>
      </c>
      <c r="M26311">
        <v>10</v>
      </c>
      <c r="N26311">
        <v>13</v>
      </c>
      <c r="O26311">
        <v>509861</v>
      </c>
      <c r="P26311">
        <v>2961</v>
      </c>
      <c r="Q26311" t="s">
        <v>28</v>
      </c>
      <c r="R26311" t="s">
        <v>28</v>
      </c>
      <c r="S26311">
        <v>517297</v>
      </c>
      <c r="T26311">
        <v>5497217</v>
      </c>
      <c r="U26311" t="s">
        <v>37698</v>
      </c>
      <c r="V26311" t="s">
        <v>37699</v>
      </c>
      <c r="W26311" t="s">
        <v>1620</v>
      </c>
      <c r="X26311" t="s">
        <v>28</v>
      </c>
      <c r="Y26311" t="s">
        <v>28</v>
      </c>
    </row>
    <row r="26312" spans="1:25" x14ac:dyDescent="0.35">
      <c r="A26312" s="1" t="s">
        <v>37680</v>
      </c>
      <c r="B26312" s="2">
        <v>45137.708333333336</v>
      </c>
      <c r="C26312" s="1" t="s">
        <v>26</v>
      </c>
      <c r="D26312">
        <v>19</v>
      </c>
      <c r="E26312" s="1" t="s">
        <v>41</v>
      </c>
      <c r="F26312">
        <v>3811569725</v>
      </c>
      <c r="G26312">
        <v>133623567</v>
      </c>
      <c r="H26312">
        <v>136</v>
      </c>
      <c r="I26312">
        <v>3</v>
      </c>
      <c r="J26312">
        <v>139</v>
      </c>
      <c r="K26312">
        <v>5282</v>
      </c>
      <c r="L26312">
        <v>5421</v>
      </c>
      <c r="M26312">
        <v>12</v>
      </c>
      <c r="N26312">
        <v>12</v>
      </c>
      <c r="O26312">
        <v>1812466</v>
      </c>
      <c r="P26312">
        <v>12830</v>
      </c>
      <c r="Q26312" t="s">
        <v>28</v>
      </c>
      <c r="R26312" t="s">
        <v>28</v>
      </c>
      <c r="S26312">
        <v>1830717</v>
      </c>
      <c r="T26312">
        <v>16927406</v>
      </c>
      <c r="U26312" t="s">
        <v>37700</v>
      </c>
      <c r="V26312" t="s">
        <v>37651</v>
      </c>
      <c r="W26312" t="s">
        <v>1625</v>
      </c>
      <c r="X26312" t="s">
        <v>28</v>
      </c>
      <c r="Y26312" t="s">
        <v>28</v>
      </c>
    </row>
    <row r="26313" spans="1:25" x14ac:dyDescent="0.35">
      <c r="A26313" s="1" t="s">
        <v>37680</v>
      </c>
      <c r="B26313" s="2">
        <v>45137.708333333336</v>
      </c>
      <c r="C26313" s="1" t="s">
        <v>26</v>
      </c>
      <c r="D26313">
        <v>9</v>
      </c>
      <c r="E26313" s="1" t="s">
        <v>42</v>
      </c>
      <c r="F26313">
        <v>4376923077</v>
      </c>
      <c r="G26313">
        <v>1125588885</v>
      </c>
      <c r="H26313">
        <v>53</v>
      </c>
      <c r="I26313">
        <v>0</v>
      </c>
      <c r="J26313">
        <v>53</v>
      </c>
      <c r="K26313">
        <v>2065</v>
      </c>
      <c r="L26313">
        <v>2118</v>
      </c>
      <c r="M26313">
        <v>-1</v>
      </c>
      <c r="N26313">
        <v>37</v>
      </c>
      <c r="O26313">
        <v>1594594</v>
      </c>
      <c r="P26313">
        <v>11955</v>
      </c>
      <c r="Q26313" t="s">
        <v>28</v>
      </c>
      <c r="R26313" t="s">
        <v>28</v>
      </c>
      <c r="S26313">
        <v>1608667</v>
      </c>
      <c r="T26313">
        <v>16941676</v>
      </c>
      <c r="U26313" t="s">
        <v>37701</v>
      </c>
      <c r="V26313" t="s">
        <v>28</v>
      </c>
      <c r="W26313" t="s">
        <v>1620</v>
      </c>
      <c r="X26313" t="s">
        <v>28</v>
      </c>
      <c r="Y26313" t="s">
        <v>28</v>
      </c>
    </row>
    <row r="26314" spans="1:25" x14ac:dyDescent="0.35">
      <c r="A26314" s="1" t="s">
        <v>37680</v>
      </c>
      <c r="B26314" s="2">
        <v>45137.708333333336</v>
      </c>
      <c r="C26314" s="1" t="s">
        <v>26</v>
      </c>
      <c r="D26314">
        <v>10</v>
      </c>
      <c r="E26314" s="1" t="s">
        <v>43</v>
      </c>
      <c r="F26314">
        <v>4310675841</v>
      </c>
      <c r="G26314">
        <v>1238824698</v>
      </c>
      <c r="H26314">
        <v>12</v>
      </c>
      <c r="I26314">
        <v>0</v>
      </c>
      <c r="J26314">
        <v>12</v>
      </c>
      <c r="K26314">
        <v>313</v>
      </c>
      <c r="L26314">
        <v>325</v>
      </c>
      <c r="M26314">
        <v>8</v>
      </c>
      <c r="N26314">
        <v>14</v>
      </c>
      <c r="O26314">
        <v>442361</v>
      </c>
      <c r="P26314">
        <v>2499</v>
      </c>
      <c r="Q26314" t="s">
        <v>28</v>
      </c>
      <c r="R26314" t="s">
        <v>28</v>
      </c>
      <c r="S26314">
        <v>445185</v>
      </c>
      <c r="T26314">
        <v>5092531</v>
      </c>
      <c r="U26314" t="s">
        <v>37702</v>
      </c>
      <c r="V26314" t="s">
        <v>37217</v>
      </c>
      <c r="W26314" t="s">
        <v>1620</v>
      </c>
      <c r="X26314" t="s">
        <v>28</v>
      </c>
      <c r="Y26314" t="s">
        <v>28</v>
      </c>
    </row>
    <row r="26315" spans="1:25" x14ac:dyDescent="0.35">
      <c r="A26315" s="1" t="s">
        <v>37680</v>
      </c>
      <c r="B26315" s="2">
        <v>45137.708333333336</v>
      </c>
      <c r="C26315" s="1" t="s">
        <v>26</v>
      </c>
      <c r="D26315">
        <v>2</v>
      </c>
      <c r="E26315" s="1" t="s">
        <v>44</v>
      </c>
      <c r="F26315">
        <v>4573750286</v>
      </c>
      <c r="G26315">
        <v>7320149366</v>
      </c>
      <c r="H26315">
        <v>2</v>
      </c>
      <c r="I26315">
        <v>0</v>
      </c>
      <c r="J26315">
        <v>2</v>
      </c>
      <c r="K26315">
        <v>17</v>
      </c>
      <c r="L26315">
        <v>19</v>
      </c>
      <c r="M26315">
        <v>0</v>
      </c>
      <c r="N26315">
        <v>0</v>
      </c>
      <c r="O26315">
        <v>50342</v>
      </c>
      <c r="P26315">
        <v>574</v>
      </c>
      <c r="Q26315" t="s">
        <v>28</v>
      </c>
      <c r="R26315" t="s">
        <v>28</v>
      </c>
      <c r="S26315">
        <v>50935</v>
      </c>
      <c r="T26315">
        <v>595980</v>
      </c>
      <c r="U26315" t="s">
        <v>37678</v>
      </c>
      <c r="V26315" t="s">
        <v>28</v>
      </c>
      <c r="W26315" t="s">
        <v>1620</v>
      </c>
      <c r="X26315" t="s">
        <v>28</v>
      </c>
      <c r="Y26315" t="s">
        <v>28</v>
      </c>
    </row>
    <row r="26316" spans="1:25" x14ac:dyDescent="0.35">
      <c r="A26316" s="1" t="s">
        <v>37680</v>
      </c>
      <c r="B26316" s="2">
        <v>45137.708333333336</v>
      </c>
      <c r="C26316" s="1" t="s">
        <v>26</v>
      </c>
      <c r="D26316">
        <v>5</v>
      </c>
      <c r="E26316" s="1" t="s">
        <v>45</v>
      </c>
      <c r="F26316">
        <v>4543490485</v>
      </c>
      <c r="G26316">
        <v>1233845213</v>
      </c>
      <c r="H26316">
        <v>90</v>
      </c>
      <c r="I26316">
        <v>2</v>
      </c>
      <c r="J26316">
        <v>92</v>
      </c>
      <c r="K26316">
        <v>15612</v>
      </c>
      <c r="L26316">
        <v>15704</v>
      </c>
      <c r="M26316">
        <v>-23</v>
      </c>
      <c r="N26316">
        <v>73</v>
      </c>
      <c r="O26316">
        <v>2699600</v>
      </c>
      <c r="P26316">
        <v>16935</v>
      </c>
      <c r="Q26316" t="s">
        <v>28</v>
      </c>
      <c r="R26316" t="s">
        <v>28</v>
      </c>
      <c r="S26316">
        <v>2732239</v>
      </c>
      <c r="T26316">
        <v>38184540</v>
      </c>
      <c r="U26316" t="s">
        <v>37703</v>
      </c>
      <c r="V26316" t="s">
        <v>28</v>
      </c>
      <c r="W26316" t="s">
        <v>1620</v>
      </c>
      <c r="X26316" t="s">
        <v>28</v>
      </c>
      <c r="Y26316" t="s">
        <v>28</v>
      </c>
    </row>
    <row r="26317" spans="1:25" x14ac:dyDescent="0.35">
      <c r="A26317" s="1" t="s">
        <v>37704</v>
      </c>
      <c r="B26317" s="2">
        <v>45138.708333333336</v>
      </c>
      <c r="C26317" s="1" t="s">
        <v>26</v>
      </c>
      <c r="D26317">
        <v>13</v>
      </c>
      <c r="E26317" s="1" t="s">
        <v>27</v>
      </c>
      <c r="F26317">
        <v>4235122196</v>
      </c>
      <c r="G26317">
        <v>1339843823</v>
      </c>
      <c r="H26317">
        <v>9</v>
      </c>
      <c r="I26317">
        <v>0</v>
      </c>
      <c r="J26317">
        <v>9</v>
      </c>
      <c r="K26317">
        <v>1973</v>
      </c>
      <c r="L26317">
        <v>1982</v>
      </c>
      <c r="M26317">
        <v>-22</v>
      </c>
      <c r="N26317">
        <v>5</v>
      </c>
      <c r="O26317">
        <v>656976</v>
      </c>
      <c r="P26317">
        <v>3983</v>
      </c>
      <c r="Q26317" t="s">
        <v>28</v>
      </c>
      <c r="R26317" t="s">
        <v>28</v>
      </c>
      <c r="S26317">
        <v>662941</v>
      </c>
      <c r="T26317">
        <v>7541672</v>
      </c>
      <c r="U26317" t="s">
        <v>37705</v>
      </c>
      <c r="V26317" t="s">
        <v>37706</v>
      </c>
      <c r="W26317" t="s">
        <v>1620</v>
      </c>
      <c r="X26317" t="s">
        <v>28</v>
      </c>
      <c r="Y26317" t="s">
        <v>28</v>
      </c>
    </row>
    <row r="26318" spans="1:25" x14ac:dyDescent="0.35">
      <c r="A26318" s="1" t="s">
        <v>37704</v>
      </c>
      <c r="B26318" s="2">
        <v>45138.708333333336</v>
      </c>
      <c r="C26318" s="1" t="s">
        <v>26</v>
      </c>
      <c r="D26318">
        <v>17</v>
      </c>
      <c r="E26318" s="1" t="s">
        <v>29</v>
      </c>
      <c r="F26318">
        <v>4063947052</v>
      </c>
      <c r="G26318">
        <v>1580514834</v>
      </c>
      <c r="H26318">
        <v>8</v>
      </c>
      <c r="I26318">
        <v>0</v>
      </c>
      <c r="J26318">
        <v>8</v>
      </c>
      <c r="K26318">
        <v>8595</v>
      </c>
      <c r="L26318">
        <v>8603</v>
      </c>
      <c r="M26318">
        <v>0</v>
      </c>
      <c r="N26318">
        <v>1</v>
      </c>
      <c r="O26318">
        <v>191336</v>
      </c>
      <c r="P26318">
        <v>1034</v>
      </c>
      <c r="Q26318" t="s">
        <v>28</v>
      </c>
      <c r="R26318" t="s">
        <v>28</v>
      </c>
      <c r="S26318">
        <v>200973</v>
      </c>
      <c r="T26318">
        <v>1352646</v>
      </c>
      <c r="U26318" t="s">
        <v>37707</v>
      </c>
      <c r="V26318" t="s">
        <v>29865</v>
      </c>
      <c r="W26318" t="s">
        <v>1620</v>
      </c>
      <c r="X26318" t="s">
        <v>28</v>
      </c>
      <c r="Y26318" t="s">
        <v>28</v>
      </c>
    </row>
    <row r="26319" spans="1:25" x14ac:dyDescent="0.35">
      <c r="A26319" s="1" t="s">
        <v>37704</v>
      </c>
      <c r="B26319" s="2">
        <v>45138.708333333336</v>
      </c>
      <c r="C26319" s="1" t="s">
        <v>26</v>
      </c>
      <c r="D26319">
        <v>18</v>
      </c>
      <c r="E26319" s="1" t="s">
        <v>30</v>
      </c>
      <c r="F26319">
        <v>3890597598</v>
      </c>
      <c r="G26319">
        <v>1659440194</v>
      </c>
      <c r="H26319">
        <v>33</v>
      </c>
      <c r="I26319">
        <v>3</v>
      </c>
      <c r="J26319">
        <v>36</v>
      </c>
      <c r="K26319">
        <v>225</v>
      </c>
      <c r="L26319">
        <v>261</v>
      </c>
      <c r="M26319">
        <v>3</v>
      </c>
      <c r="N26319">
        <v>9</v>
      </c>
      <c r="O26319">
        <v>637050</v>
      </c>
      <c r="P26319">
        <v>3467</v>
      </c>
      <c r="Q26319" t="s">
        <v>28</v>
      </c>
      <c r="R26319" t="s">
        <v>28</v>
      </c>
      <c r="S26319">
        <v>640778</v>
      </c>
      <c r="T26319">
        <v>4409274</v>
      </c>
      <c r="U26319" t="s">
        <v>37708</v>
      </c>
      <c r="V26319" t="s">
        <v>28</v>
      </c>
      <c r="W26319" t="s">
        <v>1625</v>
      </c>
      <c r="X26319" t="s">
        <v>28</v>
      </c>
      <c r="Y26319" t="s">
        <v>28</v>
      </c>
    </row>
    <row r="26320" spans="1:25" x14ac:dyDescent="0.35">
      <c r="A26320" s="1" t="s">
        <v>37704</v>
      </c>
      <c r="B26320" s="2">
        <v>45138.708333333336</v>
      </c>
      <c r="C26320" s="1" t="s">
        <v>26</v>
      </c>
      <c r="D26320">
        <v>15</v>
      </c>
      <c r="E26320" s="1" t="s">
        <v>31</v>
      </c>
      <c r="F26320">
        <v>4083956555</v>
      </c>
      <c r="G26320">
        <v>1425084984</v>
      </c>
      <c r="H26320">
        <v>52</v>
      </c>
      <c r="I26320">
        <v>1</v>
      </c>
      <c r="J26320">
        <v>53</v>
      </c>
      <c r="K26320">
        <v>17216</v>
      </c>
      <c r="L26320">
        <v>17269</v>
      </c>
      <c r="M26320">
        <v>-9</v>
      </c>
      <c r="N26320">
        <v>21</v>
      </c>
      <c r="O26320">
        <v>2443894</v>
      </c>
      <c r="P26320">
        <v>11954</v>
      </c>
      <c r="Q26320" t="s">
        <v>28</v>
      </c>
      <c r="R26320" t="s">
        <v>28</v>
      </c>
      <c r="S26320">
        <v>2473117</v>
      </c>
      <c r="T26320">
        <v>21122165</v>
      </c>
      <c r="U26320" t="s">
        <v>37709</v>
      </c>
      <c r="V26320" t="s">
        <v>28</v>
      </c>
      <c r="W26320" t="s">
        <v>1620</v>
      </c>
      <c r="X26320" t="s">
        <v>28</v>
      </c>
      <c r="Y26320" t="s">
        <v>28</v>
      </c>
    </row>
    <row r="26321" spans="1:25" x14ac:dyDescent="0.35">
      <c r="A26321" s="1" t="s">
        <v>37704</v>
      </c>
      <c r="B26321" s="2">
        <v>45138.708333333336</v>
      </c>
      <c r="C26321" s="1" t="s">
        <v>26</v>
      </c>
      <c r="D26321">
        <v>8</v>
      </c>
      <c r="E26321" s="1" t="s">
        <v>32</v>
      </c>
      <c r="F26321">
        <v>4449436681</v>
      </c>
      <c r="G26321">
        <v>113417208</v>
      </c>
      <c r="H26321">
        <v>114</v>
      </c>
      <c r="I26321">
        <v>4</v>
      </c>
      <c r="J26321">
        <v>118</v>
      </c>
      <c r="K26321">
        <v>525</v>
      </c>
      <c r="L26321">
        <v>643</v>
      </c>
      <c r="M26321">
        <v>15</v>
      </c>
      <c r="N26321">
        <v>34</v>
      </c>
      <c r="O26321">
        <v>2137351</v>
      </c>
      <c r="P26321">
        <v>19506</v>
      </c>
      <c r="Q26321" t="s">
        <v>28</v>
      </c>
      <c r="R26321" t="s">
        <v>28</v>
      </c>
      <c r="S26321">
        <v>2157500</v>
      </c>
      <c r="T26321">
        <v>19695334</v>
      </c>
      <c r="U26321" t="s">
        <v>37710</v>
      </c>
      <c r="V26321" t="s">
        <v>37711</v>
      </c>
      <c r="W26321" t="s">
        <v>1620</v>
      </c>
      <c r="X26321" t="s">
        <v>28</v>
      </c>
      <c r="Y26321" t="s">
        <v>28</v>
      </c>
    </row>
    <row r="26322" spans="1:25" x14ac:dyDescent="0.35">
      <c r="A26322" s="1" t="s">
        <v>37704</v>
      </c>
      <c r="B26322" s="2">
        <v>45138.708333333336</v>
      </c>
      <c r="C26322" s="1" t="s">
        <v>26</v>
      </c>
      <c r="D26322">
        <v>6</v>
      </c>
      <c r="E26322" s="1" t="s">
        <v>44725</v>
      </c>
      <c r="F26322">
        <v>456494354</v>
      </c>
      <c r="G26322">
        <v>1376813649</v>
      </c>
      <c r="H26322">
        <v>16</v>
      </c>
      <c r="I26322">
        <v>1</v>
      </c>
      <c r="J26322">
        <v>17</v>
      </c>
      <c r="K26322">
        <v>279</v>
      </c>
      <c r="L26322">
        <v>296</v>
      </c>
      <c r="M26322">
        <v>-5</v>
      </c>
      <c r="N26322">
        <v>6</v>
      </c>
      <c r="O26322">
        <v>575865</v>
      </c>
      <c r="P26322">
        <v>6167</v>
      </c>
      <c r="Q26322" t="s">
        <v>28</v>
      </c>
      <c r="R26322" t="s">
        <v>28</v>
      </c>
      <c r="S26322">
        <v>582328</v>
      </c>
      <c r="T26322">
        <v>7791392</v>
      </c>
      <c r="U26322" t="s">
        <v>37712</v>
      </c>
      <c r="V26322" t="s">
        <v>28</v>
      </c>
      <c r="W26322" t="s">
        <v>1625</v>
      </c>
      <c r="X26322" t="s">
        <v>28</v>
      </c>
      <c r="Y26322" t="s">
        <v>28</v>
      </c>
    </row>
    <row r="26323" spans="1:25" x14ac:dyDescent="0.35">
      <c r="A26323" s="1" t="s">
        <v>37704</v>
      </c>
      <c r="B26323" s="2">
        <v>45138.708333333336</v>
      </c>
      <c r="C26323" s="1" t="s">
        <v>26</v>
      </c>
      <c r="D26323">
        <v>12</v>
      </c>
      <c r="E26323" s="1" t="s">
        <v>33</v>
      </c>
      <c r="F26323">
        <v>4189277044</v>
      </c>
      <c r="G26323">
        <v>1248366722</v>
      </c>
      <c r="H26323">
        <v>51</v>
      </c>
      <c r="I26323">
        <v>3</v>
      </c>
      <c r="J26323">
        <v>54</v>
      </c>
      <c r="K26323">
        <v>25566</v>
      </c>
      <c r="L26323">
        <v>25620</v>
      </c>
      <c r="M26323">
        <v>36</v>
      </c>
      <c r="N26323">
        <v>58</v>
      </c>
      <c r="O26323">
        <v>2388405</v>
      </c>
      <c r="P26323">
        <v>12976</v>
      </c>
      <c r="Q26323" t="s">
        <v>28</v>
      </c>
      <c r="R26323" t="s">
        <v>28</v>
      </c>
      <c r="S26323">
        <v>2427001</v>
      </c>
      <c r="T26323">
        <v>26821359</v>
      </c>
      <c r="U26323" t="s">
        <v>37713</v>
      </c>
      <c r="V26323" t="s">
        <v>28</v>
      </c>
      <c r="W26323" t="s">
        <v>1620</v>
      </c>
      <c r="X26323" t="s">
        <v>28</v>
      </c>
      <c r="Y26323" t="s">
        <v>28</v>
      </c>
    </row>
    <row r="26324" spans="1:25" x14ac:dyDescent="0.35">
      <c r="A26324" s="1" t="s">
        <v>37704</v>
      </c>
      <c r="B26324" s="2">
        <v>45138.708333333336</v>
      </c>
      <c r="C26324" s="1" t="s">
        <v>26</v>
      </c>
      <c r="D26324">
        <v>7</v>
      </c>
      <c r="E26324" s="1" t="s">
        <v>34</v>
      </c>
      <c r="F26324">
        <v>4441149315</v>
      </c>
      <c r="G26324">
        <v>89326992</v>
      </c>
      <c r="H26324">
        <v>37</v>
      </c>
      <c r="I26324">
        <v>0</v>
      </c>
      <c r="J26324">
        <v>37</v>
      </c>
      <c r="K26324">
        <v>56</v>
      </c>
      <c r="L26324">
        <v>93</v>
      </c>
      <c r="M26324">
        <v>0</v>
      </c>
      <c r="N26324">
        <v>9</v>
      </c>
      <c r="O26324">
        <v>663326</v>
      </c>
      <c r="P26324">
        <v>5950</v>
      </c>
      <c r="Q26324" t="s">
        <v>28</v>
      </c>
      <c r="R26324" t="s">
        <v>28</v>
      </c>
      <c r="S26324">
        <v>669369</v>
      </c>
      <c r="T26324">
        <v>7007764</v>
      </c>
      <c r="U26324" t="s">
        <v>37714</v>
      </c>
      <c r="V26324" t="s">
        <v>28</v>
      </c>
      <c r="W26324" t="s">
        <v>1620</v>
      </c>
      <c r="X26324" t="s">
        <v>28</v>
      </c>
      <c r="Y26324" t="s">
        <v>37715</v>
      </c>
    </row>
    <row r="26325" spans="1:25" x14ac:dyDescent="0.35">
      <c r="A26325" s="1" t="s">
        <v>37704</v>
      </c>
      <c r="B26325" s="2">
        <v>45138.708333333336</v>
      </c>
      <c r="C26325" s="1" t="s">
        <v>26</v>
      </c>
      <c r="D26325">
        <v>3</v>
      </c>
      <c r="E26325" s="1" t="s">
        <v>35</v>
      </c>
      <c r="F26325">
        <v>4546679409</v>
      </c>
      <c r="G26325">
        <v>9190347404</v>
      </c>
      <c r="H26325">
        <v>31</v>
      </c>
      <c r="I26325">
        <v>2</v>
      </c>
      <c r="J26325">
        <v>33</v>
      </c>
      <c r="K26325">
        <v>668</v>
      </c>
      <c r="L26325">
        <v>701</v>
      </c>
      <c r="M26325">
        <v>19</v>
      </c>
      <c r="N26325">
        <v>32</v>
      </c>
      <c r="O26325">
        <v>4122022</v>
      </c>
      <c r="P26325">
        <v>46087</v>
      </c>
      <c r="Q26325" t="s">
        <v>28</v>
      </c>
      <c r="R26325" t="s">
        <v>28</v>
      </c>
      <c r="S26325">
        <v>4168810</v>
      </c>
      <c r="T26325">
        <v>45952314</v>
      </c>
      <c r="U26325" t="s">
        <v>37716</v>
      </c>
      <c r="V26325" t="s">
        <v>28</v>
      </c>
      <c r="W26325" t="s">
        <v>1620</v>
      </c>
      <c r="X26325" t="s">
        <v>28</v>
      </c>
      <c r="Y26325" t="s">
        <v>28</v>
      </c>
    </row>
    <row r="26326" spans="1:25" x14ac:dyDescent="0.35">
      <c r="A26326" s="1" t="s">
        <v>37704</v>
      </c>
      <c r="B26326" s="2">
        <v>45138.708333333336</v>
      </c>
      <c r="C26326" s="1" t="s">
        <v>26</v>
      </c>
      <c r="D26326">
        <v>11</v>
      </c>
      <c r="E26326" s="1" t="s">
        <v>36</v>
      </c>
      <c r="F26326">
        <v>4361675973</v>
      </c>
      <c r="G26326">
        <v>135188753</v>
      </c>
      <c r="H26326">
        <v>0</v>
      </c>
      <c r="I26326">
        <v>0</v>
      </c>
      <c r="J26326">
        <v>0</v>
      </c>
      <c r="K26326">
        <v>28</v>
      </c>
      <c r="L26326">
        <v>28</v>
      </c>
      <c r="M26326">
        <v>-4</v>
      </c>
      <c r="N26326">
        <v>5</v>
      </c>
      <c r="O26326">
        <v>715079</v>
      </c>
      <c r="P26326">
        <v>4445</v>
      </c>
      <c r="Q26326" t="s">
        <v>28</v>
      </c>
      <c r="R26326" t="s">
        <v>28</v>
      </c>
      <c r="S26326">
        <v>719552</v>
      </c>
      <c r="T26326">
        <v>3755990</v>
      </c>
      <c r="U26326" t="s">
        <v>37717</v>
      </c>
      <c r="V26326" t="s">
        <v>28</v>
      </c>
      <c r="W26326" t="s">
        <v>1620</v>
      </c>
      <c r="X26326" t="s">
        <v>28</v>
      </c>
      <c r="Y26326" t="s">
        <v>28</v>
      </c>
    </row>
    <row r="26327" spans="1:25" x14ac:dyDescent="0.35">
      <c r="A26327" s="1" t="s">
        <v>37704</v>
      </c>
      <c r="B26327" s="2">
        <v>45138.708333333336</v>
      </c>
      <c r="C26327" s="1" t="s">
        <v>26</v>
      </c>
      <c r="D26327">
        <v>14</v>
      </c>
      <c r="E26327" s="1" t="s">
        <v>37</v>
      </c>
      <c r="F26327">
        <v>4155774754</v>
      </c>
      <c r="G26327">
        <v>1465916051</v>
      </c>
      <c r="H26327">
        <v>2</v>
      </c>
      <c r="I26327">
        <v>0</v>
      </c>
      <c r="J26327">
        <v>2</v>
      </c>
      <c r="K26327">
        <v>64</v>
      </c>
      <c r="L26327">
        <v>66</v>
      </c>
      <c r="M26327">
        <v>1</v>
      </c>
      <c r="N26327">
        <v>2</v>
      </c>
      <c r="O26327">
        <v>102164</v>
      </c>
      <c r="P26327">
        <v>738</v>
      </c>
      <c r="Q26327" t="s">
        <v>28</v>
      </c>
      <c r="R26327" t="s">
        <v>28</v>
      </c>
      <c r="S26327">
        <v>102968</v>
      </c>
      <c r="T26327">
        <v>826901</v>
      </c>
      <c r="U26327" t="s">
        <v>37718</v>
      </c>
      <c r="V26327" t="s">
        <v>28</v>
      </c>
      <c r="W26327" t="s">
        <v>1620</v>
      </c>
      <c r="X26327" t="s">
        <v>28</v>
      </c>
      <c r="Y26327" t="s">
        <v>28</v>
      </c>
    </row>
    <row r="26328" spans="1:25" x14ac:dyDescent="0.35">
      <c r="A26328" s="1" t="s">
        <v>37704</v>
      </c>
      <c r="B26328" s="2">
        <v>45138.708333333336</v>
      </c>
      <c r="C26328" s="1" t="s">
        <v>26</v>
      </c>
      <c r="D26328">
        <v>21</v>
      </c>
      <c r="E26328" s="1" t="s">
        <v>44726</v>
      </c>
      <c r="F26328">
        <v>4649933453</v>
      </c>
      <c r="G26328">
        <v>1135662422</v>
      </c>
      <c r="H26328">
        <v>0</v>
      </c>
      <c r="I26328">
        <v>0</v>
      </c>
      <c r="J26328">
        <v>0</v>
      </c>
      <c r="K26328">
        <v>6</v>
      </c>
      <c r="L26328">
        <v>6</v>
      </c>
      <c r="M26328">
        <v>-5</v>
      </c>
      <c r="N26328">
        <v>1</v>
      </c>
      <c r="O26328">
        <v>294866</v>
      </c>
      <c r="P26328">
        <v>1622</v>
      </c>
      <c r="Q26328" t="s">
        <v>28</v>
      </c>
      <c r="R26328" t="s">
        <v>28</v>
      </c>
      <c r="S26328">
        <v>296494</v>
      </c>
      <c r="T26328">
        <v>5609778</v>
      </c>
      <c r="U26328" t="s">
        <v>37719</v>
      </c>
      <c r="V26328" t="s">
        <v>36248</v>
      </c>
      <c r="W26328" t="s">
        <v>1620</v>
      </c>
      <c r="X26328" t="s">
        <v>28</v>
      </c>
      <c r="Y26328" t="s">
        <v>36248</v>
      </c>
    </row>
    <row r="26329" spans="1:25" x14ac:dyDescent="0.35">
      <c r="A26329" s="1" t="s">
        <v>37704</v>
      </c>
      <c r="B26329" s="2">
        <v>45138.708333333336</v>
      </c>
      <c r="C26329" s="1" t="s">
        <v>26</v>
      </c>
      <c r="D26329">
        <v>22</v>
      </c>
      <c r="E26329" s="1" t="s">
        <v>44726</v>
      </c>
      <c r="F26329">
        <v>4606893511</v>
      </c>
      <c r="G26329">
        <v>1112123097</v>
      </c>
      <c r="H26329">
        <v>8</v>
      </c>
      <c r="I26329">
        <v>0</v>
      </c>
      <c r="J26329">
        <v>8</v>
      </c>
      <c r="K26329">
        <v>25</v>
      </c>
      <c r="L26329">
        <v>33</v>
      </c>
      <c r="M26329">
        <v>2</v>
      </c>
      <c r="N26329">
        <v>5</v>
      </c>
      <c r="O26329">
        <v>244988</v>
      </c>
      <c r="P26329">
        <v>1656</v>
      </c>
      <c r="Q26329" t="s">
        <v>28</v>
      </c>
      <c r="R26329" t="s">
        <v>28</v>
      </c>
      <c r="S26329">
        <v>246677</v>
      </c>
      <c r="T26329">
        <v>3059525</v>
      </c>
      <c r="U26329" t="s">
        <v>37720</v>
      </c>
      <c r="V26329" t="s">
        <v>28</v>
      </c>
      <c r="W26329" t="s">
        <v>1620</v>
      </c>
      <c r="X26329" t="s">
        <v>28</v>
      </c>
      <c r="Y26329" t="s">
        <v>28</v>
      </c>
    </row>
    <row r="26330" spans="1:25" x14ac:dyDescent="0.35">
      <c r="A26330" s="1" t="s">
        <v>37704</v>
      </c>
      <c r="B26330" s="2">
        <v>45138.708333333336</v>
      </c>
      <c r="C26330" s="1" t="s">
        <v>26</v>
      </c>
      <c r="D26330">
        <v>1</v>
      </c>
      <c r="E26330" s="1" t="s">
        <v>38</v>
      </c>
      <c r="F26330">
        <v>450732745</v>
      </c>
      <c r="G26330">
        <v>7680687483</v>
      </c>
      <c r="H26330">
        <v>45</v>
      </c>
      <c r="I26330">
        <v>0</v>
      </c>
      <c r="J26330">
        <v>45</v>
      </c>
      <c r="K26330">
        <v>29045</v>
      </c>
      <c r="L26330">
        <v>29090</v>
      </c>
      <c r="M26330">
        <v>12</v>
      </c>
      <c r="N26330">
        <v>19</v>
      </c>
      <c r="O26330">
        <v>1695559</v>
      </c>
      <c r="P26330">
        <v>13860</v>
      </c>
      <c r="Q26330" t="s">
        <v>28</v>
      </c>
      <c r="R26330" t="s">
        <v>28</v>
      </c>
      <c r="S26330">
        <v>1738509</v>
      </c>
      <c r="T26330">
        <v>21935153</v>
      </c>
      <c r="U26330" t="s">
        <v>37721</v>
      </c>
      <c r="V26330" t="s">
        <v>28</v>
      </c>
      <c r="W26330" t="s">
        <v>1620</v>
      </c>
      <c r="X26330" t="s">
        <v>28</v>
      </c>
      <c r="Y26330" t="s">
        <v>28</v>
      </c>
    </row>
    <row r="26331" spans="1:25" x14ac:dyDescent="0.35">
      <c r="A26331" s="1" t="s">
        <v>37704</v>
      </c>
      <c r="B26331" s="2">
        <v>45138.708333333336</v>
      </c>
      <c r="C26331" s="1" t="s">
        <v>26</v>
      </c>
      <c r="D26331">
        <v>16</v>
      </c>
      <c r="E26331" s="1" t="s">
        <v>39</v>
      </c>
      <c r="F26331">
        <v>4112559576</v>
      </c>
      <c r="G26331">
        <v>1686736689</v>
      </c>
      <c r="H26331">
        <v>15</v>
      </c>
      <c r="I26331">
        <v>1</v>
      </c>
      <c r="J26331">
        <v>16</v>
      </c>
      <c r="K26331">
        <v>642</v>
      </c>
      <c r="L26331">
        <v>658</v>
      </c>
      <c r="M26331">
        <v>-12</v>
      </c>
      <c r="N26331">
        <v>8</v>
      </c>
      <c r="O26331">
        <v>1632074</v>
      </c>
      <c r="P26331">
        <v>9821</v>
      </c>
      <c r="Q26331" t="s">
        <v>28</v>
      </c>
      <c r="R26331" t="s">
        <v>28</v>
      </c>
      <c r="S26331">
        <v>1642553</v>
      </c>
      <c r="T26331">
        <v>14191182</v>
      </c>
      <c r="U26331" t="s">
        <v>37722</v>
      </c>
      <c r="V26331" t="s">
        <v>28</v>
      </c>
      <c r="W26331" t="s">
        <v>1620</v>
      </c>
      <c r="X26331" t="s">
        <v>28</v>
      </c>
      <c r="Y26331" t="s">
        <v>28</v>
      </c>
    </row>
    <row r="26332" spans="1:25" x14ac:dyDescent="0.35">
      <c r="A26332" s="1" t="s">
        <v>37704</v>
      </c>
      <c r="B26332" s="2">
        <v>45138.708333333336</v>
      </c>
      <c r="C26332" s="1" t="s">
        <v>26</v>
      </c>
      <c r="D26332">
        <v>20</v>
      </c>
      <c r="E26332" s="1" t="s">
        <v>40</v>
      </c>
      <c r="F26332">
        <v>3921531192</v>
      </c>
      <c r="G26332">
        <v>9110616306</v>
      </c>
      <c r="H26332">
        <v>37</v>
      </c>
      <c r="I26332">
        <v>2</v>
      </c>
      <c r="J26332">
        <v>39</v>
      </c>
      <c r="K26332">
        <v>4443</v>
      </c>
      <c r="L26332">
        <v>4482</v>
      </c>
      <c r="M26332">
        <v>7</v>
      </c>
      <c r="N26332">
        <v>9</v>
      </c>
      <c r="O26332">
        <v>509863</v>
      </c>
      <c r="P26332">
        <v>2961</v>
      </c>
      <c r="Q26332" t="s">
        <v>28</v>
      </c>
      <c r="R26332" t="s">
        <v>28</v>
      </c>
      <c r="S26332">
        <v>517306</v>
      </c>
      <c r="T26332">
        <v>5497277</v>
      </c>
      <c r="U26332" t="s">
        <v>37723</v>
      </c>
      <c r="V26332" t="s">
        <v>28</v>
      </c>
      <c r="W26332" t="s">
        <v>1620</v>
      </c>
      <c r="X26332" t="s">
        <v>28</v>
      </c>
      <c r="Y26332" t="s">
        <v>37517</v>
      </c>
    </row>
    <row r="26333" spans="1:25" x14ac:dyDescent="0.35">
      <c r="A26333" s="1" t="s">
        <v>37704</v>
      </c>
      <c r="B26333" s="2">
        <v>45138.708333333336</v>
      </c>
      <c r="C26333" s="1" t="s">
        <v>26</v>
      </c>
      <c r="D26333">
        <v>19</v>
      </c>
      <c r="E26333" s="1" t="s">
        <v>41</v>
      </c>
      <c r="F26333">
        <v>3811569725</v>
      </c>
      <c r="G26333">
        <v>133623567</v>
      </c>
      <c r="H26333">
        <v>138</v>
      </c>
      <c r="I26333">
        <v>3</v>
      </c>
      <c r="J26333">
        <v>141</v>
      </c>
      <c r="K26333">
        <v>5282</v>
      </c>
      <c r="L26333">
        <v>5423</v>
      </c>
      <c r="M26333">
        <v>2</v>
      </c>
      <c r="N26333">
        <v>4</v>
      </c>
      <c r="O26333">
        <v>1812466</v>
      </c>
      <c r="P26333">
        <v>12832</v>
      </c>
      <c r="Q26333" t="s">
        <v>28</v>
      </c>
      <c r="R26333" t="s">
        <v>28</v>
      </c>
      <c r="S26333">
        <v>1830721</v>
      </c>
      <c r="T26333">
        <v>16927485</v>
      </c>
      <c r="U26333" t="s">
        <v>37724</v>
      </c>
      <c r="V26333" t="s">
        <v>37651</v>
      </c>
      <c r="W26333" t="s">
        <v>1620</v>
      </c>
      <c r="X26333" t="s">
        <v>28</v>
      </c>
      <c r="Y26333" t="s">
        <v>28</v>
      </c>
    </row>
    <row r="26334" spans="1:25" x14ac:dyDescent="0.35">
      <c r="A26334" s="1" t="s">
        <v>37704</v>
      </c>
      <c r="B26334" s="2">
        <v>45138.708333333336</v>
      </c>
      <c r="C26334" s="1" t="s">
        <v>26</v>
      </c>
      <c r="D26334">
        <v>9</v>
      </c>
      <c r="E26334" s="1" t="s">
        <v>42</v>
      </c>
      <c r="F26334">
        <v>4376923077</v>
      </c>
      <c r="G26334">
        <v>1125588885</v>
      </c>
      <c r="H26334">
        <v>71</v>
      </c>
      <c r="I26334">
        <v>1</v>
      </c>
      <c r="J26334">
        <v>72</v>
      </c>
      <c r="K26334">
        <v>2062</v>
      </c>
      <c r="L26334">
        <v>2134</v>
      </c>
      <c r="M26334">
        <v>16</v>
      </c>
      <c r="N26334">
        <v>16</v>
      </c>
      <c r="O26334">
        <v>1594594</v>
      </c>
      <c r="P26334">
        <v>11955</v>
      </c>
      <c r="Q26334" t="s">
        <v>28</v>
      </c>
      <c r="R26334" t="s">
        <v>28</v>
      </c>
      <c r="S26334">
        <v>1608683</v>
      </c>
      <c r="T26334">
        <v>16942156</v>
      </c>
      <c r="U26334" t="s">
        <v>37701</v>
      </c>
      <c r="V26334" t="s">
        <v>28</v>
      </c>
      <c r="W26334" t="s">
        <v>1625</v>
      </c>
      <c r="X26334" t="s">
        <v>28</v>
      </c>
      <c r="Y26334" t="s">
        <v>28</v>
      </c>
    </row>
    <row r="26335" spans="1:25" x14ac:dyDescent="0.35">
      <c r="A26335" s="1" t="s">
        <v>37704</v>
      </c>
      <c r="B26335" s="2">
        <v>45138.708333333336</v>
      </c>
      <c r="C26335" s="1" t="s">
        <v>26</v>
      </c>
      <c r="D26335">
        <v>10</v>
      </c>
      <c r="E26335" s="1" t="s">
        <v>43</v>
      </c>
      <c r="F26335">
        <v>4310675841</v>
      </c>
      <c r="G26335">
        <v>1238824698</v>
      </c>
      <c r="H26335">
        <v>14</v>
      </c>
      <c r="I26335">
        <v>0</v>
      </c>
      <c r="J26335">
        <v>14</v>
      </c>
      <c r="K26335">
        <v>314</v>
      </c>
      <c r="L26335">
        <v>328</v>
      </c>
      <c r="M26335">
        <v>3</v>
      </c>
      <c r="N26335">
        <v>12</v>
      </c>
      <c r="O26335">
        <v>442370</v>
      </c>
      <c r="P26335">
        <v>2499</v>
      </c>
      <c r="Q26335" t="s">
        <v>28</v>
      </c>
      <c r="R26335" t="s">
        <v>28</v>
      </c>
      <c r="S26335">
        <v>445197</v>
      </c>
      <c r="T26335">
        <v>5092612</v>
      </c>
      <c r="U26335" t="s">
        <v>37725</v>
      </c>
      <c r="V26335" t="s">
        <v>37161</v>
      </c>
      <c r="W26335" t="s">
        <v>1620</v>
      </c>
      <c r="X26335" t="s">
        <v>28</v>
      </c>
      <c r="Y26335" t="s">
        <v>28</v>
      </c>
    </row>
    <row r="26336" spans="1:25" x14ac:dyDescent="0.35">
      <c r="A26336" s="1" t="s">
        <v>37704</v>
      </c>
      <c r="B26336" s="2">
        <v>45138.708333333336</v>
      </c>
      <c r="C26336" s="1" t="s">
        <v>26</v>
      </c>
      <c r="D26336">
        <v>2</v>
      </c>
      <c r="E26336" s="1" t="s">
        <v>44</v>
      </c>
      <c r="F26336">
        <v>4573750286</v>
      </c>
      <c r="G26336">
        <v>7320149366</v>
      </c>
      <c r="H26336">
        <v>2</v>
      </c>
      <c r="I26336">
        <v>0</v>
      </c>
      <c r="J26336">
        <v>2</v>
      </c>
      <c r="K26336">
        <v>14</v>
      </c>
      <c r="L26336">
        <v>16</v>
      </c>
      <c r="M26336">
        <v>-3</v>
      </c>
      <c r="N26336">
        <v>0</v>
      </c>
      <c r="O26336">
        <v>50345</v>
      </c>
      <c r="P26336">
        <v>574</v>
      </c>
      <c r="Q26336" t="s">
        <v>28</v>
      </c>
      <c r="R26336" t="s">
        <v>28</v>
      </c>
      <c r="S26336">
        <v>50935</v>
      </c>
      <c r="T26336">
        <v>595993</v>
      </c>
      <c r="U26336" t="s">
        <v>37726</v>
      </c>
      <c r="V26336" t="s">
        <v>28</v>
      </c>
      <c r="W26336" t="s">
        <v>1620</v>
      </c>
      <c r="X26336" t="s">
        <v>28</v>
      </c>
      <c r="Y26336" t="s">
        <v>28</v>
      </c>
    </row>
    <row r="26337" spans="1:25" x14ac:dyDescent="0.35">
      <c r="A26337" s="1" t="s">
        <v>37704</v>
      </c>
      <c r="B26337" s="2">
        <v>45138.708333333336</v>
      </c>
      <c r="C26337" s="1" t="s">
        <v>26</v>
      </c>
      <c r="D26337">
        <v>5</v>
      </c>
      <c r="E26337" s="1" t="s">
        <v>45</v>
      </c>
      <c r="F26337">
        <v>4543490485</v>
      </c>
      <c r="G26337">
        <v>1233845213</v>
      </c>
      <c r="H26337">
        <v>89</v>
      </c>
      <c r="I26337">
        <v>2</v>
      </c>
      <c r="J26337">
        <v>91</v>
      </c>
      <c r="K26337">
        <v>15571</v>
      </c>
      <c r="L26337">
        <v>15662</v>
      </c>
      <c r="M26337">
        <v>-42</v>
      </c>
      <c r="N26337">
        <v>20</v>
      </c>
      <c r="O26337">
        <v>2699662</v>
      </c>
      <c r="P26337">
        <v>16935</v>
      </c>
      <c r="Q26337" t="s">
        <v>28</v>
      </c>
      <c r="R26337" t="s">
        <v>28</v>
      </c>
      <c r="S26337">
        <v>2732259</v>
      </c>
      <c r="T26337">
        <v>38185644</v>
      </c>
      <c r="U26337" t="s">
        <v>37727</v>
      </c>
      <c r="V26337" t="s">
        <v>25763</v>
      </c>
      <c r="W26337" t="s">
        <v>1620</v>
      </c>
      <c r="X26337" t="s">
        <v>28</v>
      </c>
      <c r="Y26337" t="s">
        <v>28</v>
      </c>
    </row>
    <row r="26338" spans="1:25" x14ac:dyDescent="0.35">
      <c r="A26338" s="1" t="s">
        <v>37728</v>
      </c>
      <c r="B26338" s="2">
        <v>45139.708333333336</v>
      </c>
      <c r="C26338" s="1" t="s">
        <v>26</v>
      </c>
      <c r="D26338">
        <v>13</v>
      </c>
      <c r="E26338" s="1" t="s">
        <v>27</v>
      </c>
      <c r="F26338">
        <v>4235122196</v>
      </c>
      <c r="G26338">
        <v>1339843823</v>
      </c>
      <c r="H26338">
        <v>10</v>
      </c>
      <c r="I26338">
        <v>0</v>
      </c>
      <c r="J26338">
        <v>10</v>
      </c>
      <c r="K26338">
        <v>1973</v>
      </c>
      <c r="L26338">
        <v>1983</v>
      </c>
      <c r="M26338">
        <v>1</v>
      </c>
      <c r="N26338">
        <v>37</v>
      </c>
      <c r="O26338">
        <v>657012</v>
      </c>
      <c r="P26338">
        <v>3983</v>
      </c>
      <c r="Q26338" t="s">
        <v>28</v>
      </c>
      <c r="R26338" t="s">
        <v>28</v>
      </c>
      <c r="S26338">
        <v>662978</v>
      </c>
      <c r="T26338">
        <v>7542187</v>
      </c>
      <c r="U26338" t="s">
        <v>37729</v>
      </c>
      <c r="V26338" t="s">
        <v>37730</v>
      </c>
      <c r="W26338" t="s">
        <v>1620</v>
      </c>
      <c r="X26338" t="s">
        <v>28</v>
      </c>
      <c r="Y26338" t="s">
        <v>28</v>
      </c>
    </row>
    <row r="26339" spans="1:25" x14ac:dyDescent="0.35">
      <c r="A26339" s="1" t="s">
        <v>37728</v>
      </c>
      <c r="B26339" s="2">
        <v>45139.708333333336</v>
      </c>
      <c r="C26339" s="1" t="s">
        <v>26</v>
      </c>
      <c r="D26339">
        <v>17</v>
      </c>
      <c r="E26339" s="1" t="s">
        <v>29</v>
      </c>
      <c r="F26339">
        <v>4063947052</v>
      </c>
      <c r="G26339">
        <v>1580514834</v>
      </c>
      <c r="H26339">
        <v>8</v>
      </c>
      <c r="I26339">
        <v>1</v>
      </c>
      <c r="J26339">
        <v>9</v>
      </c>
      <c r="K26339">
        <v>8595</v>
      </c>
      <c r="L26339">
        <v>8604</v>
      </c>
      <c r="M26339">
        <v>1</v>
      </c>
      <c r="N26339">
        <v>2</v>
      </c>
      <c r="O26339">
        <v>191337</v>
      </c>
      <c r="P26339">
        <v>1034</v>
      </c>
      <c r="Q26339" t="s">
        <v>28</v>
      </c>
      <c r="R26339" t="s">
        <v>28</v>
      </c>
      <c r="S26339">
        <v>200975</v>
      </c>
      <c r="T26339">
        <v>1352754</v>
      </c>
      <c r="U26339" t="s">
        <v>37731</v>
      </c>
      <c r="V26339" t="s">
        <v>29865</v>
      </c>
      <c r="W26339" t="s">
        <v>1625</v>
      </c>
      <c r="X26339" t="s">
        <v>28</v>
      </c>
      <c r="Y26339" t="s">
        <v>28</v>
      </c>
    </row>
    <row r="26340" spans="1:25" x14ac:dyDescent="0.35">
      <c r="A26340" s="1" t="s">
        <v>37728</v>
      </c>
      <c r="B26340" s="2">
        <v>45139.708333333336</v>
      </c>
      <c r="C26340" s="1" t="s">
        <v>26</v>
      </c>
      <c r="D26340">
        <v>18</v>
      </c>
      <c r="E26340" s="1" t="s">
        <v>30</v>
      </c>
      <c r="F26340">
        <v>3890597598</v>
      </c>
      <c r="G26340">
        <v>1659440194</v>
      </c>
      <c r="H26340">
        <v>34</v>
      </c>
      <c r="I26340">
        <v>2</v>
      </c>
      <c r="J26340">
        <v>36</v>
      </c>
      <c r="K26340">
        <v>237</v>
      </c>
      <c r="L26340">
        <v>273</v>
      </c>
      <c r="M26340">
        <v>12</v>
      </c>
      <c r="N26340">
        <v>32</v>
      </c>
      <c r="O26340">
        <v>637069</v>
      </c>
      <c r="P26340">
        <v>3468</v>
      </c>
      <c r="Q26340" t="s">
        <v>28</v>
      </c>
      <c r="R26340" t="s">
        <v>28</v>
      </c>
      <c r="S26340">
        <v>640810</v>
      </c>
      <c r="T26340">
        <v>4410053</v>
      </c>
      <c r="U26340" t="s">
        <v>37732</v>
      </c>
      <c r="V26340" t="s">
        <v>28</v>
      </c>
      <c r="W26340" t="s">
        <v>1620</v>
      </c>
      <c r="X26340" t="s">
        <v>28</v>
      </c>
      <c r="Y26340" t="s">
        <v>28</v>
      </c>
    </row>
    <row r="26341" spans="1:25" x14ac:dyDescent="0.35">
      <c r="A26341" s="1" t="s">
        <v>37728</v>
      </c>
      <c r="B26341" s="2">
        <v>45139.708333333336</v>
      </c>
      <c r="C26341" s="1" t="s">
        <v>26</v>
      </c>
      <c r="D26341">
        <v>15</v>
      </c>
      <c r="E26341" s="1" t="s">
        <v>31</v>
      </c>
      <c r="F26341">
        <v>4083956555</v>
      </c>
      <c r="G26341">
        <v>1425084984</v>
      </c>
      <c r="H26341">
        <v>51</v>
      </c>
      <c r="I26341">
        <v>1</v>
      </c>
      <c r="J26341">
        <v>52</v>
      </c>
      <c r="K26341">
        <v>17275</v>
      </c>
      <c r="L26341">
        <v>17327</v>
      </c>
      <c r="M26341">
        <v>58</v>
      </c>
      <c r="N26341">
        <v>106</v>
      </c>
      <c r="O26341">
        <v>2443941</v>
      </c>
      <c r="P26341">
        <v>11955</v>
      </c>
      <c r="Q26341" t="s">
        <v>28</v>
      </c>
      <c r="R26341" t="s">
        <v>28</v>
      </c>
      <c r="S26341">
        <v>2473223</v>
      </c>
      <c r="T26341">
        <v>21124790</v>
      </c>
      <c r="U26341" t="s">
        <v>37733</v>
      </c>
      <c r="V26341" t="s">
        <v>28</v>
      </c>
      <c r="W26341" t="s">
        <v>1620</v>
      </c>
      <c r="X26341" t="s">
        <v>28</v>
      </c>
      <c r="Y26341" t="s">
        <v>37734</v>
      </c>
    </row>
    <row r="26342" spans="1:25" x14ac:dyDescent="0.35">
      <c r="A26342" s="1" t="s">
        <v>37728</v>
      </c>
      <c r="B26342" s="2">
        <v>45139.708333333336</v>
      </c>
      <c r="C26342" s="1" t="s">
        <v>26</v>
      </c>
      <c r="D26342">
        <v>8</v>
      </c>
      <c r="E26342" s="1" t="s">
        <v>32</v>
      </c>
      <c r="F26342">
        <v>4449436681</v>
      </c>
      <c r="G26342">
        <v>113417208</v>
      </c>
      <c r="H26342">
        <v>104</v>
      </c>
      <c r="I26342">
        <v>4</v>
      </c>
      <c r="J26342">
        <v>108</v>
      </c>
      <c r="K26342">
        <v>565</v>
      </c>
      <c r="L26342">
        <v>673</v>
      </c>
      <c r="M26342">
        <v>30</v>
      </c>
      <c r="N26342">
        <v>58</v>
      </c>
      <c r="O26342">
        <v>2137377</v>
      </c>
      <c r="P26342">
        <v>19508</v>
      </c>
      <c r="Q26342" t="s">
        <v>28</v>
      </c>
      <c r="R26342" t="s">
        <v>28</v>
      </c>
      <c r="S26342">
        <v>2157558</v>
      </c>
      <c r="T26342">
        <v>19696899</v>
      </c>
      <c r="U26342" t="s">
        <v>37735</v>
      </c>
      <c r="V26342" t="s">
        <v>37736</v>
      </c>
      <c r="W26342" t="s">
        <v>1620</v>
      </c>
      <c r="X26342" t="s">
        <v>28</v>
      </c>
      <c r="Y26342" t="s">
        <v>28</v>
      </c>
    </row>
    <row r="26343" spans="1:25" x14ac:dyDescent="0.35">
      <c r="A26343" s="1" t="s">
        <v>37728</v>
      </c>
      <c r="B26343" s="2">
        <v>45139.708333333336</v>
      </c>
      <c r="C26343" s="1" t="s">
        <v>26</v>
      </c>
      <c r="D26343">
        <v>6</v>
      </c>
      <c r="E26343" s="1" t="s">
        <v>44725</v>
      </c>
      <c r="F26343">
        <v>456494354</v>
      </c>
      <c r="G26343">
        <v>1376813649</v>
      </c>
      <c r="H26343">
        <v>19</v>
      </c>
      <c r="I26343">
        <v>1</v>
      </c>
      <c r="J26343">
        <v>20</v>
      </c>
      <c r="K26343">
        <v>290</v>
      </c>
      <c r="L26343">
        <v>310</v>
      </c>
      <c r="M26343">
        <v>14</v>
      </c>
      <c r="N26343">
        <v>29</v>
      </c>
      <c r="O26343">
        <v>575880</v>
      </c>
      <c r="P26343">
        <v>6167</v>
      </c>
      <c r="Q26343" t="s">
        <v>28</v>
      </c>
      <c r="R26343" t="s">
        <v>28</v>
      </c>
      <c r="S26343">
        <v>582357</v>
      </c>
      <c r="T26343">
        <v>7791718</v>
      </c>
      <c r="U26343" t="s">
        <v>37737</v>
      </c>
      <c r="V26343" t="s">
        <v>28</v>
      </c>
      <c r="W26343" t="s">
        <v>1620</v>
      </c>
      <c r="X26343" t="s">
        <v>28</v>
      </c>
      <c r="Y26343" t="s">
        <v>28</v>
      </c>
    </row>
    <row r="26344" spans="1:25" x14ac:dyDescent="0.35">
      <c r="A26344" s="1" t="s">
        <v>37728</v>
      </c>
      <c r="B26344" s="2">
        <v>45139.708333333336</v>
      </c>
      <c r="C26344" s="1" t="s">
        <v>26</v>
      </c>
      <c r="D26344">
        <v>12</v>
      </c>
      <c r="E26344" s="1" t="s">
        <v>33</v>
      </c>
      <c r="F26344">
        <v>4189277044</v>
      </c>
      <c r="G26344">
        <v>1248366722</v>
      </c>
      <c r="H26344">
        <v>59</v>
      </c>
      <c r="I26344">
        <v>3</v>
      </c>
      <c r="J26344">
        <v>62</v>
      </c>
      <c r="K26344">
        <v>25731</v>
      </c>
      <c r="L26344">
        <v>25793</v>
      </c>
      <c r="M26344">
        <v>173</v>
      </c>
      <c r="N26344">
        <v>215</v>
      </c>
      <c r="O26344">
        <v>2388447</v>
      </c>
      <c r="P26344">
        <v>12976</v>
      </c>
      <c r="Q26344" t="s">
        <v>28</v>
      </c>
      <c r="R26344" t="s">
        <v>28</v>
      </c>
      <c r="S26344">
        <v>2427216</v>
      </c>
      <c r="T26344">
        <v>26824166</v>
      </c>
      <c r="U26344" t="s">
        <v>37738</v>
      </c>
      <c r="V26344" t="s">
        <v>28</v>
      </c>
      <c r="W26344" t="s">
        <v>1620</v>
      </c>
      <c r="X26344" t="s">
        <v>28</v>
      </c>
      <c r="Y26344" t="s">
        <v>28</v>
      </c>
    </row>
    <row r="26345" spans="1:25" x14ac:dyDescent="0.35">
      <c r="A26345" s="1" t="s">
        <v>37728</v>
      </c>
      <c r="B26345" s="2">
        <v>45139.708333333336</v>
      </c>
      <c r="C26345" s="1" t="s">
        <v>26</v>
      </c>
      <c r="D26345">
        <v>7</v>
      </c>
      <c r="E26345" s="1" t="s">
        <v>34</v>
      </c>
      <c r="F26345">
        <v>4441149315</v>
      </c>
      <c r="G26345">
        <v>89326992</v>
      </c>
      <c r="H26345">
        <v>36</v>
      </c>
      <c r="I26345">
        <v>0</v>
      </c>
      <c r="J26345">
        <v>36</v>
      </c>
      <c r="K26345">
        <v>70</v>
      </c>
      <c r="L26345">
        <v>106</v>
      </c>
      <c r="M26345">
        <v>13</v>
      </c>
      <c r="N26345">
        <v>33</v>
      </c>
      <c r="O26345">
        <v>663346</v>
      </c>
      <c r="P26345">
        <v>5950</v>
      </c>
      <c r="Q26345" t="s">
        <v>28</v>
      </c>
      <c r="R26345" t="s">
        <v>28</v>
      </c>
      <c r="S26345">
        <v>669402</v>
      </c>
      <c r="T26345">
        <v>7008178</v>
      </c>
      <c r="U26345" t="s">
        <v>37739</v>
      </c>
      <c r="V26345" t="s">
        <v>28</v>
      </c>
      <c r="W26345" t="s">
        <v>1620</v>
      </c>
      <c r="X26345" t="s">
        <v>28</v>
      </c>
      <c r="Y26345" t="s">
        <v>37740</v>
      </c>
    </row>
    <row r="26346" spans="1:25" x14ac:dyDescent="0.35">
      <c r="A26346" s="1" t="s">
        <v>37728</v>
      </c>
      <c r="B26346" s="2">
        <v>45139.708333333336</v>
      </c>
      <c r="C26346" s="1" t="s">
        <v>26</v>
      </c>
      <c r="D26346">
        <v>3</v>
      </c>
      <c r="E26346" s="1" t="s">
        <v>35</v>
      </c>
      <c r="F26346">
        <v>4546679409</v>
      </c>
      <c r="G26346">
        <v>9190347404</v>
      </c>
      <c r="H26346">
        <v>19</v>
      </c>
      <c r="I26346">
        <v>2</v>
      </c>
      <c r="J26346">
        <v>21</v>
      </c>
      <c r="K26346">
        <v>620</v>
      </c>
      <c r="L26346">
        <v>641</v>
      </c>
      <c r="M26346">
        <v>-60</v>
      </c>
      <c r="N26346">
        <v>233</v>
      </c>
      <c r="O26346">
        <v>4122314</v>
      </c>
      <c r="P26346">
        <v>46088</v>
      </c>
      <c r="Q26346" t="s">
        <v>28</v>
      </c>
      <c r="R26346" t="s">
        <v>28</v>
      </c>
      <c r="S26346">
        <v>4169043</v>
      </c>
      <c r="T26346">
        <v>45957264</v>
      </c>
      <c r="U26346" t="s">
        <v>37741</v>
      </c>
      <c r="V26346" t="s">
        <v>28</v>
      </c>
      <c r="W26346" t="s">
        <v>1620</v>
      </c>
      <c r="X26346" t="s">
        <v>28</v>
      </c>
      <c r="Y26346" t="s">
        <v>28</v>
      </c>
    </row>
    <row r="26347" spans="1:25" x14ac:dyDescent="0.35">
      <c r="A26347" s="1" t="s">
        <v>37728</v>
      </c>
      <c r="B26347" s="2">
        <v>45139.708333333336</v>
      </c>
      <c r="C26347" s="1" t="s">
        <v>26</v>
      </c>
      <c r="D26347">
        <v>11</v>
      </c>
      <c r="E26347" s="1" t="s">
        <v>36</v>
      </c>
      <c r="F26347">
        <v>4361675973</v>
      </c>
      <c r="G26347">
        <v>135188753</v>
      </c>
      <c r="H26347">
        <v>3</v>
      </c>
      <c r="I26347">
        <v>0</v>
      </c>
      <c r="J26347">
        <v>3</v>
      </c>
      <c r="K26347">
        <v>28</v>
      </c>
      <c r="L26347">
        <v>31</v>
      </c>
      <c r="M26347">
        <v>3</v>
      </c>
      <c r="N26347">
        <v>5</v>
      </c>
      <c r="O26347">
        <v>715081</v>
      </c>
      <c r="P26347">
        <v>4445</v>
      </c>
      <c r="Q26347" t="s">
        <v>28</v>
      </c>
      <c r="R26347" t="s">
        <v>28</v>
      </c>
      <c r="S26347">
        <v>719557</v>
      </c>
      <c r="T26347">
        <v>3755995</v>
      </c>
      <c r="U26347" t="s">
        <v>37742</v>
      </c>
      <c r="V26347" t="s">
        <v>28</v>
      </c>
      <c r="W26347" t="s">
        <v>1620</v>
      </c>
      <c r="X26347" t="s">
        <v>28</v>
      </c>
      <c r="Y26347" t="s">
        <v>28</v>
      </c>
    </row>
    <row r="26348" spans="1:25" x14ac:dyDescent="0.35">
      <c r="A26348" s="1" t="s">
        <v>37728</v>
      </c>
      <c r="B26348" s="2">
        <v>45139.708333333336</v>
      </c>
      <c r="C26348" s="1" t="s">
        <v>26</v>
      </c>
      <c r="D26348">
        <v>14</v>
      </c>
      <c r="E26348" s="1" t="s">
        <v>37</v>
      </c>
      <c r="F26348">
        <v>4155774754</v>
      </c>
      <c r="G26348">
        <v>1465916051</v>
      </c>
      <c r="H26348">
        <v>2</v>
      </c>
      <c r="I26348">
        <v>0</v>
      </c>
      <c r="J26348">
        <v>2</v>
      </c>
      <c r="K26348">
        <v>66</v>
      </c>
      <c r="L26348">
        <v>68</v>
      </c>
      <c r="M26348">
        <v>2</v>
      </c>
      <c r="N26348">
        <v>2</v>
      </c>
      <c r="O26348">
        <v>102164</v>
      </c>
      <c r="P26348">
        <v>738</v>
      </c>
      <c r="Q26348" t="s">
        <v>28</v>
      </c>
      <c r="R26348" t="s">
        <v>28</v>
      </c>
      <c r="S26348">
        <v>102970</v>
      </c>
      <c r="T26348">
        <v>826921</v>
      </c>
      <c r="U26348" t="s">
        <v>37743</v>
      </c>
      <c r="V26348" t="s">
        <v>28</v>
      </c>
      <c r="W26348" t="s">
        <v>1620</v>
      </c>
      <c r="X26348" t="s">
        <v>28</v>
      </c>
      <c r="Y26348" t="s">
        <v>28</v>
      </c>
    </row>
    <row r="26349" spans="1:25" x14ac:dyDescent="0.35">
      <c r="A26349" s="1" t="s">
        <v>37728</v>
      </c>
      <c r="B26349" s="2">
        <v>45139.708333333336</v>
      </c>
      <c r="C26349" s="1" t="s">
        <v>26</v>
      </c>
      <c r="D26349">
        <v>21</v>
      </c>
      <c r="E26349" s="1" t="s">
        <v>44726</v>
      </c>
      <c r="F26349">
        <v>4649933453</v>
      </c>
      <c r="G26349">
        <v>1135662422</v>
      </c>
      <c r="H26349">
        <v>1</v>
      </c>
      <c r="I26349">
        <v>0</v>
      </c>
      <c r="J26349">
        <v>1</v>
      </c>
      <c r="K26349">
        <v>13</v>
      </c>
      <c r="L26349">
        <v>14</v>
      </c>
      <c r="M26349">
        <v>8</v>
      </c>
      <c r="N26349">
        <v>8</v>
      </c>
      <c r="O26349">
        <v>294866</v>
      </c>
      <c r="P26349">
        <v>1622</v>
      </c>
      <c r="Q26349" t="s">
        <v>28</v>
      </c>
      <c r="R26349" t="s">
        <v>28</v>
      </c>
      <c r="S26349">
        <v>296502</v>
      </c>
      <c r="T26349">
        <v>5609817</v>
      </c>
      <c r="U26349" t="s">
        <v>37744</v>
      </c>
      <c r="V26349" t="s">
        <v>37745</v>
      </c>
      <c r="W26349" t="s">
        <v>1620</v>
      </c>
      <c r="X26349" t="s">
        <v>28</v>
      </c>
      <c r="Y26349" t="s">
        <v>37745</v>
      </c>
    </row>
    <row r="26350" spans="1:25" x14ac:dyDescent="0.35">
      <c r="A26350" s="1" t="s">
        <v>37728</v>
      </c>
      <c r="B26350" s="2">
        <v>45139.708333333336</v>
      </c>
      <c r="C26350" s="1" t="s">
        <v>26</v>
      </c>
      <c r="D26350">
        <v>22</v>
      </c>
      <c r="E26350" s="1" t="s">
        <v>44726</v>
      </c>
      <c r="F26350">
        <v>4606893511</v>
      </c>
      <c r="G26350">
        <v>1112123097</v>
      </c>
      <c r="H26350">
        <v>8</v>
      </c>
      <c r="I26350">
        <v>0</v>
      </c>
      <c r="J26350">
        <v>8</v>
      </c>
      <c r="K26350">
        <v>25</v>
      </c>
      <c r="L26350">
        <v>33</v>
      </c>
      <c r="M26350">
        <v>0</v>
      </c>
      <c r="N26350">
        <v>5</v>
      </c>
      <c r="O26350">
        <v>244993</v>
      </c>
      <c r="P26350">
        <v>1656</v>
      </c>
      <c r="Q26350" t="s">
        <v>28</v>
      </c>
      <c r="R26350" t="s">
        <v>28</v>
      </c>
      <c r="S26350">
        <v>246682</v>
      </c>
      <c r="T26350">
        <v>3059621</v>
      </c>
      <c r="U26350" t="s">
        <v>37746</v>
      </c>
      <c r="V26350" t="s">
        <v>28</v>
      </c>
      <c r="W26350" t="s">
        <v>1620</v>
      </c>
      <c r="X26350" t="s">
        <v>28</v>
      </c>
      <c r="Y26350" t="s">
        <v>28</v>
      </c>
    </row>
    <row r="26351" spans="1:25" x14ac:dyDescent="0.35">
      <c r="A26351" s="1" t="s">
        <v>37728</v>
      </c>
      <c r="B26351" s="2">
        <v>45139.708333333336</v>
      </c>
      <c r="C26351" s="1" t="s">
        <v>26</v>
      </c>
      <c r="D26351">
        <v>1</v>
      </c>
      <c r="E26351" s="1" t="s">
        <v>38</v>
      </c>
      <c r="F26351">
        <v>450732745</v>
      </c>
      <c r="G26351">
        <v>7680687483</v>
      </c>
      <c r="H26351">
        <v>48</v>
      </c>
      <c r="I26351">
        <v>0</v>
      </c>
      <c r="J26351">
        <v>48</v>
      </c>
      <c r="K26351">
        <v>29045</v>
      </c>
      <c r="L26351">
        <v>29093</v>
      </c>
      <c r="M26351">
        <v>3</v>
      </c>
      <c r="N26351">
        <v>66</v>
      </c>
      <c r="O26351">
        <v>1695622</v>
      </c>
      <c r="P26351">
        <v>13860</v>
      </c>
      <c r="Q26351" t="s">
        <v>28</v>
      </c>
      <c r="R26351" t="s">
        <v>28</v>
      </c>
      <c r="S26351">
        <v>1738575</v>
      </c>
      <c r="T26351">
        <v>21937789</v>
      </c>
      <c r="U26351" t="s">
        <v>37747</v>
      </c>
      <c r="V26351" t="s">
        <v>28</v>
      </c>
      <c r="W26351" t="s">
        <v>1620</v>
      </c>
      <c r="X26351" t="s">
        <v>28</v>
      </c>
      <c r="Y26351" t="s">
        <v>28</v>
      </c>
    </row>
    <row r="26352" spans="1:25" x14ac:dyDescent="0.35">
      <c r="A26352" s="1" t="s">
        <v>37728</v>
      </c>
      <c r="B26352" s="2">
        <v>45139.708333333336</v>
      </c>
      <c r="C26352" s="1" t="s">
        <v>26</v>
      </c>
      <c r="D26352">
        <v>16</v>
      </c>
      <c r="E26352" s="1" t="s">
        <v>39</v>
      </c>
      <c r="F26352">
        <v>4112559576</v>
      </c>
      <c r="G26352">
        <v>1686736689</v>
      </c>
      <c r="H26352">
        <v>22</v>
      </c>
      <c r="I26352">
        <v>1</v>
      </c>
      <c r="J26352">
        <v>23</v>
      </c>
      <c r="K26352">
        <v>371</v>
      </c>
      <c r="L26352">
        <v>394</v>
      </c>
      <c r="M26352">
        <v>-264</v>
      </c>
      <c r="N26352">
        <v>73</v>
      </c>
      <c r="O26352">
        <v>1632410</v>
      </c>
      <c r="P26352">
        <v>9822</v>
      </c>
      <c r="Q26352" t="s">
        <v>28</v>
      </c>
      <c r="R26352" t="s">
        <v>28</v>
      </c>
      <c r="S26352">
        <v>1642626</v>
      </c>
      <c r="T26352">
        <v>14193020</v>
      </c>
      <c r="U26352" t="s">
        <v>37748</v>
      </c>
      <c r="V26352" t="s">
        <v>28</v>
      </c>
      <c r="W26352" t="s">
        <v>1620</v>
      </c>
      <c r="X26352" t="s">
        <v>28</v>
      </c>
      <c r="Y26352" t="s">
        <v>28</v>
      </c>
    </row>
    <row r="26353" spans="1:25" x14ac:dyDescent="0.35">
      <c r="A26353" s="1" t="s">
        <v>37728</v>
      </c>
      <c r="B26353" s="2">
        <v>45139.708333333336</v>
      </c>
      <c r="C26353" s="1" t="s">
        <v>26</v>
      </c>
      <c r="D26353">
        <v>20</v>
      </c>
      <c r="E26353" s="1" t="s">
        <v>40</v>
      </c>
      <c r="F26353">
        <v>3921531192</v>
      </c>
      <c r="G26353">
        <v>9110616306</v>
      </c>
      <c r="H26353">
        <v>40</v>
      </c>
      <c r="I26353">
        <v>2</v>
      </c>
      <c r="J26353">
        <v>42</v>
      </c>
      <c r="K26353">
        <v>4477</v>
      </c>
      <c r="L26353">
        <v>4519</v>
      </c>
      <c r="M26353">
        <v>37</v>
      </c>
      <c r="N26353">
        <v>93</v>
      </c>
      <c r="O26353">
        <v>509919</v>
      </c>
      <c r="P26353">
        <v>2961</v>
      </c>
      <c r="Q26353" t="s">
        <v>28</v>
      </c>
      <c r="R26353" t="s">
        <v>28</v>
      </c>
      <c r="S26353">
        <v>517399</v>
      </c>
      <c r="T26353">
        <v>5497649</v>
      </c>
      <c r="U26353" t="s">
        <v>37749</v>
      </c>
      <c r="V26353" t="s">
        <v>28</v>
      </c>
      <c r="W26353" t="s">
        <v>1620</v>
      </c>
      <c r="X26353" t="s">
        <v>28</v>
      </c>
      <c r="Y26353" t="s">
        <v>37750</v>
      </c>
    </row>
    <row r="26354" spans="1:25" x14ac:dyDescent="0.35">
      <c r="A26354" s="1" t="s">
        <v>37728</v>
      </c>
      <c r="B26354" s="2">
        <v>45139.708333333336</v>
      </c>
      <c r="C26354" s="1" t="s">
        <v>26</v>
      </c>
      <c r="D26354">
        <v>19</v>
      </c>
      <c r="E26354" s="1" t="s">
        <v>41</v>
      </c>
      <c r="F26354">
        <v>3811569725</v>
      </c>
      <c r="G26354">
        <v>133623567</v>
      </c>
      <c r="H26354">
        <v>144</v>
      </c>
      <c r="I26354">
        <v>2</v>
      </c>
      <c r="J26354">
        <v>146</v>
      </c>
      <c r="K26354">
        <v>5382</v>
      </c>
      <c r="L26354">
        <v>5528</v>
      </c>
      <c r="M26354">
        <v>105</v>
      </c>
      <c r="N26354">
        <v>106</v>
      </c>
      <c r="O26354">
        <v>1812466</v>
      </c>
      <c r="P26354">
        <v>12833</v>
      </c>
      <c r="Q26354" t="s">
        <v>28</v>
      </c>
      <c r="R26354" t="s">
        <v>28</v>
      </c>
      <c r="S26354">
        <v>1830827</v>
      </c>
      <c r="T26354">
        <v>16928400</v>
      </c>
      <c r="U26354" t="s">
        <v>37751</v>
      </c>
      <c r="V26354" t="s">
        <v>28</v>
      </c>
      <c r="W26354" t="s">
        <v>1620</v>
      </c>
      <c r="X26354" t="s">
        <v>37752</v>
      </c>
      <c r="Y26354" t="s">
        <v>37753</v>
      </c>
    </row>
    <row r="26355" spans="1:25" x14ac:dyDescent="0.35">
      <c r="A26355" s="1" t="s">
        <v>37728</v>
      </c>
      <c r="B26355" s="2">
        <v>45139.708333333336</v>
      </c>
      <c r="C26355" s="1" t="s">
        <v>26</v>
      </c>
      <c r="D26355">
        <v>9</v>
      </c>
      <c r="E26355" s="1" t="s">
        <v>42</v>
      </c>
      <c r="F26355">
        <v>4376923077</v>
      </c>
      <c r="G26355">
        <v>1125588885</v>
      </c>
      <c r="H26355">
        <v>71</v>
      </c>
      <c r="I26355">
        <v>1</v>
      </c>
      <c r="J26355">
        <v>72</v>
      </c>
      <c r="K26355">
        <v>2113</v>
      </c>
      <c r="L26355">
        <v>2185</v>
      </c>
      <c r="M26355">
        <v>51</v>
      </c>
      <c r="N26355">
        <v>86</v>
      </c>
      <c r="O26355">
        <v>1594628</v>
      </c>
      <c r="P26355">
        <v>11956</v>
      </c>
      <c r="Q26355" t="s">
        <v>28</v>
      </c>
      <c r="R26355" t="s">
        <v>28</v>
      </c>
      <c r="S26355">
        <v>1608769</v>
      </c>
      <c r="T26355">
        <v>16943784</v>
      </c>
      <c r="U26355" t="s">
        <v>37754</v>
      </c>
      <c r="V26355" t="s">
        <v>28</v>
      </c>
      <c r="W26355" t="s">
        <v>1620</v>
      </c>
      <c r="X26355" t="s">
        <v>28</v>
      </c>
      <c r="Y26355" t="s">
        <v>28</v>
      </c>
    </row>
    <row r="26356" spans="1:25" x14ac:dyDescent="0.35">
      <c r="A26356" s="1" t="s">
        <v>37728</v>
      </c>
      <c r="B26356" s="2">
        <v>45139.708333333336</v>
      </c>
      <c r="C26356" s="1" t="s">
        <v>26</v>
      </c>
      <c r="D26356">
        <v>10</v>
      </c>
      <c r="E26356" s="1" t="s">
        <v>43</v>
      </c>
      <c r="F26356">
        <v>4310675841</v>
      </c>
      <c r="G26356">
        <v>1238824698</v>
      </c>
      <c r="H26356">
        <v>15</v>
      </c>
      <c r="I26356">
        <v>0</v>
      </c>
      <c r="J26356">
        <v>15</v>
      </c>
      <c r="K26356">
        <v>325</v>
      </c>
      <c r="L26356">
        <v>340</v>
      </c>
      <c r="M26356">
        <v>12</v>
      </c>
      <c r="N26356">
        <v>17</v>
      </c>
      <c r="O26356">
        <v>442375</v>
      </c>
      <c r="P26356">
        <v>2499</v>
      </c>
      <c r="Q26356" t="s">
        <v>28</v>
      </c>
      <c r="R26356" t="s">
        <v>28</v>
      </c>
      <c r="S26356">
        <v>445214</v>
      </c>
      <c r="T26356">
        <v>5092896</v>
      </c>
      <c r="U26356" t="s">
        <v>37755</v>
      </c>
      <c r="V26356" t="s">
        <v>36663</v>
      </c>
      <c r="W26356" t="s">
        <v>1620</v>
      </c>
      <c r="X26356" t="s">
        <v>28</v>
      </c>
      <c r="Y26356" t="s">
        <v>28</v>
      </c>
    </row>
    <row r="26357" spans="1:25" x14ac:dyDescent="0.35">
      <c r="A26357" s="1" t="s">
        <v>37728</v>
      </c>
      <c r="B26357" s="2">
        <v>45139.708333333336</v>
      </c>
      <c r="C26357" s="1" t="s">
        <v>26</v>
      </c>
      <c r="D26357">
        <v>2</v>
      </c>
      <c r="E26357" s="1" t="s">
        <v>44</v>
      </c>
      <c r="F26357">
        <v>4573750286</v>
      </c>
      <c r="G26357">
        <v>7320149366</v>
      </c>
      <c r="H26357">
        <v>2</v>
      </c>
      <c r="I26357">
        <v>0</v>
      </c>
      <c r="J26357">
        <v>2</v>
      </c>
      <c r="K26357">
        <v>16</v>
      </c>
      <c r="L26357">
        <v>18</v>
      </c>
      <c r="M26357">
        <v>2</v>
      </c>
      <c r="N26357">
        <v>3</v>
      </c>
      <c r="O26357">
        <v>50346</v>
      </c>
      <c r="P26357">
        <v>574</v>
      </c>
      <c r="Q26357" t="s">
        <v>28</v>
      </c>
      <c r="R26357" t="s">
        <v>28</v>
      </c>
      <c r="S26357">
        <v>50938</v>
      </c>
      <c r="T26357">
        <v>596021</v>
      </c>
      <c r="U26357" t="s">
        <v>37756</v>
      </c>
      <c r="V26357" t="s">
        <v>28</v>
      </c>
      <c r="W26357" t="s">
        <v>1620</v>
      </c>
      <c r="X26357" t="s">
        <v>28</v>
      </c>
      <c r="Y26357" t="s">
        <v>28</v>
      </c>
    </row>
    <row r="26358" spans="1:25" x14ac:dyDescent="0.35">
      <c r="A26358" s="1" t="s">
        <v>37728</v>
      </c>
      <c r="B26358" s="2">
        <v>45139.708333333336</v>
      </c>
      <c r="C26358" s="1" t="s">
        <v>26</v>
      </c>
      <c r="D26358">
        <v>5</v>
      </c>
      <c r="E26358" s="1" t="s">
        <v>45</v>
      </c>
      <c r="F26358">
        <v>4543490485</v>
      </c>
      <c r="G26358">
        <v>1233845213</v>
      </c>
      <c r="H26358">
        <v>94</v>
      </c>
      <c r="I26358">
        <v>2</v>
      </c>
      <c r="J26358">
        <v>96</v>
      </c>
      <c r="K26358">
        <v>15670</v>
      </c>
      <c r="L26358">
        <v>15766</v>
      </c>
      <c r="M26358">
        <v>104</v>
      </c>
      <c r="N26358">
        <v>186</v>
      </c>
      <c r="O26358">
        <v>2699743</v>
      </c>
      <c r="P26358">
        <v>16936</v>
      </c>
      <c r="Q26358" t="s">
        <v>28</v>
      </c>
      <c r="R26358" t="s">
        <v>28</v>
      </c>
      <c r="S26358">
        <v>2732445</v>
      </c>
      <c r="T26358">
        <v>38192767</v>
      </c>
      <c r="U26358" t="s">
        <v>37757</v>
      </c>
      <c r="V26358" t="s">
        <v>34232</v>
      </c>
      <c r="W26358" t="s">
        <v>1659</v>
      </c>
      <c r="X26358" t="s">
        <v>28</v>
      </c>
      <c r="Y26358" t="s">
        <v>28</v>
      </c>
    </row>
    <row r="26359" spans="1:25" x14ac:dyDescent="0.35">
      <c r="A26359" s="1" t="s">
        <v>37758</v>
      </c>
      <c r="B26359" s="2">
        <v>45140.708333333336</v>
      </c>
      <c r="C26359" s="1" t="s">
        <v>26</v>
      </c>
      <c r="D26359">
        <v>13</v>
      </c>
      <c r="E26359" s="1" t="s">
        <v>27</v>
      </c>
      <c r="F26359">
        <v>4235122196</v>
      </c>
      <c r="G26359">
        <v>1339843823</v>
      </c>
      <c r="H26359">
        <v>8</v>
      </c>
      <c r="I26359">
        <v>1</v>
      </c>
      <c r="J26359">
        <v>9</v>
      </c>
      <c r="K26359">
        <v>1973</v>
      </c>
      <c r="L26359">
        <v>1982</v>
      </c>
      <c r="M26359">
        <v>-1</v>
      </c>
      <c r="N26359">
        <v>19</v>
      </c>
      <c r="O26359">
        <v>657032</v>
      </c>
      <c r="P26359">
        <v>3983</v>
      </c>
      <c r="Q26359" t="s">
        <v>28</v>
      </c>
      <c r="R26359" t="s">
        <v>28</v>
      </c>
      <c r="S26359">
        <v>662997</v>
      </c>
      <c r="T26359">
        <v>7542592</v>
      </c>
      <c r="U26359" t="s">
        <v>37759</v>
      </c>
      <c r="V26359" t="s">
        <v>37760</v>
      </c>
      <c r="W26359" t="s">
        <v>1625</v>
      </c>
      <c r="X26359" t="s">
        <v>28</v>
      </c>
      <c r="Y26359" t="s">
        <v>28</v>
      </c>
    </row>
    <row r="26360" spans="1:25" x14ac:dyDescent="0.35">
      <c r="A26360" s="1" t="s">
        <v>37758</v>
      </c>
      <c r="B26360" s="2">
        <v>45140.708333333336</v>
      </c>
      <c r="C26360" s="1" t="s">
        <v>26</v>
      </c>
      <c r="D26360">
        <v>17</v>
      </c>
      <c r="E26360" s="1" t="s">
        <v>29</v>
      </c>
      <c r="F26360">
        <v>4063947052</v>
      </c>
      <c r="G26360">
        <v>1580514834</v>
      </c>
      <c r="H26360">
        <v>9</v>
      </c>
      <c r="I26360">
        <v>1</v>
      </c>
      <c r="J26360">
        <v>10</v>
      </c>
      <c r="K26360">
        <v>8594</v>
      </c>
      <c r="L26360">
        <v>8604</v>
      </c>
      <c r="M26360">
        <v>0</v>
      </c>
      <c r="N26360">
        <v>0</v>
      </c>
      <c r="O26360">
        <v>191337</v>
      </c>
      <c r="P26360">
        <v>1034</v>
      </c>
      <c r="Q26360" t="s">
        <v>28</v>
      </c>
      <c r="R26360" t="s">
        <v>28</v>
      </c>
      <c r="S26360">
        <v>200975</v>
      </c>
      <c r="T26360">
        <v>1352824</v>
      </c>
      <c r="U26360" t="s">
        <v>37761</v>
      </c>
      <c r="V26360" t="s">
        <v>29865</v>
      </c>
      <c r="W26360" t="s">
        <v>1620</v>
      </c>
      <c r="X26360" t="s">
        <v>28</v>
      </c>
      <c r="Y26360" t="s">
        <v>28</v>
      </c>
    </row>
    <row r="26361" spans="1:25" x14ac:dyDescent="0.35">
      <c r="A26361" s="1" t="s">
        <v>37758</v>
      </c>
      <c r="B26361" s="2">
        <v>45140.708333333336</v>
      </c>
      <c r="C26361" s="1" t="s">
        <v>26</v>
      </c>
      <c r="D26361">
        <v>18</v>
      </c>
      <c r="E26361" s="1" t="s">
        <v>30</v>
      </c>
      <c r="F26361">
        <v>3890597598</v>
      </c>
      <c r="G26361">
        <v>1659440194</v>
      </c>
      <c r="H26361">
        <v>34</v>
      </c>
      <c r="I26361">
        <v>2</v>
      </c>
      <c r="J26361">
        <v>36</v>
      </c>
      <c r="K26361">
        <v>245</v>
      </c>
      <c r="L26361">
        <v>281</v>
      </c>
      <c r="M26361">
        <v>8</v>
      </c>
      <c r="N26361">
        <v>27</v>
      </c>
      <c r="O26361">
        <v>637087</v>
      </c>
      <c r="P26361">
        <v>3469</v>
      </c>
      <c r="Q26361" t="s">
        <v>28</v>
      </c>
      <c r="R26361" t="s">
        <v>28</v>
      </c>
      <c r="S26361">
        <v>640837</v>
      </c>
      <c r="T26361">
        <v>4410702</v>
      </c>
      <c r="U26361" t="s">
        <v>37762</v>
      </c>
      <c r="V26361" t="s">
        <v>28</v>
      </c>
      <c r="W26361" t="s">
        <v>1620</v>
      </c>
      <c r="X26361" t="s">
        <v>28</v>
      </c>
      <c r="Y26361" t="s">
        <v>28</v>
      </c>
    </row>
    <row r="26362" spans="1:25" x14ac:dyDescent="0.35">
      <c r="A26362" s="1" t="s">
        <v>37758</v>
      </c>
      <c r="B26362" s="2">
        <v>45140.708333333336</v>
      </c>
      <c r="C26362" s="1" t="s">
        <v>26</v>
      </c>
      <c r="D26362">
        <v>15</v>
      </c>
      <c r="E26362" s="1" t="s">
        <v>31</v>
      </c>
      <c r="F26362">
        <v>4083956555</v>
      </c>
      <c r="G26362">
        <v>1425084984</v>
      </c>
      <c r="H26362">
        <v>49</v>
      </c>
      <c r="I26362">
        <v>1</v>
      </c>
      <c r="J26362">
        <v>50</v>
      </c>
      <c r="K26362">
        <v>17314</v>
      </c>
      <c r="L26362">
        <v>17364</v>
      </c>
      <c r="M26362">
        <v>37</v>
      </c>
      <c r="N26362">
        <v>64</v>
      </c>
      <c r="O26362">
        <v>2443967</v>
      </c>
      <c r="P26362">
        <v>11956</v>
      </c>
      <c r="Q26362" t="s">
        <v>28</v>
      </c>
      <c r="R26362" t="s">
        <v>28</v>
      </c>
      <c r="S26362">
        <v>2473287</v>
      </c>
      <c r="T26362">
        <v>21126884</v>
      </c>
      <c r="U26362" t="s">
        <v>37763</v>
      </c>
      <c r="V26362" t="s">
        <v>28</v>
      </c>
      <c r="W26362" t="s">
        <v>1620</v>
      </c>
      <c r="X26362" t="s">
        <v>28</v>
      </c>
      <c r="Y26362" t="s">
        <v>28</v>
      </c>
    </row>
    <row r="26363" spans="1:25" x14ac:dyDescent="0.35">
      <c r="A26363" s="1" t="s">
        <v>37758</v>
      </c>
      <c r="B26363" s="2">
        <v>45140.708333333336</v>
      </c>
      <c r="C26363" s="1" t="s">
        <v>26</v>
      </c>
      <c r="D26363">
        <v>8</v>
      </c>
      <c r="E26363" s="1" t="s">
        <v>32</v>
      </c>
      <c r="F26363">
        <v>4449436681</v>
      </c>
      <c r="G26363">
        <v>113417208</v>
      </c>
      <c r="H26363">
        <v>99</v>
      </c>
      <c r="I26363">
        <v>6</v>
      </c>
      <c r="J26363">
        <v>105</v>
      </c>
      <c r="K26363">
        <v>573</v>
      </c>
      <c r="L26363">
        <v>678</v>
      </c>
      <c r="M26363">
        <v>5</v>
      </c>
      <c r="N26363">
        <v>66</v>
      </c>
      <c r="O26363">
        <v>2137438</v>
      </c>
      <c r="P26363">
        <v>19508</v>
      </c>
      <c r="Q26363" t="s">
        <v>28</v>
      </c>
      <c r="R26363" t="s">
        <v>28</v>
      </c>
      <c r="S26363">
        <v>2157624</v>
      </c>
      <c r="T26363">
        <v>19698168</v>
      </c>
      <c r="U26363" t="s">
        <v>37764</v>
      </c>
      <c r="V26363" t="s">
        <v>28</v>
      </c>
      <c r="W26363" t="s">
        <v>1642</v>
      </c>
      <c r="X26363" t="s">
        <v>28</v>
      </c>
      <c r="Y26363" t="s">
        <v>28</v>
      </c>
    </row>
    <row r="26364" spans="1:25" x14ac:dyDescent="0.35">
      <c r="A26364" s="1" t="s">
        <v>37758</v>
      </c>
      <c r="B26364" s="2">
        <v>45140.708333333336</v>
      </c>
      <c r="C26364" s="1" t="s">
        <v>26</v>
      </c>
      <c r="D26364">
        <v>6</v>
      </c>
      <c r="E26364" s="1" t="s">
        <v>44725</v>
      </c>
      <c r="F26364">
        <v>456494354</v>
      </c>
      <c r="G26364">
        <v>1376813649</v>
      </c>
      <c r="H26364">
        <v>23</v>
      </c>
      <c r="I26364">
        <v>1</v>
      </c>
      <c r="J26364">
        <v>24</v>
      </c>
      <c r="K26364">
        <v>293</v>
      </c>
      <c r="L26364">
        <v>317</v>
      </c>
      <c r="M26364">
        <v>7</v>
      </c>
      <c r="N26364">
        <v>19</v>
      </c>
      <c r="O26364">
        <v>575891</v>
      </c>
      <c r="P26364">
        <v>6168</v>
      </c>
      <c r="Q26364" t="s">
        <v>28</v>
      </c>
      <c r="R26364" t="s">
        <v>28</v>
      </c>
      <c r="S26364">
        <v>582376</v>
      </c>
      <c r="T26364">
        <v>7791962</v>
      </c>
      <c r="U26364" t="s">
        <v>37765</v>
      </c>
      <c r="V26364" t="s">
        <v>28</v>
      </c>
      <c r="W26364" t="s">
        <v>1620</v>
      </c>
      <c r="X26364" t="s">
        <v>28</v>
      </c>
      <c r="Y26364" t="s">
        <v>28</v>
      </c>
    </row>
    <row r="26365" spans="1:25" x14ac:dyDescent="0.35">
      <c r="A26365" s="1" t="s">
        <v>37758</v>
      </c>
      <c r="B26365" s="2">
        <v>45140.708333333336</v>
      </c>
      <c r="C26365" s="1" t="s">
        <v>26</v>
      </c>
      <c r="D26365">
        <v>12</v>
      </c>
      <c r="E26365" s="1" t="s">
        <v>33</v>
      </c>
      <c r="F26365">
        <v>4189277044</v>
      </c>
      <c r="G26365">
        <v>1248366722</v>
      </c>
      <c r="H26365">
        <v>55</v>
      </c>
      <c r="I26365">
        <v>3</v>
      </c>
      <c r="J26365">
        <v>58</v>
      </c>
      <c r="K26365">
        <v>25874</v>
      </c>
      <c r="L26365">
        <v>25932</v>
      </c>
      <c r="M26365">
        <v>139</v>
      </c>
      <c r="N26365">
        <v>170</v>
      </c>
      <c r="O26365">
        <v>2388478</v>
      </c>
      <c r="P26365">
        <v>12976</v>
      </c>
      <c r="Q26365" t="s">
        <v>28</v>
      </c>
      <c r="R26365" t="s">
        <v>28</v>
      </c>
      <c r="S26365">
        <v>2427386</v>
      </c>
      <c r="T26365">
        <v>26828350</v>
      </c>
      <c r="U26365" t="s">
        <v>37766</v>
      </c>
      <c r="V26365" t="s">
        <v>28</v>
      </c>
      <c r="W26365" t="s">
        <v>1620</v>
      </c>
      <c r="X26365" t="s">
        <v>28</v>
      </c>
      <c r="Y26365" t="s">
        <v>28</v>
      </c>
    </row>
    <row r="26366" spans="1:25" x14ac:dyDescent="0.35">
      <c r="A26366" s="1" t="s">
        <v>37758</v>
      </c>
      <c r="B26366" s="2">
        <v>45140.708333333336</v>
      </c>
      <c r="C26366" s="1" t="s">
        <v>26</v>
      </c>
      <c r="D26366">
        <v>7</v>
      </c>
      <c r="E26366" s="1" t="s">
        <v>34</v>
      </c>
      <c r="F26366">
        <v>4441149315</v>
      </c>
      <c r="G26366">
        <v>89326992</v>
      </c>
      <c r="H26366">
        <v>42</v>
      </c>
      <c r="I26366">
        <v>0</v>
      </c>
      <c r="J26366">
        <v>42</v>
      </c>
      <c r="K26366">
        <v>94</v>
      </c>
      <c r="L26366">
        <v>136</v>
      </c>
      <c r="M26366">
        <v>30</v>
      </c>
      <c r="N26366">
        <v>47</v>
      </c>
      <c r="O26366">
        <v>663404</v>
      </c>
      <c r="P26366">
        <v>5950</v>
      </c>
      <c r="Q26366" t="s">
        <v>28</v>
      </c>
      <c r="R26366" t="s">
        <v>28</v>
      </c>
      <c r="S26366">
        <v>669490</v>
      </c>
      <c r="T26366">
        <v>7009370</v>
      </c>
      <c r="U26366" t="s">
        <v>37767</v>
      </c>
      <c r="V26366" t="s">
        <v>37768</v>
      </c>
      <c r="W26366" t="s">
        <v>1620</v>
      </c>
      <c r="X26366" t="s">
        <v>28</v>
      </c>
      <c r="Y26366" t="s">
        <v>37769</v>
      </c>
    </row>
    <row r="26367" spans="1:25" x14ac:dyDescent="0.35">
      <c r="A26367" s="1" t="s">
        <v>37758</v>
      </c>
      <c r="B26367" s="2">
        <v>45140.708333333336</v>
      </c>
      <c r="C26367" s="1" t="s">
        <v>26</v>
      </c>
      <c r="D26367">
        <v>3</v>
      </c>
      <c r="E26367" s="1" t="s">
        <v>35</v>
      </c>
      <c r="F26367">
        <v>4546679409</v>
      </c>
      <c r="G26367">
        <v>9190347404</v>
      </c>
      <c r="H26367">
        <v>24</v>
      </c>
      <c r="I26367">
        <v>2</v>
      </c>
      <c r="J26367">
        <v>26</v>
      </c>
      <c r="K26367">
        <v>663</v>
      </c>
      <c r="L26367">
        <v>689</v>
      </c>
      <c r="M26367">
        <v>48</v>
      </c>
      <c r="N26367">
        <v>162</v>
      </c>
      <c r="O26367">
        <v>4122426</v>
      </c>
      <c r="P26367">
        <v>46090</v>
      </c>
      <c r="Q26367" t="s">
        <v>28</v>
      </c>
      <c r="R26367" t="s">
        <v>28</v>
      </c>
      <c r="S26367">
        <v>4169205</v>
      </c>
      <c r="T26367">
        <v>45966102</v>
      </c>
      <c r="U26367" t="s">
        <v>37770</v>
      </c>
      <c r="V26367" t="s">
        <v>28</v>
      </c>
      <c r="W26367" t="s">
        <v>1620</v>
      </c>
      <c r="X26367" t="s">
        <v>28</v>
      </c>
      <c r="Y26367" t="s">
        <v>28</v>
      </c>
    </row>
    <row r="26368" spans="1:25" x14ac:dyDescent="0.35">
      <c r="A26368" s="1" t="s">
        <v>37758</v>
      </c>
      <c r="B26368" s="2">
        <v>45140.708333333336</v>
      </c>
      <c r="C26368" s="1" t="s">
        <v>26</v>
      </c>
      <c r="D26368">
        <v>11</v>
      </c>
      <c r="E26368" s="1" t="s">
        <v>36</v>
      </c>
      <c r="F26368">
        <v>4361675973</v>
      </c>
      <c r="G26368">
        <v>135188753</v>
      </c>
      <c r="H26368">
        <v>3</v>
      </c>
      <c r="I26368">
        <v>0</v>
      </c>
      <c r="J26368">
        <v>3</v>
      </c>
      <c r="K26368">
        <v>28</v>
      </c>
      <c r="L26368">
        <v>31</v>
      </c>
      <c r="M26368">
        <v>0</v>
      </c>
      <c r="N26368">
        <v>7</v>
      </c>
      <c r="O26368">
        <v>715088</v>
      </c>
      <c r="P26368">
        <v>4445</v>
      </c>
      <c r="Q26368" t="s">
        <v>28</v>
      </c>
      <c r="R26368" t="s">
        <v>28</v>
      </c>
      <c r="S26368">
        <v>719564</v>
      </c>
      <c r="T26368">
        <v>3756002</v>
      </c>
      <c r="U26368" t="s">
        <v>37771</v>
      </c>
      <c r="V26368" t="s">
        <v>28</v>
      </c>
      <c r="W26368" t="s">
        <v>1620</v>
      </c>
      <c r="X26368" t="s">
        <v>28</v>
      </c>
      <c r="Y26368" t="s">
        <v>28</v>
      </c>
    </row>
    <row r="26369" spans="1:25" x14ac:dyDescent="0.35">
      <c r="A26369" s="1" t="s">
        <v>37758</v>
      </c>
      <c r="B26369" s="2">
        <v>45140.708333333336</v>
      </c>
      <c r="C26369" s="1" t="s">
        <v>26</v>
      </c>
      <c r="D26369">
        <v>14</v>
      </c>
      <c r="E26369" s="1" t="s">
        <v>37</v>
      </c>
      <c r="F26369">
        <v>4155774754</v>
      </c>
      <c r="G26369">
        <v>1465916051</v>
      </c>
      <c r="H26369">
        <v>2</v>
      </c>
      <c r="I26369">
        <v>0</v>
      </c>
      <c r="J26369">
        <v>2</v>
      </c>
      <c r="K26369">
        <v>67</v>
      </c>
      <c r="L26369">
        <v>69</v>
      </c>
      <c r="M26369">
        <v>1</v>
      </c>
      <c r="N26369">
        <v>1</v>
      </c>
      <c r="O26369">
        <v>102164</v>
      </c>
      <c r="P26369">
        <v>738</v>
      </c>
      <c r="Q26369" t="s">
        <v>28</v>
      </c>
      <c r="R26369" t="s">
        <v>28</v>
      </c>
      <c r="S26369">
        <v>102971</v>
      </c>
      <c r="T26369">
        <v>827103</v>
      </c>
      <c r="U26369" t="s">
        <v>37772</v>
      </c>
      <c r="V26369" t="s">
        <v>28</v>
      </c>
      <c r="W26369" t="s">
        <v>1620</v>
      </c>
      <c r="X26369" t="s">
        <v>28</v>
      </c>
      <c r="Y26369" t="s">
        <v>28</v>
      </c>
    </row>
    <row r="26370" spans="1:25" x14ac:dyDescent="0.35">
      <c r="A26370" s="1" t="s">
        <v>37758</v>
      </c>
      <c r="B26370" s="2">
        <v>45140.708333333336</v>
      </c>
      <c r="C26370" s="1" t="s">
        <v>26</v>
      </c>
      <c r="D26370">
        <v>21</v>
      </c>
      <c r="E26370" s="1" t="s">
        <v>44726</v>
      </c>
      <c r="F26370">
        <v>4649933453</v>
      </c>
      <c r="G26370">
        <v>1135662422</v>
      </c>
      <c r="H26370">
        <v>3</v>
      </c>
      <c r="I26370">
        <v>0</v>
      </c>
      <c r="J26370">
        <v>3</v>
      </c>
      <c r="K26370">
        <v>12</v>
      </c>
      <c r="L26370">
        <v>15</v>
      </c>
      <c r="M26370">
        <v>1</v>
      </c>
      <c r="N26370">
        <v>4</v>
      </c>
      <c r="O26370">
        <v>294869</v>
      </c>
      <c r="P26370">
        <v>1622</v>
      </c>
      <c r="Q26370" t="s">
        <v>28</v>
      </c>
      <c r="R26370" t="s">
        <v>28</v>
      </c>
      <c r="S26370">
        <v>296506</v>
      </c>
      <c r="T26370">
        <v>5609851</v>
      </c>
      <c r="U26370" t="s">
        <v>37773</v>
      </c>
      <c r="V26370" t="s">
        <v>36331</v>
      </c>
      <c r="W26370" t="s">
        <v>1620</v>
      </c>
      <c r="X26370" t="s">
        <v>28</v>
      </c>
      <c r="Y26370" t="s">
        <v>36331</v>
      </c>
    </row>
    <row r="26371" spans="1:25" x14ac:dyDescent="0.35">
      <c r="A26371" s="1" t="s">
        <v>37758</v>
      </c>
      <c r="B26371" s="2">
        <v>45140.708333333336</v>
      </c>
      <c r="C26371" s="1" t="s">
        <v>26</v>
      </c>
      <c r="D26371">
        <v>22</v>
      </c>
      <c r="E26371" s="1" t="s">
        <v>44726</v>
      </c>
      <c r="F26371">
        <v>4606893511</v>
      </c>
      <c r="G26371">
        <v>1112123097</v>
      </c>
      <c r="H26371">
        <v>8</v>
      </c>
      <c r="I26371">
        <v>0</v>
      </c>
      <c r="J26371">
        <v>8</v>
      </c>
      <c r="K26371">
        <v>30</v>
      </c>
      <c r="L26371">
        <v>38</v>
      </c>
      <c r="M26371">
        <v>5</v>
      </c>
      <c r="N26371">
        <v>7</v>
      </c>
      <c r="O26371">
        <v>244995</v>
      </c>
      <c r="P26371">
        <v>1656</v>
      </c>
      <c r="Q26371" t="s">
        <v>28</v>
      </c>
      <c r="R26371" t="s">
        <v>28</v>
      </c>
      <c r="S26371">
        <v>246689</v>
      </c>
      <c r="T26371">
        <v>3059704</v>
      </c>
      <c r="U26371" t="s">
        <v>37774</v>
      </c>
      <c r="V26371" t="s">
        <v>28</v>
      </c>
      <c r="W26371" t="s">
        <v>1620</v>
      </c>
      <c r="X26371" t="s">
        <v>28</v>
      </c>
      <c r="Y26371" t="s">
        <v>28</v>
      </c>
    </row>
    <row r="26372" spans="1:25" x14ac:dyDescent="0.35">
      <c r="A26372" s="1" t="s">
        <v>37758</v>
      </c>
      <c r="B26372" s="2">
        <v>45140.708333333336</v>
      </c>
      <c r="C26372" s="1" t="s">
        <v>26</v>
      </c>
      <c r="D26372">
        <v>1</v>
      </c>
      <c r="E26372" s="1" t="s">
        <v>38</v>
      </c>
      <c r="F26372">
        <v>450732745</v>
      </c>
      <c r="G26372">
        <v>7680687483</v>
      </c>
      <c r="H26372">
        <v>53</v>
      </c>
      <c r="I26372">
        <v>0</v>
      </c>
      <c r="J26372">
        <v>53</v>
      </c>
      <c r="K26372">
        <v>29042</v>
      </c>
      <c r="L26372">
        <v>29095</v>
      </c>
      <c r="M26372">
        <v>2</v>
      </c>
      <c r="N26372">
        <v>35</v>
      </c>
      <c r="O26372">
        <v>1695655</v>
      </c>
      <c r="P26372">
        <v>13860</v>
      </c>
      <c r="Q26372" t="s">
        <v>28</v>
      </c>
      <c r="R26372" t="s">
        <v>28</v>
      </c>
      <c r="S26372">
        <v>1738610</v>
      </c>
      <c r="T26372">
        <v>21939534</v>
      </c>
      <c r="U26372" t="s">
        <v>37775</v>
      </c>
      <c r="V26372" t="s">
        <v>28</v>
      </c>
      <c r="W26372" t="s">
        <v>1620</v>
      </c>
      <c r="X26372" t="s">
        <v>28</v>
      </c>
      <c r="Y26372" t="s">
        <v>28</v>
      </c>
    </row>
    <row r="26373" spans="1:25" x14ac:dyDescent="0.35">
      <c r="A26373" s="1" t="s">
        <v>37758</v>
      </c>
      <c r="B26373" s="2">
        <v>45140.708333333336</v>
      </c>
      <c r="C26373" s="1" t="s">
        <v>26</v>
      </c>
      <c r="D26373">
        <v>16</v>
      </c>
      <c r="E26373" s="1" t="s">
        <v>39</v>
      </c>
      <c r="F26373">
        <v>4112559576</v>
      </c>
      <c r="G26373">
        <v>1686736689</v>
      </c>
      <c r="H26373">
        <v>22</v>
      </c>
      <c r="I26373">
        <v>1</v>
      </c>
      <c r="J26373">
        <v>23</v>
      </c>
      <c r="K26373">
        <v>388</v>
      </c>
      <c r="L26373">
        <v>411</v>
      </c>
      <c r="M26373">
        <v>17</v>
      </c>
      <c r="N26373">
        <v>48</v>
      </c>
      <c r="O26373">
        <v>1632440</v>
      </c>
      <c r="P26373">
        <v>9823</v>
      </c>
      <c r="Q26373" t="s">
        <v>28</v>
      </c>
      <c r="R26373" t="s">
        <v>28</v>
      </c>
      <c r="S26373">
        <v>1642674</v>
      </c>
      <c r="T26373">
        <v>14194587</v>
      </c>
      <c r="U26373" t="s">
        <v>37776</v>
      </c>
      <c r="V26373" t="s">
        <v>28</v>
      </c>
      <c r="W26373" t="s">
        <v>1620</v>
      </c>
      <c r="X26373" t="s">
        <v>28</v>
      </c>
      <c r="Y26373" t="s">
        <v>28</v>
      </c>
    </row>
    <row r="26374" spans="1:25" x14ac:dyDescent="0.35">
      <c r="A26374" s="1" t="s">
        <v>37758</v>
      </c>
      <c r="B26374" s="2">
        <v>45140.708333333336</v>
      </c>
      <c r="C26374" s="1" t="s">
        <v>26</v>
      </c>
      <c r="D26374">
        <v>20</v>
      </c>
      <c r="E26374" s="1" t="s">
        <v>40</v>
      </c>
      <c r="F26374">
        <v>3921531192</v>
      </c>
      <c r="G26374">
        <v>9110616306</v>
      </c>
      <c r="H26374">
        <v>40</v>
      </c>
      <c r="I26374">
        <v>2</v>
      </c>
      <c r="J26374">
        <v>42</v>
      </c>
      <c r="K26374">
        <v>4510</v>
      </c>
      <c r="L26374">
        <v>4552</v>
      </c>
      <c r="M26374">
        <v>33</v>
      </c>
      <c r="N26374">
        <v>50</v>
      </c>
      <c r="O26374">
        <v>509936</v>
      </c>
      <c r="P26374">
        <v>2961</v>
      </c>
      <c r="Q26374" t="s">
        <v>28</v>
      </c>
      <c r="R26374" t="s">
        <v>28</v>
      </c>
      <c r="S26374">
        <v>517449</v>
      </c>
      <c r="T26374">
        <v>5497917</v>
      </c>
      <c r="U26374" t="s">
        <v>37777</v>
      </c>
      <c r="V26374" t="s">
        <v>28</v>
      </c>
      <c r="W26374" t="s">
        <v>1620</v>
      </c>
      <c r="X26374" t="s">
        <v>28</v>
      </c>
      <c r="Y26374" t="s">
        <v>28</v>
      </c>
    </row>
    <row r="26375" spans="1:25" x14ac:dyDescent="0.35">
      <c r="A26375" s="1" t="s">
        <v>37758</v>
      </c>
      <c r="B26375" s="2">
        <v>45140.708333333336</v>
      </c>
      <c r="C26375" s="1" t="s">
        <v>26</v>
      </c>
      <c r="D26375">
        <v>19</v>
      </c>
      <c r="E26375" s="1" t="s">
        <v>41</v>
      </c>
      <c r="F26375">
        <v>3811569725</v>
      </c>
      <c r="G26375">
        <v>133623567</v>
      </c>
      <c r="H26375">
        <v>152</v>
      </c>
      <c r="I26375">
        <v>1</v>
      </c>
      <c r="J26375">
        <v>153</v>
      </c>
      <c r="K26375">
        <v>5511</v>
      </c>
      <c r="L26375">
        <v>5664</v>
      </c>
      <c r="M26375">
        <v>136</v>
      </c>
      <c r="N26375">
        <v>136</v>
      </c>
      <c r="O26375">
        <v>1812466</v>
      </c>
      <c r="P26375">
        <v>12833</v>
      </c>
      <c r="Q26375" t="s">
        <v>28</v>
      </c>
      <c r="R26375" t="s">
        <v>28</v>
      </c>
      <c r="S26375">
        <v>1830963</v>
      </c>
      <c r="T26375">
        <v>16929730</v>
      </c>
      <c r="U26375" t="s">
        <v>37778</v>
      </c>
      <c r="V26375" t="s">
        <v>28</v>
      </c>
      <c r="W26375" t="s">
        <v>1620</v>
      </c>
      <c r="X26375" t="s">
        <v>28</v>
      </c>
      <c r="Y26375" t="s">
        <v>28</v>
      </c>
    </row>
    <row r="26376" spans="1:25" x14ac:dyDescent="0.35">
      <c r="A26376" s="1" t="s">
        <v>37758</v>
      </c>
      <c r="B26376" s="2">
        <v>45140.708333333336</v>
      </c>
      <c r="C26376" s="1" t="s">
        <v>26</v>
      </c>
      <c r="D26376">
        <v>9</v>
      </c>
      <c r="E26376" s="1" t="s">
        <v>42</v>
      </c>
      <c r="F26376">
        <v>4376923077</v>
      </c>
      <c r="G26376">
        <v>1125588885</v>
      </c>
      <c r="H26376">
        <v>71</v>
      </c>
      <c r="I26376">
        <v>1</v>
      </c>
      <c r="J26376">
        <v>72</v>
      </c>
      <c r="K26376">
        <v>2113</v>
      </c>
      <c r="L26376">
        <v>2185</v>
      </c>
      <c r="M26376">
        <v>0</v>
      </c>
      <c r="N26376">
        <v>64</v>
      </c>
      <c r="O26376">
        <v>1594685</v>
      </c>
      <c r="P26376">
        <v>11963</v>
      </c>
      <c r="Q26376" t="s">
        <v>28</v>
      </c>
      <c r="R26376" t="s">
        <v>28</v>
      </c>
      <c r="S26376">
        <v>1608833</v>
      </c>
      <c r="T26376">
        <v>16945175</v>
      </c>
      <c r="U26376" t="s">
        <v>37779</v>
      </c>
      <c r="V26376" t="s">
        <v>28</v>
      </c>
      <c r="W26376" t="s">
        <v>1620</v>
      </c>
      <c r="X26376" t="s">
        <v>28</v>
      </c>
      <c r="Y26376" t="s">
        <v>28</v>
      </c>
    </row>
    <row r="26377" spans="1:25" x14ac:dyDescent="0.35">
      <c r="A26377" s="1" t="s">
        <v>37758</v>
      </c>
      <c r="B26377" s="2">
        <v>45140.708333333336</v>
      </c>
      <c r="C26377" s="1" t="s">
        <v>26</v>
      </c>
      <c r="D26377">
        <v>10</v>
      </c>
      <c r="E26377" s="1" t="s">
        <v>43</v>
      </c>
      <c r="F26377">
        <v>4310675841</v>
      </c>
      <c r="G26377">
        <v>1238824698</v>
      </c>
      <c r="H26377">
        <v>16</v>
      </c>
      <c r="I26377">
        <v>0</v>
      </c>
      <c r="J26377">
        <v>16</v>
      </c>
      <c r="K26377">
        <v>319</v>
      </c>
      <c r="L26377">
        <v>335</v>
      </c>
      <c r="M26377">
        <v>-5</v>
      </c>
      <c r="N26377">
        <v>14</v>
      </c>
      <c r="O26377">
        <v>442394</v>
      </c>
      <c r="P26377">
        <v>2499</v>
      </c>
      <c r="Q26377" t="s">
        <v>28</v>
      </c>
      <c r="R26377" t="s">
        <v>28</v>
      </c>
      <c r="S26377">
        <v>445228</v>
      </c>
      <c r="T26377">
        <v>5093075</v>
      </c>
      <c r="U26377" t="s">
        <v>37780</v>
      </c>
      <c r="V26377" t="s">
        <v>36663</v>
      </c>
      <c r="W26377" t="s">
        <v>1620</v>
      </c>
      <c r="X26377" t="s">
        <v>28</v>
      </c>
      <c r="Y26377" t="s">
        <v>28</v>
      </c>
    </row>
    <row r="26378" spans="1:25" x14ac:dyDescent="0.35">
      <c r="A26378" s="1" t="s">
        <v>37758</v>
      </c>
      <c r="B26378" s="2">
        <v>45140.708333333336</v>
      </c>
      <c r="C26378" s="1" t="s">
        <v>26</v>
      </c>
      <c r="D26378">
        <v>2</v>
      </c>
      <c r="E26378" s="1" t="s">
        <v>44</v>
      </c>
      <c r="F26378">
        <v>4573750286</v>
      </c>
      <c r="G26378">
        <v>7320149366</v>
      </c>
      <c r="H26378">
        <v>1</v>
      </c>
      <c r="I26378">
        <v>0</v>
      </c>
      <c r="J26378">
        <v>1</v>
      </c>
      <c r="K26378">
        <v>15</v>
      </c>
      <c r="L26378">
        <v>16</v>
      </c>
      <c r="M26378">
        <v>-2</v>
      </c>
      <c r="N26378">
        <v>1</v>
      </c>
      <c r="O26378">
        <v>50349</v>
      </c>
      <c r="P26378">
        <v>574</v>
      </c>
      <c r="Q26378" t="s">
        <v>28</v>
      </c>
      <c r="R26378" t="s">
        <v>28</v>
      </c>
      <c r="S26378">
        <v>50939</v>
      </c>
      <c r="T26378">
        <v>596045</v>
      </c>
      <c r="U26378" t="s">
        <v>37781</v>
      </c>
      <c r="V26378" t="s">
        <v>28</v>
      </c>
      <c r="W26378" t="s">
        <v>1620</v>
      </c>
      <c r="X26378" t="s">
        <v>28</v>
      </c>
      <c r="Y26378" t="s">
        <v>28</v>
      </c>
    </row>
    <row r="26379" spans="1:25" x14ac:dyDescent="0.35">
      <c r="A26379" s="1" t="s">
        <v>37758</v>
      </c>
      <c r="B26379" s="2">
        <v>45140.708333333336</v>
      </c>
      <c r="C26379" s="1" t="s">
        <v>26</v>
      </c>
      <c r="D26379">
        <v>5</v>
      </c>
      <c r="E26379" s="1" t="s">
        <v>45</v>
      </c>
      <c r="F26379">
        <v>4543490485</v>
      </c>
      <c r="G26379">
        <v>1233845213</v>
      </c>
      <c r="H26379">
        <v>101</v>
      </c>
      <c r="I26379">
        <v>2</v>
      </c>
      <c r="J26379">
        <v>103</v>
      </c>
      <c r="K26379">
        <v>15716</v>
      </c>
      <c r="L26379">
        <v>15819</v>
      </c>
      <c r="M26379">
        <v>53</v>
      </c>
      <c r="N26379">
        <v>113</v>
      </c>
      <c r="O26379">
        <v>2699803</v>
      </c>
      <c r="P26379">
        <v>16936</v>
      </c>
      <c r="Q26379" t="s">
        <v>28</v>
      </c>
      <c r="R26379" t="s">
        <v>28</v>
      </c>
      <c r="S26379">
        <v>2732558</v>
      </c>
      <c r="T26379">
        <v>38198294</v>
      </c>
      <c r="U26379" t="s">
        <v>37782</v>
      </c>
      <c r="V26379" t="s">
        <v>28</v>
      </c>
      <c r="W26379" t="s">
        <v>1620</v>
      </c>
      <c r="X26379" t="s">
        <v>28</v>
      </c>
      <c r="Y26379" t="s">
        <v>28</v>
      </c>
    </row>
    <row r="26380" spans="1:25" x14ac:dyDescent="0.35">
      <c r="A26380" s="1" t="s">
        <v>37783</v>
      </c>
      <c r="B26380" s="2">
        <v>45141.708333333336</v>
      </c>
      <c r="C26380" s="1" t="s">
        <v>26</v>
      </c>
      <c r="D26380">
        <v>13</v>
      </c>
      <c r="E26380" s="1" t="s">
        <v>27</v>
      </c>
      <c r="F26380">
        <v>4235122196</v>
      </c>
      <c r="G26380">
        <v>1339843823</v>
      </c>
      <c r="H26380">
        <v>9</v>
      </c>
      <c r="I26380">
        <v>1</v>
      </c>
      <c r="J26380">
        <v>10</v>
      </c>
      <c r="K26380">
        <v>1949</v>
      </c>
      <c r="L26380">
        <v>1959</v>
      </c>
      <c r="M26380">
        <v>-23</v>
      </c>
      <c r="N26380">
        <v>23</v>
      </c>
      <c r="O26380">
        <v>657078</v>
      </c>
      <c r="P26380">
        <v>3983</v>
      </c>
      <c r="Q26380" t="s">
        <v>28</v>
      </c>
      <c r="R26380" t="s">
        <v>28</v>
      </c>
      <c r="S26380">
        <v>663020</v>
      </c>
      <c r="T26380">
        <v>7542991</v>
      </c>
      <c r="U26380" t="s">
        <v>37784</v>
      </c>
      <c r="V26380" t="s">
        <v>37785</v>
      </c>
      <c r="W26380" t="s">
        <v>1620</v>
      </c>
      <c r="X26380" t="s">
        <v>28</v>
      </c>
      <c r="Y26380" t="s">
        <v>28</v>
      </c>
    </row>
    <row r="26381" spans="1:25" x14ac:dyDescent="0.35">
      <c r="A26381" s="1" t="s">
        <v>37783</v>
      </c>
      <c r="B26381" s="2">
        <v>45141.708333333336</v>
      </c>
      <c r="C26381" s="1" t="s">
        <v>26</v>
      </c>
      <c r="D26381">
        <v>17</v>
      </c>
      <c r="E26381" s="1" t="s">
        <v>29</v>
      </c>
      <c r="F26381">
        <v>4063947052</v>
      </c>
      <c r="G26381">
        <v>1580514834</v>
      </c>
      <c r="H26381">
        <v>6</v>
      </c>
      <c r="I26381">
        <v>1</v>
      </c>
      <c r="J26381">
        <v>7</v>
      </c>
      <c r="K26381">
        <v>8593</v>
      </c>
      <c r="L26381">
        <v>8600</v>
      </c>
      <c r="M26381">
        <v>-4</v>
      </c>
      <c r="N26381">
        <v>0</v>
      </c>
      <c r="O26381">
        <v>191341</v>
      </c>
      <c r="P26381">
        <v>1034</v>
      </c>
      <c r="Q26381" t="s">
        <v>28</v>
      </c>
      <c r="R26381" t="s">
        <v>28</v>
      </c>
      <c r="S26381">
        <v>200975</v>
      </c>
      <c r="T26381">
        <v>1352876</v>
      </c>
      <c r="U26381" t="s">
        <v>37786</v>
      </c>
      <c r="V26381" t="s">
        <v>29865</v>
      </c>
      <c r="W26381" t="s">
        <v>1620</v>
      </c>
      <c r="X26381" t="s">
        <v>28</v>
      </c>
      <c r="Y26381" t="s">
        <v>28</v>
      </c>
    </row>
    <row r="26382" spans="1:25" x14ac:dyDescent="0.35">
      <c r="A26382" s="1" t="s">
        <v>37783</v>
      </c>
      <c r="B26382" s="2">
        <v>45141.708333333336</v>
      </c>
      <c r="C26382" s="1" t="s">
        <v>26</v>
      </c>
      <c r="D26382">
        <v>18</v>
      </c>
      <c r="E26382" s="1" t="s">
        <v>30</v>
      </c>
      <c r="F26382">
        <v>3890597598</v>
      </c>
      <c r="G26382">
        <v>1659440194</v>
      </c>
      <c r="H26382">
        <v>31</v>
      </c>
      <c r="I26382">
        <v>3</v>
      </c>
      <c r="J26382">
        <v>34</v>
      </c>
      <c r="K26382">
        <v>255</v>
      </c>
      <c r="L26382">
        <v>289</v>
      </c>
      <c r="M26382">
        <v>8</v>
      </c>
      <c r="N26382">
        <v>21</v>
      </c>
      <c r="O26382">
        <v>637100</v>
      </c>
      <c r="P26382">
        <v>3469</v>
      </c>
      <c r="Q26382" t="s">
        <v>28</v>
      </c>
      <c r="R26382" t="s">
        <v>28</v>
      </c>
      <c r="S26382">
        <v>640858</v>
      </c>
      <c r="T26382">
        <v>4411284</v>
      </c>
      <c r="U26382" t="s">
        <v>37787</v>
      </c>
      <c r="V26382" t="s">
        <v>28</v>
      </c>
      <c r="W26382" t="s">
        <v>1625</v>
      </c>
      <c r="X26382" t="s">
        <v>28</v>
      </c>
      <c r="Y26382" t="s">
        <v>28</v>
      </c>
    </row>
    <row r="26383" spans="1:25" x14ac:dyDescent="0.35">
      <c r="A26383" s="1" t="s">
        <v>37783</v>
      </c>
      <c r="B26383" s="2">
        <v>45141.708333333336</v>
      </c>
      <c r="C26383" s="1" t="s">
        <v>26</v>
      </c>
      <c r="D26383">
        <v>15</v>
      </c>
      <c r="E26383" s="1" t="s">
        <v>31</v>
      </c>
      <c r="F26383">
        <v>4083956555</v>
      </c>
      <c r="G26383">
        <v>1425084984</v>
      </c>
      <c r="H26383">
        <v>43</v>
      </c>
      <c r="I26383">
        <v>0</v>
      </c>
      <c r="J26383">
        <v>43</v>
      </c>
      <c r="K26383">
        <v>17332</v>
      </c>
      <c r="L26383">
        <v>17375</v>
      </c>
      <c r="M26383">
        <v>11</v>
      </c>
      <c r="N26383">
        <v>66</v>
      </c>
      <c r="O26383">
        <v>2444020</v>
      </c>
      <c r="P26383">
        <v>11958</v>
      </c>
      <c r="Q26383" t="s">
        <v>28</v>
      </c>
      <c r="R26383" t="s">
        <v>28</v>
      </c>
      <c r="S26383">
        <v>2473353</v>
      </c>
      <c r="T26383">
        <v>21128736</v>
      </c>
      <c r="U26383" t="s">
        <v>37788</v>
      </c>
      <c r="V26383" t="s">
        <v>28</v>
      </c>
      <c r="W26383" t="s">
        <v>1620</v>
      </c>
      <c r="X26383" t="s">
        <v>28</v>
      </c>
      <c r="Y26383" t="s">
        <v>37789</v>
      </c>
    </row>
    <row r="26384" spans="1:25" x14ac:dyDescent="0.35">
      <c r="A26384" s="1" t="s">
        <v>37783</v>
      </c>
      <c r="B26384" s="2">
        <v>45141.708333333336</v>
      </c>
      <c r="C26384" s="1" t="s">
        <v>26</v>
      </c>
      <c r="D26384">
        <v>8</v>
      </c>
      <c r="E26384" s="1" t="s">
        <v>32</v>
      </c>
      <c r="F26384">
        <v>4449436681</v>
      </c>
      <c r="G26384">
        <v>113417208</v>
      </c>
      <c r="H26384">
        <v>99</v>
      </c>
      <c r="I26384">
        <v>5</v>
      </c>
      <c r="J26384">
        <v>104</v>
      </c>
      <c r="K26384">
        <v>619</v>
      </c>
      <c r="L26384">
        <v>723</v>
      </c>
      <c r="M26384">
        <v>45</v>
      </c>
      <c r="N26384">
        <v>63</v>
      </c>
      <c r="O26384">
        <v>2137454</v>
      </c>
      <c r="P26384">
        <v>19510</v>
      </c>
      <c r="Q26384" t="s">
        <v>28</v>
      </c>
      <c r="R26384" t="s">
        <v>28</v>
      </c>
      <c r="S26384">
        <v>2157687</v>
      </c>
      <c r="T26384">
        <v>19699383</v>
      </c>
      <c r="U26384" t="s">
        <v>37790</v>
      </c>
      <c r="V26384" t="s">
        <v>37791</v>
      </c>
      <c r="W26384" t="s">
        <v>1620</v>
      </c>
      <c r="X26384" t="s">
        <v>28</v>
      </c>
      <c r="Y26384" t="s">
        <v>28</v>
      </c>
    </row>
    <row r="26385" spans="1:25" x14ac:dyDescent="0.35">
      <c r="A26385" s="1" t="s">
        <v>37783</v>
      </c>
      <c r="B26385" s="2">
        <v>45141.708333333336</v>
      </c>
      <c r="C26385" s="1" t="s">
        <v>26</v>
      </c>
      <c r="D26385">
        <v>6</v>
      </c>
      <c r="E26385" s="1" t="s">
        <v>44725</v>
      </c>
      <c r="F26385">
        <v>456494354</v>
      </c>
      <c r="G26385">
        <v>1376813649</v>
      </c>
      <c r="H26385">
        <v>23</v>
      </c>
      <c r="I26385">
        <v>1</v>
      </c>
      <c r="J26385">
        <v>24</v>
      </c>
      <c r="K26385">
        <v>280</v>
      </c>
      <c r="L26385">
        <v>304</v>
      </c>
      <c r="M26385">
        <v>-13</v>
      </c>
      <c r="N26385">
        <v>15</v>
      </c>
      <c r="O26385">
        <v>575917</v>
      </c>
      <c r="P26385">
        <v>6169</v>
      </c>
      <c r="Q26385" t="s">
        <v>28</v>
      </c>
      <c r="R26385" t="s">
        <v>28</v>
      </c>
      <c r="S26385">
        <v>582390</v>
      </c>
      <c r="T26385">
        <v>7792202</v>
      </c>
      <c r="U26385" t="s">
        <v>37792</v>
      </c>
      <c r="V26385" t="s">
        <v>37793</v>
      </c>
      <c r="W26385" t="s">
        <v>1620</v>
      </c>
      <c r="X26385" t="s">
        <v>28</v>
      </c>
      <c r="Y26385" t="s">
        <v>28</v>
      </c>
    </row>
    <row r="26386" spans="1:25" x14ac:dyDescent="0.35">
      <c r="A26386" s="1" t="s">
        <v>37783</v>
      </c>
      <c r="B26386" s="2">
        <v>45141.708333333336</v>
      </c>
      <c r="C26386" s="1" t="s">
        <v>26</v>
      </c>
      <c r="D26386">
        <v>12</v>
      </c>
      <c r="E26386" s="1" t="s">
        <v>33</v>
      </c>
      <c r="F26386">
        <v>4189277044</v>
      </c>
      <c r="G26386">
        <v>1248366722</v>
      </c>
      <c r="H26386">
        <v>55</v>
      </c>
      <c r="I26386">
        <v>3</v>
      </c>
      <c r="J26386">
        <v>58</v>
      </c>
      <c r="K26386">
        <v>26016</v>
      </c>
      <c r="L26386">
        <v>26074</v>
      </c>
      <c r="M26386">
        <v>142</v>
      </c>
      <c r="N26386">
        <v>198</v>
      </c>
      <c r="O26386">
        <v>2388534</v>
      </c>
      <c r="P26386">
        <v>12976</v>
      </c>
      <c r="Q26386" t="s">
        <v>28</v>
      </c>
      <c r="R26386" t="s">
        <v>28</v>
      </c>
      <c r="S26386">
        <v>2427584</v>
      </c>
      <c r="T26386">
        <v>26830635</v>
      </c>
      <c r="U26386" t="s">
        <v>37794</v>
      </c>
      <c r="V26386" t="s">
        <v>28</v>
      </c>
      <c r="W26386" t="s">
        <v>1620</v>
      </c>
      <c r="X26386" t="s">
        <v>28</v>
      </c>
      <c r="Y26386" t="s">
        <v>28</v>
      </c>
    </row>
    <row r="26387" spans="1:25" x14ac:dyDescent="0.35">
      <c r="A26387" s="1" t="s">
        <v>37783</v>
      </c>
      <c r="B26387" s="2">
        <v>45141.708333333336</v>
      </c>
      <c r="C26387" s="1" t="s">
        <v>26</v>
      </c>
      <c r="D26387">
        <v>7</v>
      </c>
      <c r="E26387" s="1" t="s">
        <v>34</v>
      </c>
      <c r="F26387">
        <v>4441149315</v>
      </c>
      <c r="G26387">
        <v>89326992</v>
      </c>
      <c r="H26387">
        <v>41</v>
      </c>
      <c r="I26387">
        <v>0</v>
      </c>
      <c r="J26387">
        <v>41</v>
      </c>
      <c r="K26387">
        <v>99</v>
      </c>
      <c r="L26387">
        <v>140</v>
      </c>
      <c r="M26387">
        <v>4</v>
      </c>
      <c r="N26387">
        <v>36</v>
      </c>
      <c r="O26387">
        <v>663436</v>
      </c>
      <c r="P26387">
        <v>5950</v>
      </c>
      <c r="Q26387" t="s">
        <v>28</v>
      </c>
      <c r="R26387" t="s">
        <v>28</v>
      </c>
      <c r="S26387">
        <v>669526</v>
      </c>
      <c r="T26387">
        <v>7009702</v>
      </c>
      <c r="U26387" t="s">
        <v>37795</v>
      </c>
      <c r="V26387" t="s">
        <v>28</v>
      </c>
      <c r="W26387" t="s">
        <v>1620</v>
      </c>
      <c r="X26387" t="s">
        <v>28</v>
      </c>
      <c r="Y26387" t="s">
        <v>37796</v>
      </c>
    </row>
    <row r="26388" spans="1:25" x14ac:dyDescent="0.35">
      <c r="A26388" s="1" t="s">
        <v>37783</v>
      </c>
      <c r="B26388" s="2">
        <v>45141.708333333336</v>
      </c>
      <c r="C26388" s="1" t="s">
        <v>26</v>
      </c>
      <c r="D26388">
        <v>3</v>
      </c>
      <c r="E26388" s="1" t="s">
        <v>35</v>
      </c>
      <c r="F26388">
        <v>4546679409</v>
      </c>
      <c r="G26388">
        <v>9190347404</v>
      </c>
      <c r="H26388">
        <v>26</v>
      </c>
      <c r="I26388">
        <v>2</v>
      </c>
      <c r="J26388">
        <v>28</v>
      </c>
      <c r="K26388">
        <v>721</v>
      </c>
      <c r="L26388">
        <v>749</v>
      </c>
      <c r="M26388">
        <v>60</v>
      </c>
      <c r="N26388">
        <v>139</v>
      </c>
      <c r="O26388">
        <v>4122504</v>
      </c>
      <c r="P26388">
        <v>46091</v>
      </c>
      <c r="Q26388" t="s">
        <v>28</v>
      </c>
      <c r="R26388" t="s">
        <v>28</v>
      </c>
      <c r="S26388">
        <v>4169344</v>
      </c>
      <c r="T26388">
        <v>45969007</v>
      </c>
      <c r="U26388" t="s">
        <v>37797</v>
      </c>
      <c r="V26388" t="s">
        <v>28</v>
      </c>
      <c r="W26388" t="s">
        <v>1620</v>
      </c>
      <c r="X26388" t="s">
        <v>28</v>
      </c>
      <c r="Y26388" t="s">
        <v>28</v>
      </c>
    </row>
    <row r="26389" spans="1:25" x14ac:dyDescent="0.35">
      <c r="A26389" s="1" t="s">
        <v>37783</v>
      </c>
      <c r="B26389" s="2">
        <v>45141.708333333336</v>
      </c>
      <c r="C26389" s="1" t="s">
        <v>26</v>
      </c>
      <c r="D26389">
        <v>11</v>
      </c>
      <c r="E26389" s="1" t="s">
        <v>36</v>
      </c>
      <c r="F26389">
        <v>4361675973</v>
      </c>
      <c r="G26389">
        <v>135188753</v>
      </c>
      <c r="H26389">
        <v>3</v>
      </c>
      <c r="I26389">
        <v>0</v>
      </c>
      <c r="J26389">
        <v>3</v>
      </c>
      <c r="K26389">
        <v>28</v>
      </c>
      <c r="L26389">
        <v>31</v>
      </c>
      <c r="M26389">
        <v>0</v>
      </c>
      <c r="N26389">
        <v>75</v>
      </c>
      <c r="O26389">
        <v>715163</v>
      </c>
      <c r="P26389">
        <v>4445</v>
      </c>
      <c r="Q26389" t="s">
        <v>28</v>
      </c>
      <c r="R26389" t="s">
        <v>28</v>
      </c>
      <c r="S26389">
        <v>719639</v>
      </c>
      <c r="T26389">
        <v>3757329</v>
      </c>
      <c r="U26389" t="s">
        <v>37798</v>
      </c>
      <c r="V26389" t="s">
        <v>28</v>
      </c>
      <c r="W26389" t="s">
        <v>1620</v>
      </c>
      <c r="X26389" t="s">
        <v>37799</v>
      </c>
      <c r="Y26389" t="s">
        <v>37800</v>
      </c>
    </row>
    <row r="26390" spans="1:25" x14ac:dyDescent="0.35">
      <c r="A26390" s="1" t="s">
        <v>37783</v>
      </c>
      <c r="B26390" s="2">
        <v>45141.708333333336</v>
      </c>
      <c r="C26390" s="1" t="s">
        <v>26</v>
      </c>
      <c r="D26390">
        <v>14</v>
      </c>
      <c r="E26390" s="1" t="s">
        <v>37</v>
      </c>
      <c r="F26390">
        <v>4155774754</v>
      </c>
      <c r="G26390">
        <v>1465916051</v>
      </c>
      <c r="H26390">
        <v>2</v>
      </c>
      <c r="I26390">
        <v>0</v>
      </c>
      <c r="J26390">
        <v>2</v>
      </c>
      <c r="K26390">
        <v>72</v>
      </c>
      <c r="L26390">
        <v>74</v>
      </c>
      <c r="M26390">
        <v>5</v>
      </c>
      <c r="N26390">
        <v>5</v>
      </c>
      <c r="O26390">
        <v>102164</v>
      </c>
      <c r="P26390">
        <v>738</v>
      </c>
      <c r="Q26390" t="s">
        <v>28</v>
      </c>
      <c r="R26390" t="s">
        <v>28</v>
      </c>
      <c r="S26390">
        <v>102976</v>
      </c>
      <c r="T26390">
        <v>827352</v>
      </c>
      <c r="U26390" t="s">
        <v>37801</v>
      </c>
      <c r="V26390" t="s">
        <v>28</v>
      </c>
      <c r="W26390" t="s">
        <v>1620</v>
      </c>
      <c r="X26390" t="s">
        <v>28</v>
      </c>
      <c r="Y26390" t="s">
        <v>28</v>
      </c>
    </row>
    <row r="26391" spans="1:25" x14ac:dyDescent="0.35">
      <c r="A26391" s="1" t="s">
        <v>37783</v>
      </c>
      <c r="B26391" s="2">
        <v>45141.708333333336</v>
      </c>
      <c r="C26391" s="1" t="s">
        <v>26</v>
      </c>
      <c r="D26391">
        <v>21</v>
      </c>
      <c r="E26391" s="1" t="s">
        <v>44726</v>
      </c>
      <c r="F26391">
        <v>4649933453</v>
      </c>
      <c r="G26391">
        <v>1135662422</v>
      </c>
      <c r="H26391">
        <v>4</v>
      </c>
      <c r="I26391">
        <v>0</v>
      </c>
      <c r="J26391">
        <v>4</v>
      </c>
      <c r="K26391">
        <v>12</v>
      </c>
      <c r="L26391">
        <v>16</v>
      </c>
      <c r="M26391">
        <v>1</v>
      </c>
      <c r="N26391">
        <v>2</v>
      </c>
      <c r="O26391">
        <v>294870</v>
      </c>
      <c r="P26391">
        <v>1622</v>
      </c>
      <c r="Q26391" t="s">
        <v>28</v>
      </c>
      <c r="R26391" t="s">
        <v>28</v>
      </c>
      <c r="S26391">
        <v>296508</v>
      </c>
      <c r="T26391">
        <v>5609876</v>
      </c>
      <c r="U26391" t="s">
        <v>37802</v>
      </c>
      <c r="V26391" t="s">
        <v>36492</v>
      </c>
      <c r="W26391" t="s">
        <v>1620</v>
      </c>
      <c r="X26391" t="s">
        <v>28</v>
      </c>
      <c r="Y26391" t="s">
        <v>36492</v>
      </c>
    </row>
    <row r="26392" spans="1:25" x14ac:dyDescent="0.35">
      <c r="A26392" s="1" t="s">
        <v>37783</v>
      </c>
      <c r="B26392" s="2">
        <v>45141.708333333336</v>
      </c>
      <c r="C26392" s="1" t="s">
        <v>26</v>
      </c>
      <c r="D26392">
        <v>22</v>
      </c>
      <c r="E26392" s="1" t="s">
        <v>44726</v>
      </c>
      <c r="F26392">
        <v>4606893511</v>
      </c>
      <c r="G26392">
        <v>1112123097</v>
      </c>
      <c r="H26392">
        <v>7</v>
      </c>
      <c r="I26392">
        <v>0</v>
      </c>
      <c r="J26392">
        <v>7</v>
      </c>
      <c r="K26392">
        <v>30</v>
      </c>
      <c r="L26392">
        <v>37</v>
      </c>
      <c r="M26392">
        <v>-1</v>
      </c>
      <c r="N26392">
        <v>6</v>
      </c>
      <c r="O26392">
        <v>245002</v>
      </c>
      <c r="P26392">
        <v>1656</v>
      </c>
      <c r="Q26392" t="s">
        <v>28</v>
      </c>
      <c r="R26392" t="s">
        <v>28</v>
      </c>
      <c r="S26392">
        <v>246695</v>
      </c>
      <c r="T26392">
        <v>3059778</v>
      </c>
      <c r="U26392" t="s">
        <v>37803</v>
      </c>
      <c r="V26392" t="s">
        <v>28</v>
      </c>
      <c r="W26392" t="s">
        <v>1620</v>
      </c>
      <c r="X26392" t="s">
        <v>28</v>
      </c>
      <c r="Y26392" t="s">
        <v>28</v>
      </c>
    </row>
    <row r="26393" spans="1:25" x14ac:dyDescent="0.35">
      <c r="A26393" s="1" t="s">
        <v>37783</v>
      </c>
      <c r="B26393" s="2">
        <v>45141.708333333336</v>
      </c>
      <c r="C26393" s="1" t="s">
        <v>26</v>
      </c>
      <c r="D26393">
        <v>1</v>
      </c>
      <c r="E26393" s="1" t="s">
        <v>38</v>
      </c>
      <c r="F26393">
        <v>450732745</v>
      </c>
      <c r="G26393">
        <v>7680687483</v>
      </c>
      <c r="H26393">
        <v>50</v>
      </c>
      <c r="I26393">
        <v>0</v>
      </c>
      <c r="J26393">
        <v>50</v>
      </c>
      <c r="K26393">
        <v>29064</v>
      </c>
      <c r="L26393">
        <v>29114</v>
      </c>
      <c r="M26393">
        <v>19</v>
      </c>
      <c r="N26393">
        <v>53</v>
      </c>
      <c r="O26393">
        <v>1695689</v>
      </c>
      <c r="P26393">
        <v>13860</v>
      </c>
      <c r="Q26393" t="s">
        <v>28</v>
      </c>
      <c r="R26393" t="s">
        <v>28</v>
      </c>
      <c r="S26393">
        <v>1738663</v>
      </c>
      <c r="T26393">
        <v>21941407</v>
      </c>
      <c r="U26393" t="s">
        <v>37804</v>
      </c>
      <c r="V26393" t="s">
        <v>28</v>
      </c>
      <c r="W26393" t="s">
        <v>1620</v>
      </c>
      <c r="X26393" t="s">
        <v>28</v>
      </c>
      <c r="Y26393" t="s">
        <v>28</v>
      </c>
    </row>
    <row r="26394" spans="1:25" x14ac:dyDescent="0.35">
      <c r="A26394" s="1" t="s">
        <v>37783</v>
      </c>
      <c r="B26394" s="2">
        <v>45141.708333333336</v>
      </c>
      <c r="C26394" s="1" t="s">
        <v>26</v>
      </c>
      <c r="D26394">
        <v>16</v>
      </c>
      <c r="E26394" s="1" t="s">
        <v>39</v>
      </c>
      <c r="F26394">
        <v>4112559576</v>
      </c>
      <c r="G26394">
        <v>1686736689</v>
      </c>
      <c r="H26394">
        <v>25</v>
      </c>
      <c r="I26394">
        <v>1</v>
      </c>
      <c r="J26394">
        <v>26</v>
      </c>
      <c r="K26394">
        <v>420</v>
      </c>
      <c r="L26394">
        <v>446</v>
      </c>
      <c r="M26394">
        <v>35</v>
      </c>
      <c r="N26394">
        <v>66</v>
      </c>
      <c r="O26394">
        <v>1632471</v>
      </c>
      <c r="P26394">
        <v>9823</v>
      </c>
      <c r="Q26394" t="s">
        <v>28</v>
      </c>
      <c r="R26394" t="s">
        <v>28</v>
      </c>
      <c r="S26394">
        <v>1642740</v>
      </c>
      <c r="T26394">
        <v>14196147</v>
      </c>
      <c r="U26394" t="s">
        <v>37805</v>
      </c>
      <c r="V26394" t="s">
        <v>28</v>
      </c>
      <c r="W26394" t="s">
        <v>1620</v>
      </c>
      <c r="X26394" t="s">
        <v>28</v>
      </c>
      <c r="Y26394" t="s">
        <v>28</v>
      </c>
    </row>
    <row r="26395" spans="1:25" x14ac:dyDescent="0.35">
      <c r="A26395" s="1" t="s">
        <v>37783</v>
      </c>
      <c r="B26395" s="2">
        <v>45141.708333333336</v>
      </c>
      <c r="C26395" s="1" t="s">
        <v>26</v>
      </c>
      <c r="D26395">
        <v>20</v>
      </c>
      <c r="E26395" s="1" t="s">
        <v>40</v>
      </c>
      <c r="F26395">
        <v>3921531192</v>
      </c>
      <c r="G26395">
        <v>9110616306</v>
      </c>
      <c r="H26395">
        <v>54</v>
      </c>
      <c r="I26395">
        <v>2</v>
      </c>
      <c r="J26395">
        <v>56</v>
      </c>
      <c r="K26395">
        <v>4524</v>
      </c>
      <c r="L26395">
        <v>4580</v>
      </c>
      <c r="M26395">
        <v>28</v>
      </c>
      <c r="N26395">
        <v>56</v>
      </c>
      <c r="O26395">
        <v>509964</v>
      </c>
      <c r="P26395">
        <v>2961</v>
      </c>
      <c r="Q26395" t="s">
        <v>28</v>
      </c>
      <c r="R26395" t="s">
        <v>28</v>
      </c>
      <c r="S26395">
        <v>517505</v>
      </c>
      <c r="T26395">
        <v>5498154</v>
      </c>
      <c r="U26395" t="s">
        <v>37806</v>
      </c>
      <c r="V26395" t="s">
        <v>28</v>
      </c>
      <c r="W26395" t="s">
        <v>1620</v>
      </c>
      <c r="X26395" t="s">
        <v>28</v>
      </c>
      <c r="Y26395" t="s">
        <v>37807</v>
      </c>
    </row>
    <row r="26396" spans="1:25" x14ac:dyDescent="0.35">
      <c r="A26396" s="1" t="s">
        <v>37783</v>
      </c>
      <c r="B26396" s="2">
        <v>45141.708333333336</v>
      </c>
      <c r="C26396" s="1" t="s">
        <v>26</v>
      </c>
      <c r="D26396">
        <v>19</v>
      </c>
      <c r="E26396" s="1" t="s">
        <v>41</v>
      </c>
      <c r="F26396">
        <v>3811569725</v>
      </c>
      <c r="G26396">
        <v>133623567</v>
      </c>
      <c r="H26396">
        <v>154</v>
      </c>
      <c r="I26396">
        <v>1</v>
      </c>
      <c r="J26396">
        <v>155</v>
      </c>
      <c r="K26396">
        <v>5432</v>
      </c>
      <c r="L26396">
        <v>5587</v>
      </c>
      <c r="M26396">
        <v>-77</v>
      </c>
      <c r="N26396">
        <v>84</v>
      </c>
      <c r="O26396">
        <v>1812627</v>
      </c>
      <c r="P26396">
        <v>12833</v>
      </c>
      <c r="Q26396" t="s">
        <v>28</v>
      </c>
      <c r="R26396" t="s">
        <v>28</v>
      </c>
      <c r="S26396">
        <v>1831047</v>
      </c>
      <c r="T26396">
        <v>16930353</v>
      </c>
      <c r="U26396" t="s">
        <v>37808</v>
      </c>
      <c r="V26396" t="s">
        <v>28</v>
      </c>
      <c r="W26396" t="s">
        <v>1620</v>
      </c>
      <c r="X26396" t="s">
        <v>28</v>
      </c>
      <c r="Y26396" t="s">
        <v>28</v>
      </c>
    </row>
    <row r="26397" spans="1:25" x14ac:dyDescent="0.35">
      <c r="A26397" s="1" t="s">
        <v>37783</v>
      </c>
      <c r="B26397" s="2">
        <v>45141.708333333336</v>
      </c>
      <c r="C26397" s="1" t="s">
        <v>26</v>
      </c>
      <c r="D26397">
        <v>9</v>
      </c>
      <c r="E26397" s="1" t="s">
        <v>42</v>
      </c>
      <c r="F26397">
        <v>4376923077</v>
      </c>
      <c r="G26397">
        <v>1125588885</v>
      </c>
      <c r="H26397">
        <v>71</v>
      </c>
      <c r="I26397">
        <v>1</v>
      </c>
      <c r="J26397">
        <v>72</v>
      </c>
      <c r="K26397">
        <v>2095</v>
      </c>
      <c r="L26397">
        <v>2167</v>
      </c>
      <c r="M26397">
        <v>-18</v>
      </c>
      <c r="N26397">
        <v>75</v>
      </c>
      <c r="O26397">
        <v>1594775</v>
      </c>
      <c r="P26397">
        <v>11966</v>
      </c>
      <c r="Q26397" t="s">
        <v>28</v>
      </c>
      <c r="R26397" t="s">
        <v>28</v>
      </c>
      <c r="S26397">
        <v>1608908</v>
      </c>
      <c r="T26397">
        <v>16946431</v>
      </c>
      <c r="U26397" t="s">
        <v>37809</v>
      </c>
      <c r="V26397" t="s">
        <v>28</v>
      </c>
      <c r="W26397" t="s">
        <v>1620</v>
      </c>
      <c r="X26397" t="s">
        <v>28</v>
      </c>
      <c r="Y26397" t="s">
        <v>28</v>
      </c>
    </row>
    <row r="26398" spans="1:25" x14ac:dyDescent="0.35">
      <c r="A26398" s="1" t="s">
        <v>37783</v>
      </c>
      <c r="B26398" s="2">
        <v>45141.708333333336</v>
      </c>
      <c r="C26398" s="1" t="s">
        <v>26</v>
      </c>
      <c r="D26398">
        <v>10</v>
      </c>
      <c r="E26398" s="1" t="s">
        <v>43</v>
      </c>
      <c r="F26398">
        <v>4310675841</v>
      </c>
      <c r="G26398">
        <v>1238824698</v>
      </c>
      <c r="H26398">
        <v>14</v>
      </c>
      <c r="I26398">
        <v>0</v>
      </c>
      <c r="J26398">
        <v>14</v>
      </c>
      <c r="K26398">
        <v>329</v>
      </c>
      <c r="L26398">
        <v>343</v>
      </c>
      <c r="M26398">
        <v>8</v>
      </c>
      <c r="N26398">
        <v>16</v>
      </c>
      <c r="O26398">
        <v>442402</v>
      </c>
      <c r="P26398">
        <v>2499</v>
      </c>
      <c r="Q26398" t="s">
        <v>28</v>
      </c>
      <c r="R26398" t="s">
        <v>28</v>
      </c>
      <c r="S26398">
        <v>445244</v>
      </c>
      <c r="T26398">
        <v>5093329</v>
      </c>
      <c r="U26398" t="s">
        <v>37810</v>
      </c>
      <c r="V26398" t="s">
        <v>37161</v>
      </c>
      <c r="W26398" t="s">
        <v>1620</v>
      </c>
      <c r="X26398" t="s">
        <v>28</v>
      </c>
      <c r="Y26398" t="s">
        <v>28</v>
      </c>
    </row>
    <row r="26399" spans="1:25" x14ac:dyDescent="0.35">
      <c r="A26399" s="1" t="s">
        <v>37783</v>
      </c>
      <c r="B26399" s="2">
        <v>45141.708333333336</v>
      </c>
      <c r="C26399" s="1" t="s">
        <v>26</v>
      </c>
      <c r="D26399">
        <v>2</v>
      </c>
      <c r="E26399" s="1" t="s">
        <v>44</v>
      </c>
      <c r="F26399">
        <v>4573750286</v>
      </c>
      <c r="G26399">
        <v>7320149366</v>
      </c>
      <c r="H26399">
        <v>1</v>
      </c>
      <c r="I26399">
        <v>0</v>
      </c>
      <c r="J26399">
        <v>1</v>
      </c>
      <c r="K26399">
        <v>17</v>
      </c>
      <c r="L26399">
        <v>18</v>
      </c>
      <c r="M26399">
        <v>2</v>
      </c>
      <c r="N26399">
        <v>3</v>
      </c>
      <c r="O26399">
        <v>50350</v>
      </c>
      <c r="P26399">
        <v>574</v>
      </c>
      <c r="Q26399" t="s">
        <v>28</v>
      </c>
      <c r="R26399" t="s">
        <v>28</v>
      </c>
      <c r="S26399">
        <v>50942</v>
      </c>
      <c r="T26399">
        <v>596058</v>
      </c>
      <c r="U26399" t="s">
        <v>37811</v>
      </c>
      <c r="V26399" t="s">
        <v>28</v>
      </c>
      <c r="W26399" t="s">
        <v>1620</v>
      </c>
      <c r="X26399" t="s">
        <v>28</v>
      </c>
      <c r="Y26399" t="s">
        <v>28</v>
      </c>
    </row>
    <row r="26400" spans="1:25" x14ac:dyDescent="0.35">
      <c r="A26400" s="1" t="s">
        <v>37783</v>
      </c>
      <c r="B26400" s="2">
        <v>45141.708333333336</v>
      </c>
      <c r="C26400" s="1" t="s">
        <v>26</v>
      </c>
      <c r="D26400">
        <v>5</v>
      </c>
      <c r="E26400" s="1" t="s">
        <v>45</v>
      </c>
      <c r="F26400">
        <v>4543490485</v>
      </c>
      <c r="G26400">
        <v>1233845213</v>
      </c>
      <c r="H26400">
        <v>101</v>
      </c>
      <c r="I26400">
        <v>2</v>
      </c>
      <c r="J26400">
        <v>103</v>
      </c>
      <c r="K26400">
        <v>15755</v>
      </c>
      <c r="L26400">
        <v>15858</v>
      </c>
      <c r="M26400">
        <v>39</v>
      </c>
      <c r="N26400">
        <v>91</v>
      </c>
      <c r="O26400">
        <v>2699855</v>
      </c>
      <c r="P26400">
        <v>16936</v>
      </c>
      <c r="Q26400" t="s">
        <v>28</v>
      </c>
      <c r="R26400" t="s">
        <v>28</v>
      </c>
      <c r="S26400">
        <v>2732649</v>
      </c>
      <c r="T26400">
        <v>38203046</v>
      </c>
      <c r="U26400" t="s">
        <v>37812</v>
      </c>
      <c r="V26400" t="s">
        <v>28</v>
      </c>
      <c r="W26400" t="s">
        <v>1620</v>
      </c>
      <c r="X26400" t="s">
        <v>28</v>
      </c>
      <c r="Y26400" t="s">
        <v>28</v>
      </c>
    </row>
    <row r="26401" spans="1:25" x14ac:dyDescent="0.35">
      <c r="A26401" s="1" t="s">
        <v>37813</v>
      </c>
      <c r="B26401" s="2">
        <v>45142.708333333336</v>
      </c>
      <c r="C26401" s="1" t="s">
        <v>26</v>
      </c>
      <c r="D26401">
        <v>13</v>
      </c>
      <c r="E26401" s="1" t="s">
        <v>27</v>
      </c>
      <c r="F26401">
        <v>4235122196</v>
      </c>
      <c r="G26401">
        <v>1339843823</v>
      </c>
      <c r="H26401">
        <v>7</v>
      </c>
      <c r="I26401">
        <v>1</v>
      </c>
      <c r="J26401">
        <v>8</v>
      </c>
      <c r="K26401">
        <v>1950</v>
      </c>
      <c r="L26401">
        <v>1958</v>
      </c>
      <c r="M26401">
        <v>-1</v>
      </c>
      <c r="N26401">
        <v>21</v>
      </c>
      <c r="O26401">
        <v>657100</v>
      </c>
      <c r="P26401">
        <v>3983</v>
      </c>
      <c r="Q26401" t="s">
        <v>28</v>
      </c>
      <c r="R26401" t="s">
        <v>28</v>
      </c>
      <c r="S26401">
        <v>663041</v>
      </c>
      <c r="T26401">
        <v>7543351</v>
      </c>
      <c r="U26401" t="s">
        <v>37814</v>
      </c>
      <c r="V26401" t="s">
        <v>37815</v>
      </c>
      <c r="W26401" t="s">
        <v>1620</v>
      </c>
      <c r="X26401" t="s">
        <v>28</v>
      </c>
      <c r="Y26401" t="s">
        <v>28</v>
      </c>
    </row>
    <row r="26402" spans="1:25" x14ac:dyDescent="0.35">
      <c r="A26402" s="1" t="s">
        <v>37813</v>
      </c>
      <c r="B26402" s="2">
        <v>45142.708333333336</v>
      </c>
      <c r="C26402" s="1" t="s">
        <v>26</v>
      </c>
      <c r="D26402">
        <v>17</v>
      </c>
      <c r="E26402" s="1" t="s">
        <v>29</v>
      </c>
      <c r="F26402">
        <v>4063947052</v>
      </c>
      <c r="G26402">
        <v>1580514834</v>
      </c>
      <c r="H26402">
        <v>8</v>
      </c>
      <c r="I26402">
        <v>1</v>
      </c>
      <c r="J26402">
        <v>9</v>
      </c>
      <c r="K26402">
        <v>8596</v>
      </c>
      <c r="L26402">
        <v>8605</v>
      </c>
      <c r="M26402">
        <v>5</v>
      </c>
      <c r="N26402">
        <v>6</v>
      </c>
      <c r="O26402">
        <v>191341</v>
      </c>
      <c r="P26402">
        <v>1035</v>
      </c>
      <c r="Q26402" t="s">
        <v>28</v>
      </c>
      <c r="R26402" t="s">
        <v>28</v>
      </c>
      <c r="S26402">
        <v>200981</v>
      </c>
      <c r="T26402">
        <v>1352936</v>
      </c>
      <c r="U26402" t="s">
        <v>37816</v>
      </c>
      <c r="V26402" t="s">
        <v>29865</v>
      </c>
      <c r="W26402" t="s">
        <v>1620</v>
      </c>
      <c r="X26402" t="s">
        <v>28</v>
      </c>
      <c r="Y26402" t="s">
        <v>28</v>
      </c>
    </row>
    <row r="26403" spans="1:25" x14ac:dyDescent="0.35">
      <c r="A26403" s="1" t="s">
        <v>37813</v>
      </c>
      <c r="B26403" s="2">
        <v>45142.708333333336</v>
      </c>
      <c r="C26403" s="1" t="s">
        <v>26</v>
      </c>
      <c r="D26403">
        <v>18</v>
      </c>
      <c r="E26403" s="1" t="s">
        <v>30</v>
      </c>
      <c r="F26403">
        <v>3890597598</v>
      </c>
      <c r="G26403">
        <v>1659440194</v>
      </c>
      <c r="H26403">
        <v>32</v>
      </c>
      <c r="I26403">
        <v>2</v>
      </c>
      <c r="J26403">
        <v>34</v>
      </c>
      <c r="K26403">
        <v>262</v>
      </c>
      <c r="L26403">
        <v>296</v>
      </c>
      <c r="M26403">
        <v>7</v>
      </c>
      <c r="N26403">
        <v>20</v>
      </c>
      <c r="O26403">
        <v>637113</v>
      </c>
      <c r="P26403">
        <v>3469</v>
      </c>
      <c r="Q26403" t="s">
        <v>28</v>
      </c>
      <c r="R26403" t="s">
        <v>28</v>
      </c>
      <c r="S26403">
        <v>640878</v>
      </c>
      <c r="T26403">
        <v>4411895</v>
      </c>
      <c r="U26403" t="s">
        <v>37817</v>
      </c>
      <c r="V26403" t="s">
        <v>28</v>
      </c>
      <c r="W26403" t="s">
        <v>1620</v>
      </c>
      <c r="X26403" t="s">
        <v>28</v>
      </c>
      <c r="Y26403" t="s">
        <v>28</v>
      </c>
    </row>
    <row r="26404" spans="1:25" x14ac:dyDescent="0.35">
      <c r="A26404" s="1" t="s">
        <v>37813</v>
      </c>
      <c r="B26404" s="2">
        <v>45142.708333333336</v>
      </c>
      <c r="C26404" s="1" t="s">
        <v>26</v>
      </c>
      <c r="D26404">
        <v>15</v>
      </c>
      <c r="E26404" s="1" t="s">
        <v>31</v>
      </c>
      <c r="F26404">
        <v>4083956555</v>
      </c>
      <c r="G26404">
        <v>1425084984</v>
      </c>
      <c r="H26404">
        <v>43</v>
      </c>
      <c r="I26404">
        <v>0</v>
      </c>
      <c r="J26404">
        <v>43</v>
      </c>
      <c r="K26404">
        <v>17347</v>
      </c>
      <c r="L26404">
        <v>17390</v>
      </c>
      <c r="M26404">
        <v>15</v>
      </c>
      <c r="N26404">
        <v>76</v>
      </c>
      <c r="O26404">
        <v>2444081</v>
      </c>
      <c r="P26404">
        <v>11958</v>
      </c>
      <c r="Q26404" t="s">
        <v>28</v>
      </c>
      <c r="R26404" t="s">
        <v>28</v>
      </c>
      <c r="S26404">
        <v>2473429</v>
      </c>
      <c r="T26404">
        <v>21130223</v>
      </c>
      <c r="U26404" t="s">
        <v>37818</v>
      </c>
      <c r="V26404" t="s">
        <v>28</v>
      </c>
      <c r="W26404" t="s">
        <v>1620</v>
      </c>
      <c r="X26404" t="s">
        <v>28</v>
      </c>
      <c r="Y26404" t="s">
        <v>28</v>
      </c>
    </row>
    <row r="26405" spans="1:25" x14ac:dyDescent="0.35">
      <c r="A26405" s="1" t="s">
        <v>37813</v>
      </c>
      <c r="B26405" s="2">
        <v>45142.708333333336</v>
      </c>
      <c r="C26405" s="1" t="s">
        <v>26</v>
      </c>
      <c r="D26405">
        <v>8</v>
      </c>
      <c r="E26405" s="1" t="s">
        <v>32</v>
      </c>
      <c r="F26405">
        <v>4449436681</v>
      </c>
      <c r="G26405">
        <v>113417208</v>
      </c>
      <c r="H26405">
        <v>98</v>
      </c>
      <c r="I26405">
        <v>5</v>
      </c>
      <c r="J26405">
        <v>103</v>
      </c>
      <c r="K26405">
        <v>678</v>
      </c>
      <c r="L26405">
        <v>781</v>
      </c>
      <c r="M26405">
        <v>58</v>
      </c>
      <c r="N26405">
        <v>66</v>
      </c>
      <c r="O26405">
        <v>2137461</v>
      </c>
      <c r="P26405">
        <v>19511</v>
      </c>
      <c r="Q26405" t="s">
        <v>28</v>
      </c>
      <c r="R26405" t="s">
        <v>28</v>
      </c>
      <c r="S26405">
        <v>2157753</v>
      </c>
      <c r="T26405">
        <v>19700530</v>
      </c>
      <c r="U26405" t="s">
        <v>37819</v>
      </c>
      <c r="V26405" t="s">
        <v>28</v>
      </c>
      <c r="W26405" t="s">
        <v>1625</v>
      </c>
      <c r="X26405" t="s">
        <v>28</v>
      </c>
      <c r="Y26405" t="s">
        <v>28</v>
      </c>
    </row>
    <row r="26406" spans="1:25" x14ac:dyDescent="0.35">
      <c r="A26406" s="1" t="s">
        <v>37813</v>
      </c>
      <c r="B26406" s="2">
        <v>45142.708333333336</v>
      </c>
      <c r="C26406" s="1" t="s">
        <v>26</v>
      </c>
      <c r="D26406">
        <v>6</v>
      </c>
      <c r="E26406" s="1" t="s">
        <v>44725</v>
      </c>
      <c r="F26406">
        <v>456494354</v>
      </c>
      <c r="G26406">
        <v>1376813649</v>
      </c>
      <c r="H26406">
        <v>26</v>
      </c>
      <c r="I26406">
        <v>1</v>
      </c>
      <c r="J26406">
        <v>27</v>
      </c>
      <c r="K26406">
        <v>247</v>
      </c>
      <c r="L26406">
        <v>274</v>
      </c>
      <c r="M26406">
        <v>-30</v>
      </c>
      <c r="N26406">
        <v>17</v>
      </c>
      <c r="O26406">
        <v>575963</v>
      </c>
      <c r="P26406">
        <v>6170</v>
      </c>
      <c r="Q26406" t="s">
        <v>28</v>
      </c>
      <c r="R26406" t="s">
        <v>28</v>
      </c>
      <c r="S26406">
        <v>582407</v>
      </c>
      <c r="T26406">
        <v>7792441</v>
      </c>
      <c r="U26406" t="s">
        <v>37820</v>
      </c>
      <c r="V26406" t="s">
        <v>28</v>
      </c>
      <c r="W26406" t="s">
        <v>1620</v>
      </c>
      <c r="X26406" t="s">
        <v>28</v>
      </c>
      <c r="Y26406" t="s">
        <v>28</v>
      </c>
    </row>
    <row r="26407" spans="1:25" x14ac:dyDescent="0.35">
      <c r="A26407" s="1" t="s">
        <v>37813</v>
      </c>
      <c r="B26407" s="2">
        <v>45142.708333333336</v>
      </c>
      <c r="C26407" s="1" t="s">
        <v>26</v>
      </c>
      <c r="D26407">
        <v>12</v>
      </c>
      <c r="E26407" s="1" t="s">
        <v>33</v>
      </c>
      <c r="F26407">
        <v>4189277044</v>
      </c>
      <c r="G26407">
        <v>1248366722</v>
      </c>
      <c r="H26407">
        <v>54</v>
      </c>
      <c r="I26407">
        <v>3</v>
      </c>
      <c r="J26407">
        <v>57</v>
      </c>
      <c r="K26407">
        <v>26172</v>
      </c>
      <c r="L26407">
        <v>26229</v>
      </c>
      <c r="M26407">
        <v>155</v>
      </c>
      <c r="N26407">
        <v>170</v>
      </c>
      <c r="O26407">
        <v>2388549</v>
      </c>
      <c r="P26407">
        <v>12976</v>
      </c>
      <c r="Q26407" t="s">
        <v>28</v>
      </c>
      <c r="R26407" t="s">
        <v>28</v>
      </c>
      <c r="S26407">
        <v>2427754</v>
      </c>
      <c r="T26407">
        <v>26833313</v>
      </c>
      <c r="U26407" t="s">
        <v>37821</v>
      </c>
      <c r="V26407" t="s">
        <v>28</v>
      </c>
      <c r="W26407" t="s">
        <v>1620</v>
      </c>
      <c r="X26407" t="s">
        <v>28</v>
      </c>
      <c r="Y26407" t="s">
        <v>28</v>
      </c>
    </row>
    <row r="26408" spans="1:25" x14ac:dyDescent="0.35">
      <c r="A26408" s="1" t="s">
        <v>37813</v>
      </c>
      <c r="B26408" s="2">
        <v>45142.708333333336</v>
      </c>
      <c r="C26408" s="1" t="s">
        <v>26</v>
      </c>
      <c r="D26408">
        <v>7</v>
      </c>
      <c r="E26408" s="1" t="s">
        <v>34</v>
      </c>
      <c r="F26408">
        <v>4441149315</v>
      </c>
      <c r="G26408">
        <v>89326992</v>
      </c>
      <c r="H26408">
        <v>31</v>
      </c>
      <c r="I26408">
        <v>0</v>
      </c>
      <c r="J26408">
        <v>31</v>
      </c>
      <c r="K26408">
        <v>114</v>
      </c>
      <c r="L26408">
        <v>145</v>
      </c>
      <c r="M26408">
        <v>5</v>
      </c>
      <c r="N26408">
        <v>38</v>
      </c>
      <c r="O26408">
        <v>663469</v>
      </c>
      <c r="P26408">
        <v>5950</v>
      </c>
      <c r="Q26408" t="s">
        <v>28</v>
      </c>
      <c r="R26408" t="s">
        <v>28</v>
      </c>
      <c r="S26408">
        <v>669564</v>
      </c>
      <c r="T26408">
        <v>7010064</v>
      </c>
      <c r="U26408" t="s">
        <v>37822</v>
      </c>
      <c r="V26408" t="s">
        <v>28</v>
      </c>
      <c r="W26408" t="s">
        <v>1620</v>
      </c>
      <c r="X26408" t="s">
        <v>28</v>
      </c>
      <c r="Y26408" t="s">
        <v>37823</v>
      </c>
    </row>
    <row r="26409" spans="1:25" x14ac:dyDescent="0.35">
      <c r="A26409" s="1" t="s">
        <v>37813</v>
      </c>
      <c r="B26409" s="2">
        <v>45142.708333333336</v>
      </c>
      <c r="C26409" s="1" t="s">
        <v>26</v>
      </c>
      <c r="D26409">
        <v>3</v>
      </c>
      <c r="E26409" s="1" t="s">
        <v>35</v>
      </c>
      <c r="F26409">
        <v>4546679409</v>
      </c>
      <c r="G26409">
        <v>9190347404</v>
      </c>
      <c r="H26409">
        <v>34</v>
      </c>
      <c r="I26409">
        <v>2</v>
      </c>
      <c r="J26409">
        <v>36</v>
      </c>
      <c r="K26409">
        <v>761</v>
      </c>
      <c r="L26409">
        <v>797</v>
      </c>
      <c r="M26409">
        <v>48</v>
      </c>
      <c r="N26409">
        <v>147</v>
      </c>
      <c r="O26409">
        <v>4122600</v>
      </c>
      <c r="P26409">
        <v>46094</v>
      </c>
      <c r="Q26409" t="s">
        <v>28</v>
      </c>
      <c r="R26409" t="s">
        <v>28</v>
      </c>
      <c r="S26409">
        <v>4169491</v>
      </c>
      <c r="T26409">
        <v>45971742</v>
      </c>
      <c r="U26409" t="s">
        <v>37824</v>
      </c>
      <c r="V26409" t="s">
        <v>28</v>
      </c>
      <c r="W26409" t="s">
        <v>1620</v>
      </c>
      <c r="X26409" t="s">
        <v>28</v>
      </c>
      <c r="Y26409" t="s">
        <v>28</v>
      </c>
    </row>
    <row r="26410" spans="1:25" x14ac:dyDescent="0.35">
      <c r="A26410" s="1" t="s">
        <v>37813</v>
      </c>
      <c r="B26410" s="2">
        <v>45142.708333333336</v>
      </c>
      <c r="C26410" s="1" t="s">
        <v>26</v>
      </c>
      <c r="D26410">
        <v>11</v>
      </c>
      <c r="E26410" s="1" t="s">
        <v>36</v>
      </c>
      <c r="F26410">
        <v>4361675973</v>
      </c>
      <c r="G26410">
        <v>135188753</v>
      </c>
      <c r="H26410">
        <v>3</v>
      </c>
      <c r="I26410">
        <v>0</v>
      </c>
      <c r="J26410">
        <v>3</v>
      </c>
      <c r="K26410">
        <v>28</v>
      </c>
      <c r="L26410">
        <v>31</v>
      </c>
      <c r="M26410">
        <v>0</v>
      </c>
      <c r="N26410">
        <v>23</v>
      </c>
      <c r="O26410">
        <v>715186</v>
      </c>
      <c r="P26410">
        <v>4445</v>
      </c>
      <c r="Q26410" t="s">
        <v>28</v>
      </c>
      <c r="R26410" t="s">
        <v>28</v>
      </c>
      <c r="S26410">
        <v>719662</v>
      </c>
      <c r="T26410">
        <v>3757452</v>
      </c>
      <c r="U26410" t="s">
        <v>37825</v>
      </c>
      <c r="V26410" t="s">
        <v>28</v>
      </c>
      <c r="W26410" t="s">
        <v>1620</v>
      </c>
      <c r="X26410" t="s">
        <v>28</v>
      </c>
      <c r="Y26410" t="s">
        <v>28</v>
      </c>
    </row>
    <row r="26411" spans="1:25" x14ac:dyDescent="0.35">
      <c r="A26411" s="1" t="s">
        <v>37813</v>
      </c>
      <c r="B26411" s="2">
        <v>45142.708333333336</v>
      </c>
      <c r="C26411" s="1" t="s">
        <v>26</v>
      </c>
      <c r="D26411">
        <v>14</v>
      </c>
      <c r="E26411" s="1" t="s">
        <v>37</v>
      </c>
      <c r="F26411">
        <v>4155774754</v>
      </c>
      <c r="G26411">
        <v>1465916051</v>
      </c>
      <c r="H26411">
        <v>2</v>
      </c>
      <c r="I26411">
        <v>0</v>
      </c>
      <c r="J26411">
        <v>2</v>
      </c>
      <c r="K26411">
        <v>72</v>
      </c>
      <c r="L26411">
        <v>74</v>
      </c>
      <c r="M26411">
        <v>0</v>
      </c>
      <c r="N26411">
        <v>0</v>
      </c>
      <c r="O26411">
        <v>102164</v>
      </c>
      <c r="P26411">
        <v>738</v>
      </c>
      <c r="Q26411" t="s">
        <v>28</v>
      </c>
      <c r="R26411" t="s">
        <v>28</v>
      </c>
      <c r="S26411">
        <v>102976</v>
      </c>
      <c r="T26411">
        <v>827408</v>
      </c>
      <c r="U26411" t="s">
        <v>37826</v>
      </c>
      <c r="V26411" t="s">
        <v>28</v>
      </c>
      <c r="W26411" t="s">
        <v>1620</v>
      </c>
      <c r="X26411" t="s">
        <v>28</v>
      </c>
      <c r="Y26411" t="s">
        <v>28</v>
      </c>
    </row>
    <row r="26412" spans="1:25" x14ac:dyDescent="0.35">
      <c r="A26412" s="1" t="s">
        <v>37813</v>
      </c>
      <c r="B26412" s="2">
        <v>45142.708333333336</v>
      </c>
      <c r="C26412" s="1" t="s">
        <v>26</v>
      </c>
      <c r="D26412">
        <v>21</v>
      </c>
      <c r="E26412" s="1" t="s">
        <v>44726</v>
      </c>
      <c r="F26412">
        <v>4649933453</v>
      </c>
      <c r="G26412">
        <v>1135662422</v>
      </c>
      <c r="H26412">
        <v>5</v>
      </c>
      <c r="I26412">
        <v>0</v>
      </c>
      <c r="J26412">
        <v>5</v>
      </c>
      <c r="K26412">
        <v>12</v>
      </c>
      <c r="L26412">
        <v>17</v>
      </c>
      <c r="M26412">
        <v>1</v>
      </c>
      <c r="N26412">
        <v>2</v>
      </c>
      <c r="O26412">
        <v>294871</v>
      </c>
      <c r="P26412">
        <v>1622</v>
      </c>
      <c r="Q26412" t="s">
        <v>28</v>
      </c>
      <c r="R26412" t="s">
        <v>28</v>
      </c>
      <c r="S26412">
        <v>296510</v>
      </c>
      <c r="T26412">
        <v>5609897</v>
      </c>
      <c r="U26412" t="s">
        <v>37827</v>
      </c>
      <c r="V26412" t="s">
        <v>36492</v>
      </c>
      <c r="W26412" t="s">
        <v>1620</v>
      </c>
      <c r="X26412" t="s">
        <v>28</v>
      </c>
      <c r="Y26412" t="s">
        <v>36492</v>
      </c>
    </row>
    <row r="26413" spans="1:25" x14ac:dyDescent="0.35">
      <c r="A26413" s="1" t="s">
        <v>37813</v>
      </c>
      <c r="B26413" s="2">
        <v>45142.708333333336</v>
      </c>
      <c r="C26413" s="1" t="s">
        <v>26</v>
      </c>
      <c r="D26413">
        <v>22</v>
      </c>
      <c r="E26413" s="1" t="s">
        <v>44726</v>
      </c>
      <c r="F26413">
        <v>4606893511</v>
      </c>
      <c r="G26413">
        <v>1112123097</v>
      </c>
      <c r="H26413">
        <v>5</v>
      </c>
      <c r="I26413">
        <v>0</v>
      </c>
      <c r="J26413">
        <v>5</v>
      </c>
      <c r="K26413">
        <v>33</v>
      </c>
      <c r="L26413">
        <v>38</v>
      </c>
      <c r="M26413">
        <v>1</v>
      </c>
      <c r="N26413">
        <v>4</v>
      </c>
      <c r="O26413">
        <v>245005</v>
      </c>
      <c r="P26413">
        <v>1656</v>
      </c>
      <c r="Q26413" t="s">
        <v>28</v>
      </c>
      <c r="R26413" t="s">
        <v>28</v>
      </c>
      <c r="S26413">
        <v>246699</v>
      </c>
      <c r="T26413">
        <v>3059836</v>
      </c>
      <c r="U26413" t="s">
        <v>37828</v>
      </c>
      <c r="V26413" t="s">
        <v>28</v>
      </c>
      <c r="W26413" t="s">
        <v>1620</v>
      </c>
      <c r="X26413" t="s">
        <v>28</v>
      </c>
      <c r="Y26413" t="s">
        <v>28</v>
      </c>
    </row>
    <row r="26414" spans="1:25" x14ac:dyDescent="0.35">
      <c r="A26414" s="1" t="s">
        <v>37813</v>
      </c>
      <c r="B26414" s="2">
        <v>45142.708333333336</v>
      </c>
      <c r="C26414" s="1" t="s">
        <v>26</v>
      </c>
      <c r="D26414">
        <v>1</v>
      </c>
      <c r="E26414" s="1" t="s">
        <v>38</v>
      </c>
      <c r="F26414">
        <v>450732745</v>
      </c>
      <c r="G26414">
        <v>7680687483</v>
      </c>
      <c r="H26414">
        <v>51</v>
      </c>
      <c r="I26414">
        <v>0</v>
      </c>
      <c r="J26414">
        <v>51</v>
      </c>
      <c r="K26414">
        <v>29061</v>
      </c>
      <c r="L26414">
        <v>29112</v>
      </c>
      <c r="M26414">
        <v>-2</v>
      </c>
      <c r="N26414">
        <v>38</v>
      </c>
      <c r="O26414">
        <v>1695729</v>
      </c>
      <c r="P26414">
        <v>13860</v>
      </c>
      <c r="Q26414" t="s">
        <v>28</v>
      </c>
      <c r="R26414" t="s">
        <v>28</v>
      </c>
      <c r="S26414">
        <v>1738701</v>
      </c>
      <c r="T26414">
        <v>21942850</v>
      </c>
      <c r="U26414" t="s">
        <v>37829</v>
      </c>
      <c r="V26414" t="s">
        <v>28</v>
      </c>
      <c r="W26414" t="s">
        <v>1620</v>
      </c>
      <c r="X26414" t="s">
        <v>28</v>
      </c>
      <c r="Y26414" t="s">
        <v>28</v>
      </c>
    </row>
    <row r="26415" spans="1:25" x14ac:dyDescent="0.35">
      <c r="A26415" s="1" t="s">
        <v>37813</v>
      </c>
      <c r="B26415" s="2">
        <v>45142.708333333336</v>
      </c>
      <c r="C26415" s="1" t="s">
        <v>26</v>
      </c>
      <c r="D26415">
        <v>16</v>
      </c>
      <c r="E26415" s="1" t="s">
        <v>39</v>
      </c>
      <c r="F26415">
        <v>4112559576</v>
      </c>
      <c r="G26415">
        <v>1686736689</v>
      </c>
      <c r="H26415">
        <v>25</v>
      </c>
      <c r="I26415">
        <v>1</v>
      </c>
      <c r="J26415">
        <v>26</v>
      </c>
      <c r="K26415">
        <v>459</v>
      </c>
      <c r="L26415">
        <v>485</v>
      </c>
      <c r="M26415">
        <v>39</v>
      </c>
      <c r="N26415">
        <v>56</v>
      </c>
      <c r="O26415">
        <v>1632488</v>
      </c>
      <c r="P26415">
        <v>9823</v>
      </c>
      <c r="Q26415" t="s">
        <v>28</v>
      </c>
      <c r="R26415" t="s">
        <v>28</v>
      </c>
      <c r="S26415">
        <v>1642796</v>
      </c>
      <c r="T26415">
        <v>14197290</v>
      </c>
      <c r="U26415" t="s">
        <v>37830</v>
      </c>
      <c r="V26415" t="s">
        <v>28</v>
      </c>
      <c r="W26415" t="s">
        <v>1620</v>
      </c>
      <c r="X26415" t="s">
        <v>28</v>
      </c>
      <c r="Y26415" t="s">
        <v>28</v>
      </c>
    </row>
    <row r="26416" spans="1:25" x14ac:dyDescent="0.35">
      <c r="A26416" s="1" t="s">
        <v>37813</v>
      </c>
      <c r="B26416" s="2">
        <v>45142.708333333336</v>
      </c>
      <c r="C26416" s="1" t="s">
        <v>26</v>
      </c>
      <c r="D26416">
        <v>20</v>
      </c>
      <c r="E26416" s="1" t="s">
        <v>40</v>
      </c>
      <c r="F26416">
        <v>3921531192</v>
      </c>
      <c r="G26416">
        <v>9110616306</v>
      </c>
      <c r="H26416">
        <v>69</v>
      </c>
      <c r="I26416">
        <v>2</v>
      </c>
      <c r="J26416">
        <v>71</v>
      </c>
      <c r="K26416">
        <v>4559</v>
      </c>
      <c r="L26416">
        <v>4630</v>
      </c>
      <c r="M26416">
        <v>50</v>
      </c>
      <c r="N26416">
        <v>68</v>
      </c>
      <c r="O26416">
        <v>509982</v>
      </c>
      <c r="P26416">
        <v>2961</v>
      </c>
      <c r="Q26416" t="s">
        <v>28</v>
      </c>
      <c r="R26416" t="s">
        <v>28</v>
      </c>
      <c r="S26416">
        <v>517573</v>
      </c>
      <c r="T26416">
        <v>5498376</v>
      </c>
      <c r="U26416" t="s">
        <v>37831</v>
      </c>
      <c r="V26416" t="s">
        <v>28</v>
      </c>
      <c r="W26416" t="s">
        <v>1620</v>
      </c>
      <c r="X26416" t="s">
        <v>28</v>
      </c>
      <c r="Y26416" t="s">
        <v>37832</v>
      </c>
    </row>
    <row r="26417" spans="1:25" x14ac:dyDescent="0.35">
      <c r="A26417" s="1" t="s">
        <v>37813</v>
      </c>
      <c r="B26417" s="2">
        <v>45142.708333333336</v>
      </c>
      <c r="C26417" s="1" t="s">
        <v>26</v>
      </c>
      <c r="D26417">
        <v>19</v>
      </c>
      <c r="E26417" s="1" t="s">
        <v>41</v>
      </c>
      <c r="F26417">
        <v>3811569725</v>
      </c>
      <c r="G26417">
        <v>133623567</v>
      </c>
      <c r="H26417">
        <v>172</v>
      </c>
      <c r="I26417">
        <v>2</v>
      </c>
      <c r="J26417">
        <v>174</v>
      </c>
      <c r="K26417">
        <v>5429</v>
      </c>
      <c r="L26417">
        <v>5603</v>
      </c>
      <c r="M26417">
        <v>16</v>
      </c>
      <c r="N26417">
        <v>18</v>
      </c>
      <c r="O26417">
        <v>1812627</v>
      </c>
      <c r="P26417">
        <v>12835</v>
      </c>
      <c r="Q26417" t="s">
        <v>28</v>
      </c>
      <c r="R26417" t="s">
        <v>28</v>
      </c>
      <c r="S26417">
        <v>1831065</v>
      </c>
      <c r="T26417">
        <v>16930550</v>
      </c>
      <c r="U26417" t="s">
        <v>37833</v>
      </c>
      <c r="V26417" t="s">
        <v>28</v>
      </c>
      <c r="W26417" t="s">
        <v>1625</v>
      </c>
      <c r="X26417" t="s">
        <v>28</v>
      </c>
      <c r="Y26417" t="s">
        <v>28</v>
      </c>
    </row>
    <row r="26418" spans="1:25" x14ac:dyDescent="0.35">
      <c r="A26418" s="1" t="s">
        <v>37813</v>
      </c>
      <c r="B26418" s="2">
        <v>45142.708333333336</v>
      </c>
      <c r="C26418" s="1" t="s">
        <v>26</v>
      </c>
      <c r="D26418">
        <v>9</v>
      </c>
      <c r="E26418" s="1" t="s">
        <v>42</v>
      </c>
      <c r="F26418">
        <v>4376923077</v>
      </c>
      <c r="G26418">
        <v>1125588885</v>
      </c>
      <c r="H26418">
        <v>67</v>
      </c>
      <c r="I26418">
        <v>0</v>
      </c>
      <c r="J26418">
        <v>67</v>
      </c>
      <c r="K26418">
        <v>2102</v>
      </c>
      <c r="L26418">
        <v>2169</v>
      </c>
      <c r="M26418">
        <v>2</v>
      </c>
      <c r="N26418">
        <v>55</v>
      </c>
      <c r="O26418">
        <v>1594826</v>
      </c>
      <c r="P26418">
        <v>11968</v>
      </c>
      <c r="Q26418" t="s">
        <v>28</v>
      </c>
      <c r="R26418" t="s">
        <v>28</v>
      </c>
      <c r="S26418">
        <v>1608963</v>
      </c>
      <c r="T26418">
        <v>16947775</v>
      </c>
      <c r="U26418" t="s">
        <v>37834</v>
      </c>
      <c r="V26418" t="s">
        <v>28</v>
      </c>
      <c r="W26418" t="s">
        <v>1620</v>
      </c>
      <c r="X26418" t="s">
        <v>28</v>
      </c>
      <c r="Y26418" t="s">
        <v>28</v>
      </c>
    </row>
    <row r="26419" spans="1:25" x14ac:dyDescent="0.35">
      <c r="A26419" s="1" t="s">
        <v>37813</v>
      </c>
      <c r="B26419" s="2">
        <v>45142.708333333336</v>
      </c>
      <c r="C26419" s="1" t="s">
        <v>26</v>
      </c>
      <c r="D26419">
        <v>10</v>
      </c>
      <c r="E26419" s="1" t="s">
        <v>43</v>
      </c>
      <c r="F26419">
        <v>4310675841</v>
      </c>
      <c r="G26419">
        <v>1238824698</v>
      </c>
      <c r="H26419">
        <v>14</v>
      </c>
      <c r="I26419">
        <v>0</v>
      </c>
      <c r="J26419">
        <v>14</v>
      </c>
      <c r="K26419">
        <v>336</v>
      </c>
      <c r="L26419">
        <v>350</v>
      </c>
      <c r="M26419">
        <v>7</v>
      </c>
      <c r="N26419">
        <v>13</v>
      </c>
      <c r="O26419">
        <v>442408</v>
      </c>
      <c r="P26419">
        <v>2499</v>
      </c>
      <c r="Q26419" t="s">
        <v>28</v>
      </c>
      <c r="R26419" t="s">
        <v>28</v>
      </c>
      <c r="S26419">
        <v>445257</v>
      </c>
      <c r="T26419">
        <v>5093499</v>
      </c>
      <c r="U26419" t="s">
        <v>37835</v>
      </c>
      <c r="V26419" t="s">
        <v>37161</v>
      </c>
      <c r="W26419" t="s">
        <v>1620</v>
      </c>
      <c r="X26419" t="s">
        <v>28</v>
      </c>
      <c r="Y26419" t="s">
        <v>28</v>
      </c>
    </row>
    <row r="26420" spans="1:25" x14ac:dyDescent="0.35">
      <c r="A26420" s="1" t="s">
        <v>37813</v>
      </c>
      <c r="B26420" s="2">
        <v>45142.708333333336</v>
      </c>
      <c r="C26420" s="1" t="s">
        <v>26</v>
      </c>
      <c r="D26420">
        <v>2</v>
      </c>
      <c r="E26420" s="1" t="s">
        <v>44</v>
      </c>
      <c r="F26420">
        <v>4573750286</v>
      </c>
      <c r="G26420">
        <v>7320149366</v>
      </c>
      <c r="H26420">
        <v>1</v>
      </c>
      <c r="I26420">
        <v>0</v>
      </c>
      <c r="J26420">
        <v>1</v>
      </c>
      <c r="K26420">
        <v>13</v>
      </c>
      <c r="L26420">
        <v>14</v>
      </c>
      <c r="M26420">
        <v>-4</v>
      </c>
      <c r="N26420">
        <v>1</v>
      </c>
      <c r="O26420">
        <v>50355</v>
      </c>
      <c r="P26420">
        <v>574</v>
      </c>
      <c r="Q26420" t="s">
        <v>28</v>
      </c>
      <c r="R26420" t="s">
        <v>28</v>
      </c>
      <c r="S26420">
        <v>50943</v>
      </c>
      <c r="T26420">
        <v>596076</v>
      </c>
      <c r="U26420" t="s">
        <v>37836</v>
      </c>
      <c r="V26420" t="s">
        <v>28</v>
      </c>
      <c r="W26420" t="s">
        <v>1620</v>
      </c>
      <c r="X26420" t="s">
        <v>28</v>
      </c>
      <c r="Y26420" t="s">
        <v>28</v>
      </c>
    </row>
    <row r="26421" spans="1:25" x14ac:dyDescent="0.35">
      <c r="A26421" s="1" t="s">
        <v>37813</v>
      </c>
      <c r="B26421" s="2">
        <v>45142.708333333336</v>
      </c>
      <c r="C26421" s="1" t="s">
        <v>26</v>
      </c>
      <c r="D26421">
        <v>5</v>
      </c>
      <c r="E26421" s="1" t="s">
        <v>45</v>
      </c>
      <c r="F26421">
        <v>4543490485</v>
      </c>
      <c r="G26421">
        <v>1233845213</v>
      </c>
      <c r="H26421">
        <v>100</v>
      </c>
      <c r="I26421">
        <v>2</v>
      </c>
      <c r="J26421">
        <v>102</v>
      </c>
      <c r="K26421">
        <v>15764</v>
      </c>
      <c r="L26421">
        <v>15866</v>
      </c>
      <c r="M26421">
        <v>8</v>
      </c>
      <c r="N26421">
        <v>144</v>
      </c>
      <c r="O26421">
        <v>2699991</v>
      </c>
      <c r="P26421">
        <v>16936</v>
      </c>
      <c r="Q26421" t="s">
        <v>28</v>
      </c>
      <c r="R26421" t="s">
        <v>28</v>
      </c>
      <c r="S26421">
        <v>2732793</v>
      </c>
      <c r="T26421">
        <v>38206965</v>
      </c>
      <c r="U26421" t="s">
        <v>37837</v>
      </c>
      <c r="V26421" t="s">
        <v>18449</v>
      </c>
      <c r="W26421" t="s">
        <v>1620</v>
      </c>
      <c r="X26421" t="s">
        <v>28</v>
      </c>
      <c r="Y26421" t="s">
        <v>28</v>
      </c>
    </row>
    <row r="26422" spans="1:25" x14ac:dyDescent="0.35">
      <c r="A26422" s="1" t="s">
        <v>37838</v>
      </c>
      <c r="B26422" s="2">
        <v>45143.708333333336</v>
      </c>
      <c r="C26422" s="1" t="s">
        <v>26</v>
      </c>
      <c r="D26422">
        <v>13</v>
      </c>
      <c r="E26422" s="1" t="s">
        <v>27</v>
      </c>
      <c r="F26422">
        <v>4235122196</v>
      </c>
      <c r="G26422">
        <v>1339843823</v>
      </c>
      <c r="H26422">
        <v>7</v>
      </c>
      <c r="I26422">
        <v>1</v>
      </c>
      <c r="J26422">
        <v>8</v>
      </c>
      <c r="K26422">
        <v>1964</v>
      </c>
      <c r="L26422">
        <v>1972</v>
      </c>
      <c r="M26422">
        <v>14</v>
      </c>
      <c r="N26422">
        <v>24</v>
      </c>
      <c r="O26422">
        <v>657110</v>
      </c>
      <c r="P26422">
        <v>3983</v>
      </c>
      <c r="Q26422" t="s">
        <v>28</v>
      </c>
      <c r="R26422" t="s">
        <v>28</v>
      </c>
      <c r="S26422">
        <v>663065</v>
      </c>
      <c r="T26422">
        <v>7543600</v>
      </c>
      <c r="U26422" t="s">
        <v>37839</v>
      </c>
      <c r="V26422" t="s">
        <v>37840</v>
      </c>
      <c r="W26422" t="s">
        <v>1620</v>
      </c>
      <c r="X26422" t="s">
        <v>28</v>
      </c>
      <c r="Y26422" t="s">
        <v>28</v>
      </c>
    </row>
    <row r="26423" spans="1:25" x14ac:dyDescent="0.35">
      <c r="A26423" s="1" t="s">
        <v>37838</v>
      </c>
      <c r="B26423" s="2">
        <v>45143.708333333336</v>
      </c>
      <c r="C26423" s="1" t="s">
        <v>26</v>
      </c>
      <c r="D26423">
        <v>17</v>
      </c>
      <c r="E26423" s="1" t="s">
        <v>29</v>
      </c>
      <c r="F26423">
        <v>4063947052</v>
      </c>
      <c r="G26423">
        <v>1580514834</v>
      </c>
      <c r="H26423">
        <v>8</v>
      </c>
      <c r="I26423">
        <v>1</v>
      </c>
      <c r="J26423">
        <v>9</v>
      </c>
      <c r="K26423">
        <v>8597</v>
      </c>
      <c r="L26423">
        <v>8606</v>
      </c>
      <c r="M26423">
        <v>1</v>
      </c>
      <c r="N26423">
        <v>3</v>
      </c>
      <c r="O26423">
        <v>191343</v>
      </c>
      <c r="P26423">
        <v>1035</v>
      </c>
      <c r="Q26423" t="s">
        <v>28</v>
      </c>
      <c r="R26423" t="s">
        <v>28</v>
      </c>
      <c r="S26423">
        <v>200984</v>
      </c>
      <c r="T26423">
        <v>1352977</v>
      </c>
      <c r="U26423" t="s">
        <v>37841</v>
      </c>
      <c r="V26423" t="s">
        <v>29865</v>
      </c>
      <c r="W26423" t="s">
        <v>1620</v>
      </c>
      <c r="X26423" t="s">
        <v>28</v>
      </c>
      <c r="Y26423" t="s">
        <v>28</v>
      </c>
    </row>
    <row r="26424" spans="1:25" x14ac:dyDescent="0.35">
      <c r="A26424" s="1" t="s">
        <v>37838</v>
      </c>
      <c r="B26424" s="2">
        <v>45143.708333333336</v>
      </c>
      <c r="C26424" s="1" t="s">
        <v>26</v>
      </c>
      <c r="D26424">
        <v>18</v>
      </c>
      <c r="E26424" s="1" t="s">
        <v>30</v>
      </c>
      <c r="F26424">
        <v>3890597598</v>
      </c>
      <c r="G26424">
        <v>1659440194</v>
      </c>
      <c r="H26424">
        <v>32</v>
      </c>
      <c r="I26424">
        <v>2</v>
      </c>
      <c r="J26424">
        <v>34</v>
      </c>
      <c r="K26424">
        <v>284</v>
      </c>
      <c r="L26424">
        <v>318</v>
      </c>
      <c r="M26424">
        <v>22</v>
      </c>
      <c r="N26424">
        <v>31</v>
      </c>
      <c r="O26424">
        <v>637122</v>
      </c>
      <c r="P26424">
        <v>3469</v>
      </c>
      <c r="Q26424" t="s">
        <v>28</v>
      </c>
      <c r="R26424" t="s">
        <v>28</v>
      </c>
      <c r="S26424">
        <v>640909</v>
      </c>
      <c r="T26424">
        <v>4412427</v>
      </c>
      <c r="U26424" t="s">
        <v>37842</v>
      </c>
      <c r="V26424" t="s">
        <v>28</v>
      </c>
      <c r="W26424" t="s">
        <v>1620</v>
      </c>
      <c r="X26424" t="s">
        <v>28</v>
      </c>
      <c r="Y26424" t="s">
        <v>28</v>
      </c>
    </row>
    <row r="26425" spans="1:25" x14ac:dyDescent="0.35">
      <c r="A26425" s="1" t="s">
        <v>37838</v>
      </c>
      <c r="B26425" s="2">
        <v>45143.708333333336</v>
      </c>
      <c r="C26425" s="1" t="s">
        <v>26</v>
      </c>
      <c r="D26425">
        <v>15</v>
      </c>
      <c r="E26425" s="1" t="s">
        <v>31</v>
      </c>
      <c r="F26425">
        <v>4083956555</v>
      </c>
      <c r="G26425">
        <v>1425084984</v>
      </c>
      <c r="H26425">
        <v>43</v>
      </c>
      <c r="I26425">
        <v>1</v>
      </c>
      <c r="J26425">
        <v>44</v>
      </c>
      <c r="K26425">
        <v>17389</v>
      </c>
      <c r="L26425">
        <v>17433</v>
      </c>
      <c r="M26425">
        <v>43</v>
      </c>
      <c r="N26425">
        <v>68</v>
      </c>
      <c r="O26425">
        <v>2444105</v>
      </c>
      <c r="P26425">
        <v>11959</v>
      </c>
      <c r="Q26425" t="s">
        <v>28</v>
      </c>
      <c r="R26425" t="s">
        <v>28</v>
      </c>
      <c r="S26425">
        <v>2473497</v>
      </c>
      <c r="T26425">
        <v>21131547</v>
      </c>
      <c r="U26425" t="s">
        <v>37843</v>
      </c>
      <c r="V26425" t="s">
        <v>28</v>
      </c>
      <c r="W26425" t="s">
        <v>1625</v>
      </c>
      <c r="X26425" t="s">
        <v>28</v>
      </c>
      <c r="Y26425" t="s">
        <v>28</v>
      </c>
    </row>
    <row r="26426" spans="1:25" x14ac:dyDescent="0.35">
      <c r="A26426" s="1" t="s">
        <v>37838</v>
      </c>
      <c r="B26426" s="2">
        <v>45143.708333333336</v>
      </c>
      <c r="C26426" s="1" t="s">
        <v>26</v>
      </c>
      <c r="D26426">
        <v>8</v>
      </c>
      <c r="E26426" s="1" t="s">
        <v>32</v>
      </c>
      <c r="F26426">
        <v>4449436681</v>
      </c>
      <c r="G26426">
        <v>113417208</v>
      </c>
      <c r="H26426">
        <v>96</v>
      </c>
      <c r="I26426">
        <v>3</v>
      </c>
      <c r="J26426">
        <v>99</v>
      </c>
      <c r="K26426">
        <v>751</v>
      </c>
      <c r="L26426">
        <v>850</v>
      </c>
      <c r="M26426">
        <v>69</v>
      </c>
      <c r="N26426">
        <v>87</v>
      </c>
      <c r="O26426">
        <v>2137478</v>
      </c>
      <c r="P26426">
        <v>19512</v>
      </c>
      <c r="Q26426" t="s">
        <v>28</v>
      </c>
      <c r="R26426" t="s">
        <v>28</v>
      </c>
      <c r="S26426">
        <v>2157840</v>
      </c>
      <c r="T26426">
        <v>19701588</v>
      </c>
      <c r="U26426" t="s">
        <v>37844</v>
      </c>
      <c r="V26426" t="s">
        <v>37845</v>
      </c>
      <c r="W26426" t="s">
        <v>1620</v>
      </c>
      <c r="X26426" t="s">
        <v>28</v>
      </c>
      <c r="Y26426" t="s">
        <v>28</v>
      </c>
    </row>
    <row r="26427" spans="1:25" x14ac:dyDescent="0.35">
      <c r="A26427" s="1" t="s">
        <v>37838</v>
      </c>
      <c r="B26427" s="2">
        <v>45143.708333333336</v>
      </c>
      <c r="C26427" s="1" t="s">
        <v>26</v>
      </c>
      <c r="D26427">
        <v>6</v>
      </c>
      <c r="E26427" s="1" t="s">
        <v>44725</v>
      </c>
      <c r="F26427">
        <v>456494354</v>
      </c>
      <c r="G26427">
        <v>1376813649</v>
      </c>
      <c r="H26427">
        <v>25</v>
      </c>
      <c r="I26427">
        <v>1</v>
      </c>
      <c r="J26427">
        <v>26</v>
      </c>
      <c r="K26427">
        <v>263</v>
      </c>
      <c r="L26427">
        <v>289</v>
      </c>
      <c r="M26427">
        <v>15</v>
      </c>
      <c r="N26427">
        <v>16</v>
      </c>
      <c r="O26427">
        <v>575963</v>
      </c>
      <c r="P26427">
        <v>6170</v>
      </c>
      <c r="Q26427" t="s">
        <v>28</v>
      </c>
      <c r="R26427" t="s">
        <v>28</v>
      </c>
      <c r="S26427">
        <v>582422</v>
      </c>
      <c r="T26427">
        <v>7792653</v>
      </c>
      <c r="U26427" t="s">
        <v>37846</v>
      </c>
      <c r="V26427" t="s">
        <v>37847</v>
      </c>
      <c r="W26427" t="s">
        <v>1620</v>
      </c>
      <c r="X26427" t="s">
        <v>28</v>
      </c>
      <c r="Y26427" t="s">
        <v>28</v>
      </c>
    </row>
    <row r="26428" spans="1:25" x14ac:dyDescent="0.35">
      <c r="A26428" s="1" t="s">
        <v>37838</v>
      </c>
      <c r="B26428" s="2">
        <v>45143.708333333336</v>
      </c>
      <c r="C26428" s="1" t="s">
        <v>26</v>
      </c>
      <c r="D26428">
        <v>12</v>
      </c>
      <c r="E26428" s="1" t="s">
        <v>33</v>
      </c>
      <c r="F26428">
        <v>4189277044</v>
      </c>
      <c r="G26428">
        <v>1248366722</v>
      </c>
      <c r="H26428">
        <v>54</v>
      </c>
      <c r="I26428">
        <v>3</v>
      </c>
      <c r="J26428">
        <v>57</v>
      </c>
      <c r="K26428">
        <v>26331</v>
      </c>
      <c r="L26428">
        <v>26388</v>
      </c>
      <c r="M26428">
        <v>159</v>
      </c>
      <c r="N26428">
        <v>169</v>
      </c>
      <c r="O26428">
        <v>2388559</v>
      </c>
      <c r="P26428">
        <v>12976</v>
      </c>
      <c r="Q26428" t="s">
        <v>28</v>
      </c>
      <c r="R26428" t="s">
        <v>28</v>
      </c>
      <c r="S26428">
        <v>2427923</v>
      </c>
      <c r="T26428">
        <v>26835898</v>
      </c>
      <c r="U26428" t="s">
        <v>37848</v>
      </c>
      <c r="V26428" t="s">
        <v>28</v>
      </c>
      <c r="W26428" t="s">
        <v>1620</v>
      </c>
      <c r="X26428" t="s">
        <v>28</v>
      </c>
      <c r="Y26428" t="s">
        <v>28</v>
      </c>
    </row>
    <row r="26429" spans="1:25" x14ac:dyDescent="0.35">
      <c r="A26429" s="1" t="s">
        <v>37838</v>
      </c>
      <c r="B26429" s="2">
        <v>45143.708333333336</v>
      </c>
      <c r="C26429" s="1" t="s">
        <v>26</v>
      </c>
      <c r="D26429">
        <v>7</v>
      </c>
      <c r="E26429" s="1" t="s">
        <v>34</v>
      </c>
      <c r="F26429">
        <v>4441149315</v>
      </c>
      <c r="G26429">
        <v>89326992</v>
      </c>
      <c r="H26429">
        <v>30</v>
      </c>
      <c r="I26429">
        <v>2</v>
      </c>
      <c r="J26429">
        <v>32</v>
      </c>
      <c r="K26429">
        <v>136</v>
      </c>
      <c r="L26429">
        <v>168</v>
      </c>
      <c r="M26429">
        <v>23</v>
      </c>
      <c r="N26429">
        <v>36</v>
      </c>
      <c r="O26429">
        <v>663482</v>
      </c>
      <c r="P26429">
        <v>5950</v>
      </c>
      <c r="Q26429" t="s">
        <v>28</v>
      </c>
      <c r="R26429" t="s">
        <v>28</v>
      </c>
      <c r="S26429">
        <v>669600</v>
      </c>
      <c r="T26429">
        <v>7010451</v>
      </c>
      <c r="U26429" t="s">
        <v>37849</v>
      </c>
      <c r="V26429" t="s">
        <v>13422</v>
      </c>
      <c r="W26429" t="s">
        <v>1659</v>
      </c>
      <c r="X26429" t="s">
        <v>28</v>
      </c>
      <c r="Y26429" t="s">
        <v>37850</v>
      </c>
    </row>
    <row r="26430" spans="1:25" x14ac:dyDescent="0.35">
      <c r="A26430" s="1" t="s">
        <v>37838</v>
      </c>
      <c r="B26430" s="2">
        <v>45143.708333333336</v>
      </c>
      <c r="C26430" s="1" t="s">
        <v>26</v>
      </c>
      <c r="D26430">
        <v>3</v>
      </c>
      <c r="E26430" s="1" t="s">
        <v>35</v>
      </c>
      <c r="F26430">
        <v>4546679409</v>
      </c>
      <c r="G26430">
        <v>9190347404</v>
      </c>
      <c r="H26430">
        <v>38</v>
      </c>
      <c r="I26430">
        <v>2</v>
      </c>
      <c r="J26430">
        <v>40</v>
      </c>
      <c r="K26430">
        <v>840</v>
      </c>
      <c r="L26430">
        <v>880</v>
      </c>
      <c r="M26430">
        <v>83</v>
      </c>
      <c r="N26430">
        <v>137</v>
      </c>
      <c r="O26430">
        <v>4122652</v>
      </c>
      <c r="P26430">
        <v>46096</v>
      </c>
      <c r="Q26430" t="s">
        <v>28</v>
      </c>
      <c r="R26430" t="s">
        <v>28</v>
      </c>
      <c r="S26430">
        <v>4169628</v>
      </c>
      <c r="T26430">
        <v>45974151</v>
      </c>
      <c r="U26430" t="s">
        <v>37851</v>
      </c>
      <c r="V26430" t="s">
        <v>28</v>
      </c>
      <c r="W26430" t="s">
        <v>1620</v>
      </c>
      <c r="X26430" t="s">
        <v>28</v>
      </c>
      <c r="Y26430" t="s">
        <v>28</v>
      </c>
    </row>
    <row r="26431" spans="1:25" x14ac:dyDescent="0.35">
      <c r="A26431" s="1" t="s">
        <v>37838</v>
      </c>
      <c r="B26431" s="2">
        <v>45143.708333333336</v>
      </c>
      <c r="C26431" s="1" t="s">
        <v>26</v>
      </c>
      <c r="D26431">
        <v>11</v>
      </c>
      <c r="E26431" s="1" t="s">
        <v>36</v>
      </c>
      <c r="F26431">
        <v>4361675973</v>
      </c>
      <c r="G26431">
        <v>135188753</v>
      </c>
      <c r="H26431">
        <v>3</v>
      </c>
      <c r="I26431">
        <v>0</v>
      </c>
      <c r="J26431">
        <v>3</v>
      </c>
      <c r="K26431">
        <v>28</v>
      </c>
      <c r="L26431">
        <v>31</v>
      </c>
      <c r="M26431">
        <v>0</v>
      </c>
      <c r="N26431">
        <v>10</v>
      </c>
      <c r="O26431">
        <v>715196</v>
      </c>
      <c r="P26431">
        <v>4445</v>
      </c>
      <c r="Q26431" t="s">
        <v>28</v>
      </c>
      <c r="R26431" t="s">
        <v>28</v>
      </c>
      <c r="S26431">
        <v>719672</v>
      </c>
      <c r="T26431">
        <v>3757502</v>
      </c>
      <c r="U26431" t="s">
        <v>37852</v>
      </c>
      <c r="V26431" t="s">
        <v>28</v>
      </c>
      <c r="W26431" t="s">
        <v>1620</v>
      </c>
      <c r="X26431" t="s">
        <v>28</v>
      </c>
      <c r="Y26431" t="s">
        <v>28</v>
      </c>
    </row>
    <row r="26432" spans="1:25" x14ac:dyDescent="0.35">
      <c r="A26432" s="1" t="s">
        <v>37838</v>
      </c>
      <c r="B26432" s="2">
        <v>45143.708333333336</v>
      </c>
      <c r="C26432" s="1" t="s">
        <v>26</v>
      </c>
      <c r="D26432">
        <v>14</v>
      </c>
      <c r="E26432" s="1" t="s">
        <v>37</v>
      </c>
      <c r="F26432">
        <v>4155774754</v>
      </c>
      <c r="G26432">
        <v>1465916051</v>
      </c>
      <c r="H26432">
        <v>2</v>
      </c>
      <c r="I26432">
        <v>0</v>
      </c>
      <c r="J26432">
        <v>2</v>
      </c>
      <c r="K26432">
        <v>72</v>
      </c>
      <c r="L26432">
        <v>74</v>
      </c>
      <c r="M26432">
        <v>0</v>
      </c>
      <c r="N26432">
        <v>0</v>
      </c>
      <c r="O26432">
        <v>102164</v>
      </c>
      <c r="P26432">
        <v>738</v>
      </c>
      <c r="Q26432" t="s">
        <v>28</v>
      </c>
      <c r="R26432" t="s">
        <v>28</v>
      </c>
      <c r="S26432">
        <v>102976</v>
      </c>
      <c r="T26432">
        <v>827445</v>
      </c>
      <c r="U26432" t="s">
        <v>37853</v>
      </c>
      <c r="V26432" t="s">
        <v>28</v>
      </c>
      <c r="W26432" t="s">
        <v>1620</v>
      </c>
      <c r="X26432" t="s">
        <v>28</v>
      </c>
      <c r="Y26432" t="s">
        <v>28</v>
      </c>
    </row>
    <row r="26433" spans="1:25" x14ac:dyDescent="0.35">
      <c r="A26433" s="1" t="s">
        <v>37838</v>
      </c>
      <c r="B26433" s="2">
        <v>45143.708333333336</v>
      </c>
      <c r="C26433" s="1" t="s">
        <v>26</v>
      </c>
      <c r="D26433">
        <v>21</v>
      </c>
      <c r="E26433" s="1" t="s">
        <v>44726</v>
      </c>
      <c r="F26433">
        <v>4649933453</v>
      </c>
      <c r="G26433">
        <v>1135662422</v>
      </c>
      <c r="H26433">
        <v>5</v>
      </c>
      <c r="I26433">
        <v>0</v>
      </c>
      <c r="J26433">
        <v>5</v>
      </c>
      <c r="K26433">
        <v>11</v>
      </c>
      <c r="L26433">
        <v>16</v>
      </c>
      <c r="M26433">
        <v>-1</v>
      </c>
      <c r="N26433">
        <v>1</v>
      </c>
      <c r="O26433">
        <v>294873</v>
      </c>
      <c r="P26433">
        <v>1622</v>
      </c>
      <c r="Q26433" t="s">
        <v>28</v>
      </c>
      <c r="R26433" t="s">
        <v>28</v>
      </c>
      <c r="S26433">
        <v>296511</v>
      </c>
      <c r="T26433">
        <v>5609916</v>
      </c>
      <c r="U26433" t="s">
        <v>37854</v>
      </c>
      <c r="V26433" t="s">
        <v>36248</v>
      </c>
      <c r="W26433" t="s">
        <v>1620</v>
      </c>
      <c r="X26433" t="s">
        <v>28</v>
      </c>
      <c r="Y26433" t="s">
        <v>36248</v>
      </c>
    </row>
    <row r="26434" spans="1:25" x14ac:dyDescent="0.35">
      <c r="A26434" s="1" t="s">
        <v>37838</v>
      </c>
      <c r="B26434" s="2">
        <v>45143.708333333336</v>
      </c>
      <c r="C26434" s="1" t="s">
        <v>26</v>
      </c>
      <c r="D26434">
        <v>22</v>
      </c>
      <c r="E26434" s="1" t="s">
        <v>44726</v>
      </c>
      <c r="F26434">
        <v>4606893511</v>
      </c>
      <c r="G26434">
        <v>1112123097</v>
      </c>
      <c r="H26434">
        <v>4</v>
      </c>
      <c r="I26434">
        <v>0</v>
      </c>
      <c r="J26434">
        <v>4</v>
      </c>
      <c r="K26434">
        <v>40</v>
      </c>
      <c r="L26434">
        <v>44</v>
      </c>
      <c r="M26434">
        <v>6</v>
      </c>
      <c r="N26434">
        <v>9</v>
      </c>
      <c r="O26434">
        <v>245008</v>
      </c>
      <c r="P26434">
        <v>1656</v>
      </c>
      <c r="Q26434" t="s">
        <v>28</v>
      </c>
      <c r="R26434" t="s">
        <v>28</v>
      </c>
      <c r="S26434">
        <v>246708</v>
      </c>
      <c r="T26434">
        <v>3059907</v>
      </c>
      <c r="U26434" t="s">
        <v>37855</v>
      </c>
      <c r="V26434" t="s">
        <v>28</v>
      </c>
      <c r="W26434" t="s">
        <v>1620</v>
      </c>
      <c r="X26434" t="s">
        <v>28</v>
      </c>
      <c r="Y26434" t="s">
        <v>28</v>
      </c>
    </row>
    <row r="26435" spans="1:25" x14ac:dyDescent="0.35">
      <c r="A26435" s="1" t="s">
        <v>37838</v>
      </c>
      <c r="B26435" s="2">
        <v>45143.708333333336</v>
      </c>
      <c r="C26435" s="1" t="s">
        <v>26</v>
      </c>
      <c r="D26435">
        <v>1</v>
      </c>
      <c r="E26435" s="1" t="s">
        <v>38</v>
      </c>
      <c r="F26435">
        <v>450732745</v>
      </c>
      <c r="G26435">
        <v>7680687483</v>
      </c>
      <c r="H26435">
        <v>49</v>
      </c>
      <c r="I26435">
        <v>0</v>
      </c>
      <c r="J26435">
        <v>49</v>
      </c>
      <c r="K26435">
        <v>29087</v>
      </c>
      <c r="L26435">
        <v>29136</v>
      </c>
      <c r="M26435">
        <v>24</v>
      </c>
      <c r="N26435">
        <v>45</v>
      </c>
      <c r="O26435">
        <v>1695750</v>
      </c>
      <c r="P26435">
        <v>13860</v>
      </c>
      <c r="Q26435" t="s">
        <v>28</v>
      </c>
      <c r="R26435" t="s">
        <v>28</v>
      </c>
      <c r="S26435">
        <v>1738746</v>
      </c>
      <c r="T26435">
        <v>21944089</v>
      </c>
      <c r="U26435" t="s">
        <v>37856</v>
      </c>
      <c r="V26435" t="s">
        <v>28</v>
      </c>
      <c r="W26435" t="s">
        <v>1620</v>
      </c>
      <c r="X26435" t="s">
        <v>28</v>
      </c>
      <c r="Y26435" t="s">
        <v>28</v>
      </c>
    </row>
    <row r="26436" spans="1:25" x14ac:dyDescent="0.35">
      <c r="A26436" s="1" t="s">
        <v>37838</v>
      </c>
      <c r="B26436" s="2">
        <v>45143.708333333336</v>
      </c>
      <c r="C26436" s="1" t="s">
        <v>26</v>
      </c>
      <c r="D26436">
        <v>16</v>
      </c>
      <c r="E26436" s="1" t="s">
        <v>39</v>
      </c>
      <c r="F26436">
        <v>4112559576</v>
      </c>
      <c r="G26436">
        <v>1686736689</v>
      </c>
      <c r="H26436">
        <v>24</v>
      </c>
      <c r="I26436">
        <v>1</v>
      </c>
      <c r="J26436">
        <v>25</v>
      </c>
      <c r="K26436">
        <v>464</v>
      </c>
      <c r="L26436">
        <v>489</v>
      </c>
      <c r="M26436">
        <v>4</v>
      </c>
      <c r="N26436">
        <v>62</v>
      </c>
      <c r="O26436">
        <v>1632546</v>
      </c>
      <c r="P26436">
        <v>9823</v>
      </c>
      <c r="Q26436" t="s">
        <v>28</v>
      </c>
      <c r="R26436" t="s">
        <v>28</v>
      </c>
      <c r="S26436">
        <v>1642858</v>
      </c>
      <c r="T26436">
        <v>14198258</v>
      </c>
      <c r="U26436" t="s">
        <v>37857</v>
      </c>
      <c r="V26436" t="s">
        <v>28</v>
      </c>
      <c r="W26436" t="s">
        <v>1620</v>
      </c>
      <c r="X26436" t="s">
        <v>28</v>
      </c>
      <c r="Y26436" t="s">
        <v>28</v>
      </c>
    </row>
    <row r="26437" spans="1:25" x14ac:dyDescent="0.35">
      <c r="A26437" s="1" t="s">
        <v>37838</v>
      </c>
      <c r="B26437" s="2">
        <v>45143.708333333336</v>
      </c>
      <c r="C26437" s="1" t="s">
        <v>26</v>
      </c>
      <c r="D26437">
        <v>20</v>
      </c>
      <c r="E26437" s="1" t="s">
        <v>40</v>
      </c>
      <c r="F26437">
        <v>3921531192</v>
      </c>
      <c r="G26437">
        <v>9110616306</v>
      </c>
      <c r="H26437">
        <v>70</v>
      </c>
      <c r="I26437">
        <v>1</v>
      </c>
      <c r="J26437">
        <v>71</v>
      </c>
      <c r="K26437">
        <v>4589</v>
      </c>
      <c r="L26437">
        <v>4660</v>
      </c>
      <c r="M26437">
        <v>30</v>
      </c>
      <c r="N26437">
        <v>39</v>
      </c>
      <c r="O26437">
        <v>509991</v>
      </c>
      <c r="P26437">
        <v>2961</v>
      </c>
      <c r="Q26437" t="s">
        <v>28</v>
      </c>
      <c r="R26437" t="s">
        <v>28</v>
      </c>
      <c r="S26437">
        <v>517612</v>
      </c>
      <c r="T26437">
        <v>5498517</v>
      </c>
      <c r="U26437" t="s">
        <v>37858</v>
      </c>
      <c r="V26437" t="s">
        <v>13422</v>
      </c>
      <c r="W26437" t="s">
        <v>1620</v>
      </c>
      <c r="X26437" t="s">
        <v>28</v>
      </c>
      <c r="Y26437" t="s">
        <v>37859</v>
      </c>
    </row>
    <row r="26438" spans="1:25" x14ac:dyDescent="0.35">
      <c r="A26438" s="1" t="s">
        <v>37838</v>
      </c>
      <c r="B26438" s="2">
        <v>45143.708333333336</v>
      </c>
      <c r="C26438" s="1" t="s">
        <v>26</v>
      </c>
      <c r="D26438">
        <v>19</v>
      </c>
      <c r="E26438" s="1" t="s">
        <v>41</v>
      </c>
      <c r="F26438">
        <v>3811569725</v>
      </c>
      <c r="G26438">
        <v>133623567</v>
      </c>
      <c r="H26438">
        <v>178</v>
      </c>
      <c r="I26438">
        <v>1</v>
      </c>
      <c r="J26438">
        <v>179</v>
      </c>
      <c r="K26438">
        <v>5450</v>
      </c>
      <c r="L26438">
        <v>5629</v>
      </c>
      <c r="M26438">
        <v>26</v>
      </c>
      <c r="N26438">
        <v>27</v>
      </c>
      <c r="O26438">
        <v>1812627</v>
      </c>
      <c r="P26438">
        <v>12836</v>
      </c>
      <c r="Q26438" t="s">
        <v>28</v>
      </c>
      <c r="R26438" t="s">
        <v>28</v>
      </c>
      <c r="S26438">
        <v>1831092</v>
      </c>
      <c r="T26438">
        <v>16930773</v>
      </c>
      <c r="U26438" t="s">
        <v>37860</v>
      </c>
      <c r="V26438" t="s">
        <v>28</v>
      </c>
      <c r="W26438" t="s">
        <v>1620</v>
      </c>
      <c r="X26438" t="s">
        <v>28</v>
      </c>
      <c r="Y26438" t="s">
        <v>28</v>
      </c>
    </row>
    <row r="26439" spans="1:25" x14ac:dyDescent="0.35">
      <c r="A26439" s="1" t="s">
        <v>37838</v>
      </c>
      <c r="B26439" s="2">
        <v>45143.708333333336</v>
      </c>
      <c r="C26439" s="1" t="s">
        <v>26</v>
      </c>
      <c r="D26439">
        <v>9</v>
      </c>
      <c r="E26439" s="1" t="s">
        <v>42</v>
      </c>
      <c r="F26439">
        <v>4376923077</v>
      </c>
      <c r="G26439">
        <v>1125588885</v>
      </c>
      <c r="H26439">
        <v>67</v>
      </c>
      <c r="I26439">
        <v>2</v>
      </c>
      <c r="J26439">
        <v>69</v>
      </c>
      <c r="K26439">
        <v>2125</v>
      </c>
      <c r="L26439">
        <v>2194</v>
      </c>
      <c r="M26439">
        <v>25</v>
      </c>
      <c r="N26439">
        <v>70</v>
      </c>
      <c r="O26439">
        <v>1594871</v>
      </c>
      <c r="P26439">
        <v>11968</v>
      </c>
      <c r="Q26439" t="s">
        <v>28</v>
      </c>
      <c r="R26439" t="s">
        <v>28</v>
      </c>
      <c r="S26439">
        <v>1609033</v>
      </c>
      <c r="T26439">
        <v>16948684</v>
      </c>
      <c r="U26439" t="s">
        <v>37861</v>
      </c>
      <c r="V26439" t="s">
        <v>28</v>
      </c>
      <c r="W26439" t="s">
        <v>1659</v>
      </c>
      <c r="X26439" t="s">
        <v>28</v>
      </c>
      <c r="Y26439" t="s">
        <v>28</v>
      </c>
    </row>
    <row r="26440" spans="1:25" x14ac:dyDescent="0.35">
      <c r="A26440" s="1" t="s">
        <v>37838</v>
      </c>
      <c r="B26440" s="2">
        <v>45143.708333333336</v>
      </c>
      <c r="C26440" s="1" t="s">
        <v>26</v>
      </c>
      <c r="D26440">
        <v>10</v>
      </c>
      <c r="E26440" s="1" t="s">
        <v>43</v>
      </c>
      <c r="F26440">
        <v>4310675841</v>
      </c>
      <c r="G26440">
        <v>1238824698</v>
      </c>
      <c r="H26440">
        <v>12</v>
      </c>
      <c r="I26440">
        <v>0</v>
      </c>
      <c r="J26440">
        <v>12</v>
      </c>
      <c r="K26440">
        <v>329</v>
      </c>
      <c r="L26440">
        <v>341</v>
      </c>
      <c r="M26440">
        <v>-9</v>
      </c>
      <c r="N26440">
        <v>12</v>
      </c>
      <c r="O26440">
        <v>442429</v>
      </c>
      <c r="P26440">
        <v>2499</v>
      </c>
      <c r="Q26440" t="s">
        <v>28</v>
      </c>
      <c r="R26440" t="s">
        <v>28</v>
      </c>
      <c r="S26440">
        <v>445269</v>
      </c>
      <c r="T26440">
        <v>5093642</v>
      </c>
      <c r="U26440" t="s">
        <v>37862</v>
      </c>
      <c r="V26440" t="s">
        <v>37161</v>
      </c>
      <c r="W26440" t="s">
        <v>1620</v>
      </c>
      <c r="X26440" t="s">
        <v>28</v>
      </c>
      <c r="Y26440" t="s">
        <v>28</v>
      </c>
    </row>
    <row r="26441" spans="1:25" x14ac:dyDescent="0.35">
      <c r="A26441" s="1" t="s">
        <v>37838</v>
      </c>
      <c r="B26441" s="2">
        <v>45143.708333333336</v>
      </c>
      <c r="C26441" s="1" t="s">
        <v>26</v>
      </c>
      <c r="D26441">
        <v>2</v>
      </c>
      <c r="E26441" s="1" t="s">
        <v>44</v>
      </c>
      <c r="F26441">
        <v>4573750286</v>
      </c>
      <c r="G26441">
        <v>7320149366</v>
      </c>
      <c r="H26441">
        <v>1</v>
      </c>
      <c r="I26441">
        <v>0</v>
      </c>
      <c r="J26441">
        <v>1</v>
      </c>
      <c r="K26441">
        <v>13</v>
      </c>
      <c r="L26441">
        <v>14</v>
      </c>
      <c r="M26441">
        <v>0</v>
      </c>
      <c r="N26441">
        <v>0</v>
      </c>
      <c r="O26441">
        <v>50355</v>
      </c>
      <c r="P26441">
        <v>574</v>
      </c>
      <c r="Q26441" t="s">
        <v>28</v>
      </c>
      <c r="R26441" t="s">
        <v>28</v>
      </c>
      <c r="S26441">
        <v>50943</v>
      </c>
      <c r="T26441">
        <v>596083</v>
      </c>
      <c r="U26441" t="s">
        <v>37863</v>
      </c>
      <c r="V26441" t="s">
        <v>28</v>
      </c>
      <c r="W26441" t="s">
        <v>1620</v>
      </c>
      <c r="X26441" t="s">
        <v>28</v>
      </c>
      <c r="Y26441" t="s">
        <v>28</v>
      </c>
    </row>
    <row r="26442" spans="1:25" x14ac:dyDescent="0.35">
      <c r="A26442" s="1" t="s">
        <v>37838</v>
      </c>
      <c r="B26442" s="2">
        <v>45143.708333333336</v>
      </c>
      <c r="C26442" s="1" t="s">
        <v>26</v>
      </c>
      <c r="D26442">
        <v>5</v>
      </c>
      <c r="E26442" s="1" t="s">
        <v>45</v>
      </c>
      <c r="F26442">
        <v>4543490485</v>
      </c>
      <c r="G26442">
        <v>1233845213</v>
      </c>
      <c r="H26442">
        <v>95</v>
      </c>
      <c r="I26442">
        <v>2</v>
      </c>
      <c r="J26442">
        <v>97</v>
      </c>
      <c r="K26442">
        <v>15778</v>
      </c>
      <c r="L26442">
        <v>15875</v>
      </c>
      <c r="M26442">
        <v>9</v>
      </c>
      <c r="N26442">
        <v>113</v>
      </c>
      <c r="O26442">
        <v>2700095</v>
      </c>
      <c r="P26442">
        <v>16936</v>
      </c>
      <c r="Q26442" t="s">
        <v>28</v>
      </c>
      <c r="R26442" t="s">
        <v>28</v>
      </c>
      <c r="S26442">
        <v>2732906</v>
      </c>
      <c r="T26442">
        <v>38210919</v>
      </c>
      <c r="U26442" t="s">
        <v>37864</v>
      </c>
      <c r="V26442" t="s">
        <v>37865</v>
      </c>
      <c r="W26442" t="s">
        <v>1620</v>
      </c>
      <c r="X26442" t="s">
        <v>28</v>
      </c>
      <c r="Y26442" t="s">
        <v>28</v>
      </c>
    </row>
    <row r="26443" spans="1:25" x14ac:dyDescent="0.35">
      <c r="A26443" s="1" t="s">
        <v>37866</v>
      </c>
      <c r="B26443" s="2">
        <v>45144.708333333336</v>
      </c>
      <c r="C26443" s="1" t="s">
        <v>26</v>
      </c>
      <c r="D26443">
        <v>13</v>
      </c>
      <c r="E26443" s="1" t="s">
        <v>27</v>
      </c>
      <c r="F26443">
        <v>4235122196</v>
      </c>
      <c r="G26443">
        <v>1339843823</v>
      </c>
      <c r="H26443">
        <v>6</v>
      </c>
      <c r="I26443">
        <v>1</v>
      </c>
      <c r="J26443">
        <v>7</v>
      </c>
      <c r="K26443">
        <v>1977</v>
      </c>
      <c r="L26443">
        <v>1984</v>
      </c>
      <c r="M26443">
        <v>12</v>
      </c>
      <c r="N26443">
        <v>12</v>
      </c>
      <c r="O26443">
        <v>657110</v>
      </c>
      <c r="P26443">
        <v>3983</v>
      </c>
      <c r="Q26443" t="s">
        <v>28</v>
      </c>
      <c r="R26443" t="s">
        <v>28</v>
      </c>
      <c r="S26443">
        <v>663077</v>
      </c>
      <c r="T26443">
        <v>7543893</v>
      </c>
      <c r="U26443" t="s">
        <v>37867</v>
      </c>
      <c r="V26443" t="s">
        <v>28</v>
      </c>
      <c r="W26443" t="s">
        <v>1620</v>
      </c>
      <c r="X26443" t="s">
        <v>28</v>
      </c>
      <c r="Y26443" t="s">
        <v>28</v>
      </c>
    </row>
    <row r="26444" spans="1:25" x14ac:dyDescent="0.35">
      <c r="A26444" s="1" t="s">
        <v>37866</v>
      </c>
      <c r="B26444" s="2">
        <v>45144.708333333336</v>
      </c>
      <c r="C26444" s="1" t="s">
        <v>26</v>
      </c>
      <c r="D26444">
        <v>17</v>
      </c>
      <c r="E26444" s="1" t="s">
        <v>29</v>
      </c>
      <c r="F26444">
        <v>4063947052</v>
      </c>
      <c r="G26444">
        <v>1580514834</v>
      </c>
      <c r="H26444">
        <v>8</v>
      </c>
      <c r="I26444">
        <v>1</v>
      </c>
      <c r="J26444">
        <v>9</v>
      </c>
      <c r="K26444">
        <v>8597</v>
      </c>
      <c r="L26444">
        <v>8606</v>
      </c>
      <c r="M26444">
        <v>0</v>
      </c>
      <c r="N26444">
        <v>0</v>
      </c>
      <c r="O26444">
        <v>191343</v>
      </c>
      <c r="P26444">
        <v>1035</v>
      </c>
      <c r="Q26444" t="s">
        <v>28</v>
      </c>
      <c r="R26444" t="s">
        <v>28</v>
      </c>
      <c r="S26444">
        <v>200984</v>
      </c>
      <c r="T26444">
        <v>1353007</v>
      </c>
      <c r="U26444" t="s">
        <v>37868</v>
      </c>
      <c r="V26444" t="s">
        <v>29865</v>
      </c>
      <c r="W26444" t="s">
        <v>1620</v>
      </c>
      <c r="X26444" t="s">
        <v>28</v>
      </c>
      <c r="Y26444" t="s">
        <v>28</v>
      </c>
    </row>
    <row r="26445" spans="1:25" x14ac:dyDescent="0.35">
      <c r="A26445" s="1" t="s">
        <v>37866</v>
      </c>
      <c r="B26445" s="2">
        <v>45144.708333333336</v>
      </c>
      <c r="C26445" s="1" t="s">
        <v>26</v>
      </c>
      <c r="D26445">
        <v>18</v>
      </c>
      <c r="E26445" s="1" t="s">
        <v>30</v>
      </c>
      <c r="F26445">
        <v>3890597598</v>
      </c>
      <c r="G26445">
        <v>1659440194</v>
      </c>
      <c r="H26445">
        <v>29</v>
      </c>
      <c r="I26445">
        <v>2</v>
      </c>
      <c r="J26445">
        <v>31</v>
      </c>
      <c r="K26445">
        <v>280</v>
      </c>
      <c r="L26445">
        <v>311</v>
      </c>
      <c r="M26445">
        <v>-7</v>
      </c>
      <c r="N26445">
        <v>15</v>
      </c>
      <c r="O26445">
        <v>637144</v>
      </c>
      <c r="P26445">
        <v>3469</v>
      </c>
      <c r="Q26445" t="s">
        <v>28</v>
      </c>
      <c r="R26445" t="s">
        <v>28</v>
      </c>
      <c r="S26445">
        <v>640924</v>
      </c>
      <c r="T26445">
        <v>4412889</v>
      </c>
      <c r="U26445" t="s">
        <v>37869</v>
      </c>
      <c r="V26445" t="s">
        <v>28</v>
      </c>
      <c r="W26445" t="s">
        <v>1620</v>
      </c>
      <c r="X26445" t="s">
        <v>28</v>
      </c>
      <c r="Y26445" t="s">
        <v>28</v>
      </c>
    </row>
    <row r="26446" spans="1:25" x14ac:dyDescent="0.35">
      <c r="A26446" s="1" t="s">
        <v>37866</v>
      </c>
      <c r="B26446" s="2">
        <v>45144.708333333336</v>
      </c>
      <c r="C26446" s="1" t="s">
        <v>26</v>
      </c>
      <c r="D26446">
        <v>15</v>
      </c>
      <c r="E26446" s="1" t="s">
        <v>31</v>
      </c>
      <c r="F26446">
        <v>4083956555</v>
      </c>
      <c r="G26446">
        <v>1425084984</v>
      </c>
      <c r="H26446">
        <v>44</v>
      </c>
      <c r="I26446">
        <v>1</v>
      </c>
      <c r="J26446">
        <v>45</v>
      </c>
      <c r="K26446">
        <v>17423</v>
      </c>
      <c r="L26446">
        <v>17468</v>
      </c>
      <c r="M26446">
        <v>35</v>
      </c>
      <c r="N26446">
        <v>44</v>
      </c>
      <c r="O26446">
        <v>2444113</v>
      </c>
      <c r="P26446">
        <v>11960</v>
      </c>
      <c r="Q26446" t="s">
        <v>28</v>
      </c>
      <c r="R26446" t="s">
        <v>28</v>
      </c>
      <c r="S26446">
        <v>2473541</v>
      </c>
      <c r="T26446">
        <v>21132614</v>
      </c>
      <c r="U26446" t="s">
        <v>37870</v>
      </c>
      <c r="V26446" t="s">
        <v>28</v>
      </c>
      <c r="W26446" t="s">
        <v>1620</v>
      </c>
      <c r="X26446" t="s">
        <v>28</v>
      </c>
      <c r="Y26446" t="s">
        <v>37871</v>
      </c>
    </row>
    <row r="26447" spans="1:25" x14ac:dyDescent="0.35">
      <c r="A26447" s="1" t="s">
        <v>37866</v>
      </c>
      <c r="B26447" s="2">
        <v>45144.708333333336</v>
      </c>
      <c r="C26447" s="1" t="s">
        <v>26</v>
      </c>
      <c r="D26447">
        <v>8</v>
      </c>
      <c r="E26447" s="1" t="s">
        <v>32</v>
      </c>
      <c r="F26447">
        <v>4449436681</v>
      </c>
      <c r="G26447">
        <v>113417208</v>
      </c>
      <c r="H26447">
        <v>93</v>
      </c>
      <c r="I26447">
        <v>3</v>
      </c>
      <c r="J26447">
        <v>96</v>
      </c>
      <c r="K26447">
        <v>754</v>
      </c>
      <c r="L26447">
        <v>850</v>
      </c>
      <c r="M26447">
        <v>0</v>
      </c>
      <c r="N26447">
        <v>0</v>
      </c>
      <c r="O26447">
        <v>2137478</v>
      </c>
      <c r="P26447">
        <v>19512</v>
      </c>
      <c r="Q26447" t="s">
        <v>28</v>
      </c>
      <c r="R26447" t="s">
        <v>28</v>
      </c>
      <c r="S26447">
        <v>2157840</v>
      </c>
      <c r="T26447">
        <v>19702307</v>
      </c>
      <c r="U26447" t="s">
        <v>37872</v>
      </c>
      <c r="V26447" t="s">
        <v>37873</v>
      </c>
      <c r="W26447" t="s">
        <v>1620</v>
      </c>
      <c r="X26447" t="s">
        <v>28</v>
      </c>
      <c r="Y26447" t="s">
        <v>28</v>
      </c>
    </row>
    <row r="26448" spans="1:25" x14ac:dyDescent="0.35">
      <c r="A26448" s="1" t="s">
        <v>37866</v>
      </c>
      <c r="B26448" s="2">
        <v>45144.708333333336</v>
      </c>
      <c r="C26448" s="1" t="s">
        <v>26</v>
      </c>
      <c r="D26448">
        <v>6</v>
      </c>
      <c r="E26448" s="1" t="s">
        <v>44725</v>
      </c>
      <c r="F26448">
        <v>456494354</v>
      </c>
      <c r="G26448">
        <v>1376813649</v>
      </c>
      <c r="H26448">
        <v>26</v>
      </c>
      <c r="I26448">
        <v>1</v>
      </c>
      <c r="J26448">
        <v>27</v>
      </c>
      <c r="K26448">
        <v>259</v>
      </c>
      <c r="L26448">
        <v>286</v>
      </c>
      <c r="M26448">
        <v>-3</v>
      </c>
      <c r="N26448">
        <v>6</v>
      </c>
      <c r="O26448">
        <v>575972</v>
      </c>
      <c r="P26448">
        <v>6170</v>
      </c>
      <c r="Q26448" t="s">
        <v>28</v>
      </c>
      <c r="R26448" t="s">
        <v>28</v>
      </c>
      <c r="S26448">
        <v>582428</v>
      </c>
      <c r="T26448">
        <v>7792771</v>
      </c>
      <c r="U26448" t="s">
        <v>37874</v>
      </c>
      <c r="V26448" t="s">
        <v>28</v>
      </c>
      <c r="W26448" t="s">
        <v>1620</v>
      </c>
      <c r="X26448" t="s">
        <v>28</v>
      </c>
      <c r="Y26448" t="s">
        <v>28</v>
      </c>
    </row>
    <row r="26449" spans="1:25" x14ac:dyDescent="0.35">
      <c r="A26449" s="1" t="s">
        <v>37866</v>
      </c>
      <c r="B26449" s="2">
        <v>45144.708333333336</v>
      </c>
      <c r="C26449" s="1" t="s">
        <v>26</v>
      </c>
      <c r="D26449">
        <v>12</v>
      </c>
      <c r="E26449" s="1" t="s">
        <v>33</v>
      </c>
      <c r="F26449">
        <v>4189277044</v>
      </c>
      <c r="G26449">
        <v>1248366722</v>
      </c>
      <c r="H26449">
        <v>51</v>
      </c>
      <c r="I26449">
        <v>3</v>
      </c>
      <c r="J26449">
        <v>54</v>
      </c>
      <c r="K26449">
        <v>26395</v>
      </c>
      <c r="L26449">
        <v>26449</v>
      </c>
      <c r="M26449">
        <v>61</v>
      </c>
      <c r="N26449">
        <v>112</v>
      </c>
      <c r="O26449">
        <v>2388610</v>
      </c>
      <c r="P26449">
        <v>12976</v>
      </c>
      <c r="Q26449" t="s">
        <v>28</v>
      </c>
      <c r="R26449" t="s">
        <v>28</v>
      </c>
      <c r="S26449">
        <v>2428035</v>
      </c>
      <c r="T26449">
        <v>26836851</v>
      </c>
      <c r="U26449" t="s">
        <v>37875</v>
      </c>
      <c r="V26449" t="s">
        <v>28</v>
      </c>
      <c r="W26449" t="s">
        <v>1620</v>
      </c>
      <c r="X26449" t="s">
        <v>28</v>
      </c>
      <c r="Y26449" t="s">
        <v>28</v>
      </c>
    </row>
    <row r="26450" spans="1:25" x14ac:dyDescent="0.35">
      <c r="A26450" s="1" t="s">
        <v>37866</v>
      </c>
      <c r="B26450" s="2">
        <v>45144.708333333336</v>
      </c>
      <c r="C26450" s="1" t="s">
        <v>26</v>
      </c>
      <c r="D26450">
        <v>7</v>
      </c>
      <c r="E26450" s="1" t="s">
        <v>34</v>
      </c>
      <c r="F26450">
        <v>4441149315</v>
      </c>
      <c r="G26450">
        <v>89326992</v>
      </c>
      <c r="H26450">
        <v>30</v>
      </c>
      <c r="I26450">
        <v>2</v>
      </c>
      <c r="J26450">
        <v>32</v>
      </c>
      <c r="K26450">
        <v>115</v>
      </c>
      <c r="L26450">
        <v>147</v>
      </c>
      <c r="M26450">
        <v>-21</v>
      </c>
      <c r="N26450">
        <v>27</v>
      </c>
      <c r="O26450">
        <v>663530</v>
      </c>
      <c r="P26450">
        <v>5950</v>
      </c>
      <c r="Q26450" t="s">
        <v>28</v>
      </c>
      <c r="R26450" t="s">
        <v>28</v>
      </c>
      <c r="S26450">
        <v>669627</v>
      </c>
      <c r="T26450">
        <v>7010753</v>
      </c>
      <c r="U26450" t="s">
        <v>37876</v>
      </c>
      <c r="V26450" t="s">
        <v>28</v>
      </c>
      <c r="W26450" t="s">
        <v>1620</v>
      </c>
      <c r="X26450" t="s">
        <v>28</v>
      </c>
      <c r="Y26450" t="s">
        <v>37877</v>
      </c>
    </row>
    <row r="26451" spans="1:25" x14ac:dyDescent="0.35">
      <c r="A26451" s="1" t="s">
        <v>37866</v>
      </c>
      <c r="B26451" s="2">
        <v>45144.708333333336</v>
      </c>
      <c r="C26451" s="1" t="s">
        <v>26</v>
      </c>
      <c r="D26451">
        <v>3</v>
      </c>
      <c r="E26451" s="1" t="s">
        <v>35</v>
      </c>
      <c r="F26451">
        <v>4546679409</v>
      </c>
      <c r="G26451">
        <v>9190347404</v>
      </c>
      <c r="H26451">
        <v>37</v>
      </c>
      <c r="I26451">
        <v>2</v>
      </c>
      <c r="J26451">
        <v>39</v>
      </c>
      <c r="K26451">
        <v>852</v>
      </c>
      <c r="L26451">
        <v>891</v>
      </c>
      <c r="M26451">
        <v>11</v>
      </c>
      <c r="N26451">
        <v>65</v>
      </c>
      <c r="O26451">
        <v>4122705</v>
      </c>
      <c r="P26451">
        <v>46097</v>
      </c>
      <c r="Q26451" t="s">
        <v>28</v>
      </c>
      <c r="R26451" t="s">
        <v>28</v>
      </c>
      <c r="S26451">
        <v>4169693</v>
      </c>
      <c r="T26451">
        <v>45975782</v>
      </c>
      <c r="U26451" t="s">
        <v>37878</v>
      </c>
      <c r="V26451" t="s">
        <v>28</v>
      </c>
      <c r="W26451" t="s">
        <v>1620</v>
      </c>
      <c r="X26451" t="s">
        <v>28</v>
      </c>
      <c r="Y26451" t="s">
        <v>28</v>
      </c>
    </row>
    <row r="26452" spans="1:25" x14ac:dyDescent="0.35">
      <c r="A26452" s="1" t="s">
        <v>37866</v>
      </c>
      <c r="B26452" s="2">
        <v>45144.708333333336</v>
      </c>
      <c r="C26452" s="1" t="s">
        <v>26</v>
      </c>
      <c r="D26452">
        <v>11</v>
      </c>
      <c r="E26452" s="1" t="s">
        <v>36</v>
      </c>
      <c r="F26452">
        <v>4361675973</v>
      </c>
      <c r="G26452">
        <v>135188753</v>
      </c>
      <c r="H26452">
        <v>2</v>
      </c>
      <c r="I26452">
        <v>0</v>
      </c>
      <c r="J26452">
        <v>2</v>
      </c>
      <c r="K26452">
        <v>31</v>
      </c>
      <c r="L26452">
        <v>33</v>
      </c>
      <c r="M26452">
        <v>2</v>
      </c>
      <c r="N26452">
        <v>7</v>
      </c>
      <c r="O26452">
        <v>715201</v>
      </c>
      <c r="P26452">
        <v>4445</v>
      </c>
      <c r="Q26452" t="s">
        <v>28</v>
      </c>
      <c r="R26452" t="s">
        <v>28</v>
      </c>
      <c r="S26452">
        <v>719679</v>
      </c>
      <c r="T26452">
        <v>3757538</v>
      </c>
      <c r="U26452" t="s">
        <v>37879</v>
      </c>
      <c r="V26452" t="s">
        <v>28</v>
      </c>
      <c r="W26452" t="s">
        <v>1620</v>
      </c>
      <c r="X26452" t="s">
        <v>28</v>
      </c>
      <c r="Y26452" t="s">
        <v>28</v>
      </c>
    </row>
    <row r="26453" spans="1:25" x14ac:dyDescent="0.35">
      <c r="A26453" s="1" t="s">
        <v>37866</v>
      </c>
      <c r="B26453" s="2">
        <v>45144.708333333336</v>
      </c>
      <c r="C26453" s="1" t="s">
        <v>26</v>
      </c>
      <c r="D26453">
        <v>14</v>
      </c>
      <c r="E26453" s="1" t="s">
        <v>37</v>
      </c>
      <c r="F26453">
        <v>4155774754</v>
      </c>
      <c r="G26453">
        <v>1465916051</v>
      </c>
      <c r="H26453">
        <v>1</v>
      </c>
      <c r="I26453">
        <v>0</v>
      </c>
      <c r="J26453">
        <v>1</v>
      </c>
      <c r="K26453">
        <v>76</v>
      </c>
      <c r="L26453">
        <v>77</v>
      </c>
      <c r="M26453">
        <v>3</v>
      </c>
      <c r="N26453">
        <v>4</v>
      </c>
      <c r="O26453">
        <v>102165</v>
      </c>
      <c r="P26453">
        <v>738</v>
      </c>
      <c r="Q26453" t="s">
        <v>28</v>
      </c>
      <c r="R26453" t="s">
        <v>28</v>
      </c>
      <c r="S26453">
        <v>102980</v>
      </c>
      <c r="T26453">
        <v>827558</v>
      </c>
      <c r="U26453" t="s">
        <v>37880</v>
      </c>
      <c r="V26453" t="s">
        <v>28</v>
      </c>
      <c r="W26453" t="s">
        <v>1620</v>
      </c>
      <c r="X26453" t="s">
        <v>28</v>
      </c>
      <c r="Y26453" t="s">
        <v>28</v>
      </c>
    </row>
    <row r="26454" spans="1:25" x14ac:dyDescent="0.35">
      <c r="A26454" s="1" t="s">
        <v>37866</v>
      </c>
      <c r="B26454" s="2">
        <v>45144.708333333336</v>
      </c>
      <c r="C26454" s="1" t="s">
        <v>26</v>
      </c>
      <c r="D26454">
        <v>21</v>
      </c>
      <c r="E26454" s="1" t="s">
        <v>44726</v>
      </c>
      <c r="F26454">
        <v>4649933453</v>
      </c>
      <c r="G26454">
        <v>1135662422</v>
      </c>
      <c r="H26454">
        <v>5</v>
      </c>
      <c r="I26454">
        <v>0</v>
      </c>
      <c r="J26454">
        <v>5</v>
      </c>
      <c r="K26454">
        <v>6</v>
      </c>
      <c r="L26454">
        <v>11</v>
      </c>
      <c r="M26454">
        <v>-5</v>
      </c>
      <c r="N26454">
        <v>5</v>
      </c>
      <c r="O26454">
        <v>294883</v>
      </c>
      <c r="P26454">
        <v>1622</v>
      </c>
      <c r="Q26454" t="s">
        <v>28</v>
      </c>
      <c r="R26454" t="s">
        <v>28</v>
      </c>
      <c r="S26454">
        <v>296516</v>
      </c>
      <c r="T26454">
        <v>5609932</v>
      </c>
      <c r="U26454" t="s">
        <v>37881</v>
      </c>
      <c r="V26454" t="s">
        <v>35663</v>
      </c>
      <c r="W26454" t="s">
        <v>1620</v>
      </c>
      <c r="X26454" t="s">
        <v>28</v>
      </c>
      <c r="Y26454" t="s">
        <v>35663</v>
      </c>
    </row>
    <row r="26455" spans="1:25" x14ac:dyDescent="0.35">
      <c r="A26455" s="1" t="s">
        <v>37866</v>
      </c>
      <c r="B26455" s="2">
        <v>45144.708333333336</v>
      </c>
      <c r="C26455" s="1" t="s">
        <v>26</v>
      </c>
      <c r="D26455">
        <v>22</v>
      </c>
      <c r="E26455" s="1" t="s">
        <v>44726</v>
      </c>
      <c r="F26455">
        <v>4606893511</v>
      </c>
      <c r="G26455">
        <v>1112123097</v>
      </c>
      <c r="H26455">
        <v>4</v>
      </c>
      <c r="I26455">
        <v>0</v>
      </c>
      <c r="J26455">
        <v>4</v>
      </c>
      <c r="K26455">
        <v>48</v>
      </c>
      <c r="L26455">
        <v>52</v>
      </c>
      <c r="M26455">
        <v>8</v>
      </c>
      <c r="N26455">
        <v>9</v>
      </c>
      <c r="O26455">
        <v>245009</v>
      </c>
      <c r="P26455">
        <v>1656</v>
      </c>
      <c r="Q26455" t="s">
        <v>28</v>
      </c>
      <c r="R26455" t="s">
        <v>28</v>
      </c>
      <c r="S26455">
        <v>246717</v>
      </c>
      <c r="T26455">
        <v>3059945</v>
      </c>
      <c r="U26455" t="s">
        <v>37882</v>
      </c>
      <c r="V26455" t="s">
        <v>28</v>
      </c>
      <c r="W26455" t="s">
        <v>1620</v>
      </c>
      <c r="X26455" t="s">
        <v>28</v>
      </c>
      <c r="Y26455" t="s">
        <v>28</v>
      </c>
    </row>
    <row r="26456" spans="1:25" x14ac:dyDescent="0.35">
      <c r="A26456" s="1" t="s">
        <v>37866</v>
      </c>
      <c r="B26456" s="2">
        <v>45144.708333333336</v>
      </c>
      <c r="C26456" s="1" t="s">
        <v>26</v>
      </c>
      <c r="D26456">
        <v>1</v>
      </c>
      <c r="E26456" s="1" t="s">
        <v>38</v>
      </c>
      <c r="F26456">
        <v>450732745</v>
      </c>
      <c r="G26456">
        <v>7680687483</v>
      </c>
      <c r="H26456">
        <v>51</v>
      </c>
      <c r="I26456">
        <v>0</v>
      </c>
      <c r="J26456">
        <v>51</v>
      </c>
      <c r="K26456">
        <v>29091</v>
      </c>
      <c r="L26456">
        <v>29142</v>
      </c>
      <c r="M26456">
        <v>6</v>
      </c>
      <c r="N26456">
        <v>17</v>
      </c>
      <c r="O26456">
        <v>1695761</v>
      </c>
      <c r="P26456">
        <v>13860</v>
      </c>
      <c r="Q26456" t="s">
        <v>28</v>
      </c>
      <c r="R26456" t="s">
        <v>28</v>
      </c>
      <c r="S26456">
        <v>1738763</v>
      </c>
      <c r="T26456">
        <v>21944977</v>
      </c>
      <c r="U26456" t="s">
        <v>37883</v>
      </c>
      <c r="V26456" t="s">
        <v>28</v>
      </c>
      <c r="W26456" t="s">
        <v>1620</v>
      </c>
      <c r="X26456" t="s">
        <v>28</v>
      </c>
      <c r="Y26456" t="s">
        <v>28</v>
      </c>
    </row>
    <row r="26457" spans="1:25" x14ac:dyDescent="0.35">
      <c r="A26457" s="1" t="s">
        <v>37866</v>
      </c>
      <c r="B26457" s="2">
        <v>45144.708333333336</v>
      </c>
      <c r="C26457" s="1" t="s">
        <v>26</v>
      </c>
      <c r="D26457">
        <v>16</v>
      </c>
      <c r="E26457" s="1" t="s">
        <v>39</v>
      </c>
      <c r="F26457">
        <v>4112559576</v>
      </c>
      <c r="G26457">
        <v>1686736689</v>
      </c>
      <c r="H26457">
        <v>24</v>
      </c>
      <c r="I26457">
        <v>1</v>
      </c>
      <c r="J26457">
        <v>25</v>
      </c>
      <c r="K26457">
        <v>471</v>
      </c>
      <c r="L26457">
        <v>496</v>
      </c>
      <c r="M26457">
        <v>7</v>
      </c>
      <c r="N26457">
        <v>40</v>
      </c>
      <c r="O26457">
        <v>1632579</v>
      </c>
      <c r="P26457">
        <v>9823</v>
      </c>
      <c r="Q26457" t="s">
        <v>28</v>
      </c>
      <c r="R26457" t="s">
        <v>28</v>
      </c>
      <c r="S26457">
        <v>1642898</v>
      </c>
      <c r="T26457">
        <v>14199178</v>
      </c>
      <c r="U26457" t="s">
        <v>37884</v>
      </c>
      <c r="V26457" t="s">
        <v>28</v>
      </c>
      <c r="W26457" t="s">
        <v>1620</v>
      </c>
      <c r="X26457" t="s">
        <v>28</v>
      </c>
      <c r="Y26457" t="s">
        <v>28</v>
      </c>
    </row>
    <row r="26458" spans="1:25" x14ac:dyDescent="0.35">
      <c r="A26458" s="1" t="s">
        <v>37866</v>
      </c>
      <c r="B26458" s="2">
        <v>45144.708333333336</v>
      </c>
      <c r="C26458" s="1" t="s">
        <v>26</v>
      </c>
      <c r="D26458">
        <v>20</v>
      </c>
      <c r="E26458" s="1" t="s">
        <v>40</v>
      </c>
      <c r="F26458">
        <v>3921531192</v>
      </c>
      <c r="G26458">
        <v>9110616306</v>
      </c>
      <c r="H26458">
        <v>71</v>
      </c>
      <c r="I26458">
        <v>1</v>
      </c>
      <c r="J26458">
        <v>72</v>
      </c>
      <c r="K26458">
        <v>4614</v>
      </c>
      <c r="L26458">
        <v>4686</v>
      </c>
      <c r="M26458">
        <v>26</v>
      </c>
      <c r="N26458">
        <v>31</v>
      </c>
      <c r="O26458">
        <v>509996</v>
      </c>
      <c r="P26458">
        <v>2961</v>
      </c>
      <c r="Q26458" t="s">
        <v>28</v>
      </c>
      <c r="R26458" t="s">
        <v>28</v>
      </c>
      <c r="S26458">
        <v>517643</v>
      </c>
      <c r="T26458">
        <v>5498677</v>
      </c>
      <c r="U26458" t="s">
        <v>37885</v>
      </c>
      <c r="V26458" t="s">
        <v>28</v>
      </c>
      <c r="W26458" t="s">
        <v>1620</v>
      </c>
      <c r="X26458" t="s">
        <v>28</v>
      </c>
      <c r="Y26458" t="s">
        <v>36227</v>
      </c>
    </row>
    <row r="26459" spans="1:25" x14ac:dyDescent="0.35">
      <c r="A26459" s="1" t="s">
        <v>37866</v>
      </c>
      <c r="B26459" s="2">
        <v>45144.708333333336</v>
      </c>
      <c r="C26459" s="1" t="s">
        <v>26</v>
      </c>
      <c r="D26459">
        <v>19</v>
      </c>
      <c r="E26459" s="1" t="s">
        <v>41</v>
      </c>
      <c r="F26459">
        <v>3811569725</v>
      </c>
      <c r="G26459">
        <v>133623567</v>
      </c>
      <c r="H26459">
        <v>177</v>
      </c>
      <c r="I26459">
        <v>1</v>
      </c>
      <c r="J26459">
        <v>178</v>
      </c>
      <c r="K26459">
        <v>5457</v>
      </c>
      <c r="L26459">
        <v>5635</v>
      </c>
      <c r="M26459">
        <v>6</v>
      </c>
      <c r="N26459">
        <v>6</v>
      </c>
      <c r="O26459">
        <v>1812627</v>
      </c>
      <c r="P26459">
        <v>12836</v>
      </c>
      <c r="Q26459" t="s">
        <v>28</v>
      </c>
      <c r="R26459" t="s">
        <v>28</v>
      </c>
      <c r="S26459">
        <v>1831098</v>
      </c>
      <c r="T26459">
        <v>16930885</v>
      </c>
      <c r="U26459" t="s">
        <v>37886</v>
      </c>
      <c r="V26459" t="s">
        <v>28</v>
      </c>
      <c r="W26459" t="s">
        <v>1620</v>
      </c>
      <c r="X26459" t="s">
        <v>28</v>
      </c>
      <c r="Y26459" t="s">
        <v>28</v>
      </c>
    </row>
    <row r="26460" spans="1:25" x14ac:dyDescent="0.35">
      <c r="A26460" s="1" t="s">
        <v>37866</v>
      </c>
      <c r="B26460" s="2">
        <v>45144.708333333336</v>
      </c>
      <c r="C26460" s="1" t="s">
        <v>26</v>
      </c>
      <c r="D26460">
        <v>9</v>
      </c>
      <c r="E26460" s="1" t="s">
        <v>42</v>
      </c>
      <c r="F26460">
        <v>4376923077</v>
      </c>
      <c r="G26460">
        <v>1125588885</v>
      </c>
      <c r="H26460">
        <v>67</v>
      </c>
      <c r="I26460">
        <v>2</v>
      </c>
      <c r="J26460">
        <v>69</v>
      </c>
      <c r="K26460">
        <v>2137</v>
      </c>
      <c r="L26460">
        <v>2206</v>
      </c>
      <c r="M26460">
        <v>12</v>
      </c>
      <c r="N26460">
        <v>38</v>
      </c>
      <c r="O26460">
        <v>1594897</v>
      </c>
      <c r="P26460">
        <v>11968</v>
      </c>
      <c r="Q26460" t="s">
        <v>28</v>
      </c>
      <c r="R26460" t="s">
        <v>28</v>
      </c>
      <c r="S26460">
        <v>1609071</v>
      </c>
      <c r="T26460">
        <v>16949548</v>
      </c>
      <c r="U26460" t="s">
        <v>37887</v>
      </c>
      <c r="V26460" t="s">
        <v>28</v>
      </c>
      <c r="W26460" t="s">
        <v>1620</v>
      </c>
      <c r="X26460" t="s">
        <v>28</v>
      </c>
      <c r="Y26460" t="s">
        <v>28</v>
      </c>
    </row>
    <row r="26461" spans="1:25" x14ac:dyDescent="0.35">
      <c r="A26461" s="1" t="s">
        <v>37866</v>
      </c>
      <c r="B26461" s="2">
        <v>45144.708333333336</v>
      </c>
      <c r="C26461" s="1" t="s">
        <v>26</v>
      </c>
      <c r="D26461">
        <v>10</v>
      </c>
      <c r="E26461" s="1" t="s">
        <v>43</v>
      </c>
      <c r="F26461">
        <v>4310675841</v>
      </c>
      <c r="G26461">
        <v>1238824698</v>
      </c>
      <c r="H26461">
        <v>11</v>
      </c>
      <c r="I26461">
        <v>0</v>
      </c>
      <c r="J26461">
        <v>11</v>
      </c>
      <c r="K26461">
        <v>327</v>
      </c>
      <c r="L26461">
        <v>338</v>
      </c>
      <c r="M26461">
        <v>-3</v>
      </c>
      <c r="N26461">
        <v>10</v>
      </c>
      <c r="O26461">
        <v>442442</v>
      </c>
      <c r="P26461">
        <v>2499</v>
      </c>
      <c r="Q26461" t="s">
        <v>28</v>
      </c>
      <c r="R26461" t="s">
        <v>28</v>
      </c>
      <c r="S26461">
        <v>445279</v>
      </c>
      <c r="T26461">
        <v>5093781</v>
      </c>
      <c r="U26461" t="s">
        <v>37888</v>
      </c>
      <c r="V26461" t="s">
        <v>37217</v>
      </c>
      <c r="W26461" t="s">
        <v>1620</v>
      </c>
      <c r="X26461" t="s">
        <v>28</v>
      </c>
      <c r="Y26461" t="s">
        <v>28</v>
      </c>
    </row>
    <row r="26462" spans="1:25" x14ac:dyDescent="0.35">
      <c r="A26462" s="1" t="s">
        <v>37866</v>
      </c>
      <c r="B26462" s="2">
        <v>45144.708333333336</v>
      </c>
      <c r="C26462" s="1" t="s">
        <v>26</v>
      </c>
      <c r="D26462">
        <v>2</v>
      </c>
      <c r="E26462" s="1" t="s">
        <v>44</v>
      </c>
      <c r="F26462">
        <v>4573750286</v>
      </c>
      <c r="G26462">
        <v>7320149366</v>
      </c>
      <c r="H26462">
        <v>1</v>
      </c>
      <c r="I26462">
        <v>0</v>
      </c>
      <c r="J26462">
        <v>1</v>
      </c>
      <c r="K26462">
        <v>13</v>
      </c>
      <c r="L26462">
        <v>14</v>
      </c>
      <c r="M26462">
        <v>0</v>
      </c>
      <c r="N26462">
        <v>0</v>
      </c>
      <c r="O26462">
        <v>50355</v>
      </c>
      <c r="P26462">
        <v>574</v>
      </c>
      <c r="Q26462" t="s">
        <v>28</v>
      </c>
      <c r="R26462" t="s">
        <v>28</v>
      </c>
      <c r="S26462">
        <v>50943</v>
      </c>
      <c r="T26462">
        <v>596100</v>
      </c>
      <c r="U26462" t="s">
        <v>37889</v>
      </c>
      <c r="V26462" t="s">
        <v>28</v>
      </c>
      <c r="W26462" t="s">
        <v>1620</v>
      </c>
      <c r="X26462" t="s">
        <v>28</v>
      </c>
      <c r="Y26462" t="s">
        <v>28</v>
      </c>
    </row>
    <row r="26463" spans="1:25" x14ac:dyDescent="0.35">
      <c r="A26463" s="1" t="s">
        <v>37866</v>
      </c>
      <c r="B26463" s="2">
        <v>45144.708333333336</v>
      </c>
      <c r="C26463" s="1" t="s">
        <v>26</v>
      </c>
      <c r="D26463">
        <v>5</v>
      </c>
      <c r="E26463" s="1" t="s">
        <v>45</v>
      </c>
      <c r="F26463">
        <v>4543490485</v>
      </c>
      <c r="G26463">
        <v>1233845213</v>
      </c>
      <c r="H26463">
        <v>113</v>
      </c>
      <c r="I26463">
        <v>1</v>
      </c>
      <c r="J26463">
        <v>114</v>
      </c>
      <c r="K26463">
        <v>15673</v>
      </c>
      <c r="L26463">
        <v>15787</v>
      </c>
      <c r="M26463">
        <v>-88</v>
      </c>
      <c r="N26463">
        <v>76</v>
      </c>
      <c r="O26463">
        <v>2700259</v>
      </c>
      <c r="P26463">
        <v>16936</v>
      </c>
      <c r="Q26463" t="s">
        <v>28</v>
      </c>
      <c r="R26463" t="s">
        <v>28</v>
      </c>
      <c r="S26463">
        <v>2732982</v>
      </c>
      <c r="T26463">
        <v>38213449</v>
      </c>
      <c r="U26463" t="s">
        <v>37890</v>
      </c>
      <c r="V26463" t="s">
        <v>37891</v>
      </c>
      <c r="W26463" t="s">
        <v>1620</v>
      </c>
      <c r="X26463" t="s">
        <v>28</v>
      </c>
      <c r="Y26463" t="s">
        <v>28</v>
      </c>
    </row>
    <row r="26464" spans="1:25" x14ac:dyDescent="0.35">
      <c r="A26464" s="1" t="s">
        <v>37892</v>
      </c>
      <c r="B26464" s="2">
        <v>45145.708333333336</v>
      </c>
      <c r="C26464" s="1" t="s">
        <v>26</v>
      </c>
      <c r="D26464">
        <v>13</v>
      </c>
      <c r="E26464" s="1" t="s">
        <v>27</v>
      </c>
      <c r="F26464">
        <v>4235122196</v>
      </c>
      <c r="G26464">
        <v>1339843823</v>
      </c>
      <c r="H26464">
        <v>8</v>
      </c>
      <c r="I26464">
        <v>0</v>
      </c>
      <c r="J26464">
        <v>8</v>
      </c>
      <c r="K26464">
        <v>1893</v>
      </c>
      <c r="L26464">
        <v>1901</v>
      </c>
      <c r="M26464">
        <v>-83</v>
      </c>
      <c r="N26464">
        <v>18</v>
      </c>
      <c r="O26464">
        <v>657211</v>
      </c>
      <c r="P26464">
        <v>3983</v>
      </c>
      <c r="Q26464" t="s">
        <v>28</v>
      </c>
      <c r="R26464" t="s">
        <v>28</v>
      </c>
      <c r="S26464">
        <v>663095</v>
      </c>
      <c r="T26464">
        <v>7544068</v>
      </c>
      <c r="U26464" t="s">
        <v>37893</v>
      </c>
      <c r="V26464" t="s">
        <v>37894</v>
      </c>
      <c r="W26464" t="s">
        <v>1620</v>
      </c>
      <c r="X26464" t="s">
        <v>28</v>
      </c>
      <c r="Y26464" t="s">
        <v>28</v>
      </c>
    </row>
    <row r="26465" spans="1:25" x14ac:dyDescent="0.35">
      <c r="A26465" s="1" t="s">
        <v>37892</v>
      </c>
      <c r="B26465" s="2">
        <v>45145.708333333336</v>
      </c>
      <c r="C26465" s="1" t="s">
        <v>26</v>
      </c>
      <c r="D26465">
        <v>17</v>
      </c>
      <c r="E26465" s="1" t="s">
        <v>29</v>
      </c>
      <c r="F26465">
        <v>4063947052</v>
      </c>
      <c r="G26465">
        <v>1580514834</v>
      </c>
      <c r="H26465">
        <v>8</v>
      </c>
      <c r="I26465">
        <v>1</v>
      </c>
      <c r="J26465">
        <v>9</v>
      </c>
      <c r="K26465">
        <v>8597</v>
      </c>
      <c r="L26465">
        <v>8606</v>
      </c>
      <c r="M26465">
        <v>0</v>
      </c>
      <c r="N26465">
        <v>1</v>
      </c>
      <c r="O26465">
        <v>191344</v>
      </c>
      <c r="P26465">
        <v>1035</v>
      </c>
      <c r="Q26465" t="s">
        <v>28</v>
      </c>
      <c r="R26465" t="s">
        <v>28</v>
      </c>
      <c r="S26465">
        <v>200985</v>
      </c>
      <c r="T26465">
        <v>1353084</v>
      </c>
      <c r="U26465" t="s">
        <v>37895</v>
      </c>
      <c r="V26465" t="s">
        <v>29865</v>
      </c>
      <c r="W26465" t="s">
        <v>1620</v>
      </c>
      <c r="X26465" t="s">
        <v>28</v>
      </c>
      <c r="Y26465" t="s">
        <v>28</v>
      </c>
    </row>
    <row r="26466" spans="1:25" x14ac:dyDescent="0.35">
      <c r="A26466" s="1" t="s">
        <v>37892</v>
      </c>
      <c r="B26466" s="2">
        <v>45145.708333333336</v>
      </c>
      <c r="C26466" s="1" t="s">
        <v>26</v>
      </c>
      <c r="D26466">
        <v>18</v>
      </c>
      <c r="E26466" s="1" t="s">
        <v>30</v>
      </c>
      <c r="F26466">
        <v>3890597598</v>
      </c>
      <c r="G26466">
        <v>1659440194</v>
      </c>
      <c r="H26466">
        <v>29</v>
      </c>
      <c r="I26466">
        <v>2</v>
      </c>
      <c r="J26466">
        <v>31</v>
      </c>
      <c r="K26466">
        <v>279</v>
      </c>
      <c r="L26466">
        <v>310</v>
      </c>
      <c r="M26466">
        <v>-1</v>
      </c>
      <c r="N26466">
        <v>14</v>
      </c>
      <c r="O26466">
        <v>637157</v>
      </c>
      <c r="P26466">
        <v>3471</v>
      </c>
      <c r="Q26466" t="s">
        <v>28</v>
      </c>
      <c r="R26466" t="s">
        <v>28</v>
      </c>
      <c r="S26466">
        <v>640938</v>
      </c>
      <c r="T26466">
        <v>4413382</v>
      </c>
      <c r="U26466" t="s">
        <v>37896</v>
      </c>
      <c r="V26466" t="s">
        <v>28</v>
      </c>
      <c r="W26466" t="s">
        <v>1620</v>
      </c>
      <c r="X26466" t="s">
        <v>28</v>
      </c>
      <c r="Y26466" t="s">
        <v>28</v>
      </c>
    </row>
    <row r="26467" spans="1:25" x14ac:dyDescent="0.35">
      <c r="A26467" s="1" t="s">
        <v>37892</v>
      </c>
      <c r="B26467" s="2">
        <v>45145.708333333336</v>
      </c>
      <c r="C26467" s="1" t="s">
        <v>26</v>
      </c>
      <c r="D26467">
        <v>15</v>
      </c>
      <c r="E26467" s="1" t="s">
        <v>31</v>
      </c>
      <c r="F26467">
        <v>4083956555</v>
      </c>
      <c r="G26467">
        <v>1425084984</v>
      </c>
      <c r="H26467">
        <v>46</v>
      </c>
      <c r="I26467">
        <v>1</v>
      </c>
      <c r="J26467">
        <v>47</v>
      </c>
      <c r="K26467">
        <v>17431</v>
      </c>
      <c r="L26467">
        <v>17478</v>
      </c>
      <c r="M26467">
        <v>10</v>
      </c>
      <c r="N26467">
        <v>32</v>
      </c>
      <c r="O26467">
        <v>2444135</v>
      </c>
      <c r="P26467">
        <v>11960</v>
      </c>
      <c r="Q26467" t="s">
        <v>28</v>
      </c>
      <c r="R26467" t="s">
        <v>28</v>
      </c>
      <c r="S26467">
        <v>2473573</v>
      </c>
      <c r="T26467">
        <v>21133241</v>
      </c>
      <c r="U26467" t="s">
        <v>37897</v>
      </c>
      <c r="V26467" t="s">
        <v>28</v>
      </c>
      <c r="W26467" t="s">
        <v>1620</v>
      </c>
      <c r="X26467" t="s">
        <v>28</v>
      </c>
      <c r="Y26467" t="s">
        <v>28</v>
      </c>
    </row>
    <row r="26468" spans="1:25" x14ac:dyDescent="0.35">
      <c r="A26468" s="1" t="s">
        <v>37892</v>
      </c>
      <c r="B26468" s="2">
        <v>45145.708333333336</v>
      </c>
      <c r="C26468" s="1" t="s">
        <v>26</v>
      </c>
      <c r="D26468">
        <v>8</v>
      </c>
      <c r="E26468" s="1" t="s">
        <v>32</v>
      </c>
      <c r="F26468">
        <v>4449436681</v>
      </c>
      <c r="G26468">
        <v>113417208</v>
      </c>
      <c r="H26468">
        <v>98</v>
      </c>
      <c r="I26468">
        <v>3</v>
      </c>
      <c r="J26468">
        <v>101</v>
      </c>
      <c r="K26468">
        <v>794</v>
      </c>
      <c r="L26468">
        <v>895</v>
      </c>
      <c r="M26468">
        <v>45</v>
      </c>
      <c r="N26468">
        <v>86</v>
      </c>
      <c r="O26468">
        <v>2137519</v>
      </c>
      <c r="P26468">
        <v>19512</v>
      </c>
      <c r="Q26468" t="s">
        <v>28</v>
      </c>
      <c r="R26468" t="s">
        <v>28</v>
      </c>
      <c r="S26468">
        <v>2157926</v>
      </c>
      <c r="T26468">
        <v>19702937</v>
      </c>
      <c r="U26468" t="s">
        <v>37898</v>
      </c>
      <c r="V26468" t="s">
        <v>37899</v>
      </c>
      <c r="W26468" t="s">
        <v>1620</v>
      </c>
      <c r="X26468" t="s">
        <v>28</v>
      </c>
      <c r="Y26468" t="s">
        <v>28</v>
      </c>
    </row>
    <row r="26469" spans="1:25" x14ac:dyDescent="0.35">
      <c r="A26469" s="1" t="s">
        <v>37892</v>
      </c>
      <c r="B26469" s="2">
        <v>45145.708333333336</v>
      </c>
      <c r="C26469" s="1" t="s">
        <v>26</v>
      </c>
      <c r="D26469">
        <v>6</v>
      </c>
      <c r="E26469" s="1" t="s">
        <v>44725</v>
      </c>
      <c r="F26469">
        <v>456494354</v>
      </c>
      <c r="G26469">
        <v>1376813649</v>
      </c>
      <c r="H26469">
        <v>30</v>
      </c>
      <c r="I26469">
        <v>1</v>
      </c>
      <c r="J26469">
        <v>31</v>
      </c>
      <c r="K26469">
        <v>250</v>
      </c>
      <c r="L26469">
        <v>281</v>
      </c>
      <c r="M26469">
        <v>-5</v>
      </c>
      <c r="N26469">
        <v>5</v>
      </c>
      <c r="O26469">
        <v>575982</v>
      </c>
      <c r="P26469">
        <v>6170</v>
      </c>
      <c r="Q26469" t="s">
        <v>28</v>
      </c>
      <c r="R26469" t="s">
        <v>28</v>
      </c>
      <c r="S26469">
        <v>582433</v>
      </c>
      <c r="T26469">
        <v>7792836</v>
      </c>
      <c r="U26469" t="s">
        <v>37900</v>
      </c>
      <c r="V26469" t="s">
        <v>37901</v>
      </c>
      <c r="W26469" t="s">
        <v>1620</v>
      </c>
      <c r="X26469" t="s">
        <v>28</v>
      </c>
      <c r="Y26469" t="s">
        <v>28</v>
      </c>
    </row>
    <row r="26470" spans="1:25" x14ac:dyDescent="0.35">
      <c r="A26470" s="1" t="s">
        <v>37892</v>
      </c>
      <c r="B26470" s="2">
        <v>45145.708333333336</v>
      </c>
      <c r="C26470" s="1" t="s">
        <v>26</v>
      </c>
      <c r="D26470">
        <v>12</v>
      </c>
      <c r="E26470" s="1" t="s">
        <v>33</v>
      </c>
      <c r="F26470">
        <v>4189277044</v>
      </c>
      <c r="G26470">
        <v>1248366722</v>
      </c>
      <c r="H26470">
        <v>51</v>
      </c>
      <c r="I26470">
        <v>3</v>
      </c>
      <c r="J26470">
        <v>54</v>
      </c>
      <c r="K26470">
        <v>26406</v>
      </c>
      <c r="L26470">
        <v>26460</v>
      </c>
      <c r="M26470">
        <v>11</v>
      </c>
      <c r="N26470">
        <v>59</v>
      </c>
      <c r="O26470">
        <v>2388658</v>
      </c>
      <c r="P26470">
        <v>12976</v>
      </c>
      <c r="Q26470" t="s">
        <v>28</v>
      </c>
      <c r="R26470" t="s">
        <v>28</v>
      </c>
      <c r="S26470">
        <v>2428094</v>
      </c>
      <c r="T26470">
        <v>26839398</v>
      </c>
      <c r="U26470" t="s">
        <v>37902</v>
      </c>
      <c r="V26470" t="s">
        <v>28</v>
      </c>
      <c r="W26470" t="s">
        <v>1620</v>
      </c>
      <c r="X26470" t="s">
        <v>28</v>
      </c>
      <c r="Y26470" t="s">
        <v>28</v>
      </c>
    </row>
    <row r="26471" spans="1:25" x14ac:dyDescent="0.35">
      <c r="A26471" s="1" t="s">
        <v>37892</v>
      </c>
      <c r="B26471" s="2">
        <v>45145.708333333336</v>
      </c>
      <c r="C26471" s="1" t="s">
        <v>26</v>
      </c>
      <c r="D26471">
        <v>7</v>
      </c>
      <c r="E26471" s="1" t="s">
        <v>34</v>
      </c>
      <c r="F26471">
        <v>4441149315</v>
      </c>
      <c r="G26471">
        <v>89326992</v>
      </c>
      <c r="H26471">
        <v>33</v>
      </c>
      <c r="I26471">
        <v>2</v>
      </c>
      <c r="J26471">
        <v>35</v>
      </c>
      <c r="K26471">
        <v>101</v>
      </c>
      <c r="L26471">
        <v>136</v>
      </c>
      <c r="M26471">
        <v>-11</v>
      </c>
      <c r="N26471">
        <v>19</v>
      </c>
      <c r="O26471">
        <v>663560</v>
      </c>
      <c r="P26471">
        <v>5950</v>
      </c>
      <c r="Q26471" t="s">
        <v>28</v>
      </c>
      <c r="R26471" t="s">
        <v>28</v>
      </c>
      <c r="S26471">
        <v>669646</v>
      </c>
      <c r="T26471">
        <v>7010990</v>
      </c>
      <c r="U26471" t="s">
        <v>37903</v>
      </c>
      <c r="V26471" t="s">
        <v>28</v>
      </c>
      <c r="W26471" t="s">
        <v>1620</v>
      </c>
      <c r="X26471" t="s">
        <v>28</v>
      </c>
      <c r="Y26471" t="s">
        <v>37904</v>
      </c>
    </row>
    <row r="26472" spans="1:25" x14ac:dyDescent="0.35">
      <c r="A26472" s="1" t="s">
        <v>37892</v>
      </c>
      <c r="B26472" s="2">
        <v>45145.708333333336</v>
      </c>
      <c r="C26472" s="1" t="s">
        <v>26</v>
      </c>
      <c r="D26472">
        <v>3</v>
      </c>
      <c r="E26472" s="1" t="s">
        <v>35</v>
      </c>
      <c r="F26472">
        <v>4546679409</v>
      </c>
      <c r="G26472">
        <v>9190347404</v>
      </c>
      <c r="H26472">
        <v>35</v>
      </c>
      <c r="I26472">
        <v>2</v>
      </c>
      <c r="J26472">
        <v>37</v>
      </c>
      <c r="K26472">
        <v>831</v>
      </c>
      <c r="L26472">
        <v>868</v>
      </c>
      <c r="M26472">
        <v>-23</v>
      </c>
      <c r="N26472">
        <v>29</v>
      </c>
      <c r="O26472">
        <v>4122756</v>
      </c>
      <c r="P26472">
        <v>46098</v>
      </c>
      <c r="Q26472" t="s">
        <v>28</v>
      </c>
      <c r="R26472" t="s">
        <v>28</v>
      </c>
      <c r="S26472">
        <v>4169722</v>
      </c>
      <c r="T26472">
        <v>45976842</v>
      </c>
      <c r="U26472" t="s">
        <v>37905</v>
      </c>
      <c r="V26472" t="s">
        <v>28</v>
      </c>
      <c r="W26472" t="s">
        <v>1620</v>
      </c>
      <c r="X26472" t="s">
        <v>28</v>
      </c>
      <c r="Y26472" t="s">
        <v>28</v>
      </c>
    </row>
    <row r="26473" spans="1:25" x14ac:dyDescent="0.35">
      <c r="A26473" s="1" t="s">
        <v>37892</v>
      </c>
      <c r="B26473" s="2">
        <v>45145.708333333336</v>
      </c>
      <c r="C26473" s="1" t="s">
        <v>26</v>
      </c>
      <c r="D26473">
        <v>11</v>
      </c>
      <c r="E26473" s="1" t="s">
        <v>36</v>
      </c>
      <c r="F26473">
        <v>4361675973</v>
      </c>
      <c r="G26473">
        <v>135188753</v>
      </c>
      <c r="H26473">
        <v>2</v>
      </c>
      <c r="I26473">
        <v>0</v>
      </c>
      <c r="J26473">
        <v>2</v>
      </c>
      <c r="K26473">
        <v>31</v>
      </c>
      <c r="L26473">
        <v>33</v>
      </c>
      <c r="M26473">
        <v>0</v>
      </c>
      <c r="N26473">
        <v>10</v>
      </c>
      <c r="O26473">
        <v>715211</v>
      </c>
      <c r="P26473">
        <v>4445</v>
      </c>
      <c r="Q26473" t="s">
        <v>28</v>
      </c>
      <c r="R26473" t="s">
        <v>28</v>
      </c>
      <c r="S26473">
        <v>719689</v>
      </c>
      <c r="T26473">
        <v>3757578</v>
      </c>
      <c r="U26473" t="s">
        <v>37906</v>
      </c>
      <c r="V26473" t="s">
        <v>28</v>
      </c>
      <c r="W26473" t="s">
        <v>1620</v>
      </c>
      <c r="X26473" t="s">
        <v>28</v>
      </c>
      <c r="Y26473" t="s">
        <v>28</v>
      </c>
    </row>
    <row r="26474" spans="1:25" x14ac:dyDescent="0.35">
      <c r="A26474" s="1" t="s">
        <v>37892</v>
      </c>
      <c r="B26474" s="2">
        <v>45145.708333333336</v>
      </c>
      <c r="C26474" s="1" t="s">
        <v>26</v>
      </c>
      <c r="D26474">
        <v>14</v>
      </c>
      <c r="E26474" s="1" t="s">
        <v>37</v>
      </c>
      <c r="F26474">
        <v>4155774754</v>
      </c>
      <c r="G26474">
        <v>1465916051</v>
      </c>
      <c r="H26474">
        <v>1</v>
      </c>
      <c r="I26474">
        <v>0</v>
      </c>
      <c r="J26474">
        <v>1</v>
      </c>
      <c r="K26474">
        <v>77</v>
      </c>
      <c r="L26474">
        <v>78</v>
      </c>
      <c r="M26474">
        <v>1</v>
      </c>
      <c r="N26474">
        <v>1</v>
      </c>
      <c r="O26474">
        <v>102165</v>
      </c>
      <c r="P26474">
        <v>738</v>
      </c>
      <c r="Q26474" t="s">
        <v>28</v>
      </c>
      <c r="R26474" t="s">
        <v>28</v>
      </c>
      <c r="S26474">
        <v>102981</v>
      </c>
      <c r="T26474">
        <v>827645</v>
      </c>
      <c r="U26474" t="s">
        <v>37907</v>
      </c>
      <c r="V26474" t="s">
        <v>28</v>
      </c>
      <c r="W26474" t="s">
        <v>1620</v>
      </c>
      <c r="X26474" t="s">
        <v>28</v>
      </c>
      <c r="Y26474" t="s">
        <v>28</v>
      </c>
    </row>
    <row r="26475" spans="1:25" x14ac:dyDescent="0.35">
      <c r="A26475" s="1" t="s">
        <v>37892</v>
      </c>
      <c r="B26475" s="2">
        <v>45145.708333333336</v>
      </c>
      <c r="C26475" s="1" t="s">
        <v>26</v>
      </c>
      <c r="D26475">
        <v>21</v>
      </c>
      <c r="E26475" s="1" t="s">
        <v>44726</v>
      </c>
      <c r="F26475">
        <v>4649933453</v>
      </c>
      <c r="G26475">
        <v>1135662422</v>
      </c>
      <c r="H26475">
        <v>3</v>
      </c>
      <c r="I26475">
        <v>0</v>
      </c>
      <c r="J26475">
        <v>3</v>
      </c>
      <c r="K26475">
        <v>5</v>
      </c>
      <c r="L26475">
        <v>8</v>
      </c>
      <c r="M26475">
        <v>-3</v>
      </c>
      <c r="N26475">
        <v>0</v>
      </c>
      <c r="O26475">
        <v>294886</v>
      </c>
      <c r="P26475">
        <v>1622</v>
      </c>
      <c r="Q26475" t="s">
        <v>28</v>
      </c>
      <c r="R26475" t="s">
        <v>28</v>
      </c>
      <c r="S26475">
        <v>296516</v>
      </c>
      <c r="T26475">
        <v>5609944</v>
      </c>
      <c r="U26475" t="s">
        <v>37881</v>
      </c>
      <c r="V26475" t="s">
        <v>36439</v>
      </c>
      <c r="W26475" t="s">
        <v>1620</v>
      </c>
      <c r="X26475" t="s">
        <v>28</v>
      </c>
      <c r="Y26475" t="s">
        <v>36439</v>
      </c>
    </row>
    <row r="26476" spans="1:25" x14ac:dyDescent="0.35">
      <c r="A26476" s="1" t="s">
        <v>37892</v>
      </c>
      <c r="B26476" s="2">
        <v>45145.708333333336</v>
      </c>
      <c r="C26476" s="1" t="s">
        <v>26</v>
      </c>
      <c r="D26476">
        <v>22</v>
      </c>
      <c r="E26476" s="1" t="s">
        <v>44726</v>
      </c>
      <c r="F26476">
        <v>4606893511</v>
      </c>
      <c r="G26476">
        <v>1112123097</v>
      </c>
      <c r="H26476">
        <v>4</v>
      </c>
      <c r="I26476">
        <v>0</v>
      </c>
      <c r="J26476">
        <v>4</v>
      </c>
      <c r="K26476">
        <v>47</v>
      </c>
      <c r="L26476">
        <v>51</v>
      </c>
      <c r="M26476">
        <v>-1</v>
      </c>
      <c r="N26476">
        <v>4</v>
      </c>
      <c r="O26476">
        <v>245014</v>
      </c>
      <c r="P26476">
        <v>1656</v>
      </c>
      <c r="Q26476" t="s">
        <v>28</v>
      </c>
      <c r="R26476" t="s">
        <v>28</v>
      </c>
      <c r="S26476">
        <v>246721</v>
      </c>
      <c r="T26476">
        <v>3059990</v>
      </c>
      <c r="U26476" t="s">
        <v>37908</v>
      </c>
      <c r="V26476" t="s">
        <v>28</v>
      </c>
      <c r="W26476" t="s">
        <v>1620</v>
      </c>
      <c r="X26476" t="s">
        <v>28</v>
      </c>
      <c r="Y26476" t="s">
        <v>28</v>
      </c>
    </row>
    <row r="26477" spans="1:25" x14ac:dyDescent="0.35">
      <c r="A26477" s="1" t="s">
        <v>37892</v>
      </c>
      <c r="B26477" s="2">
        <v>45145.708333333336</v>
      </c>
      <c r="C26477" s="1" t="s">
        <v>26</v>
      </c>
      <c r="D26477">
        <v>1</v>
      </c>
      <c r="E26477" s="1" t="s">
        <v>38</v>
      </c>
      <c r="F26477">
        <v>450732745</v>
      </c>
      <c r="G26477">
        <v>7680687483</v>
      </c>
      <c r="H26477">
        <v>47</v>
      </c>
      <c r="I26477">
        <v>0</v>
      </c>
      <c r="J26477">
        <v>47</v>
      </c>
      <c r="K26477">
        <v>29107</v>
      </c>
      <c r="L26477">
        <v>29154</v>
      </c>
      <c r="M26477">
        <v>12</v>
      </c>
      <c r="N26477">
        <v>18</v>
      </c>
      <c r="O26477">
        <v>1695767</v>
      </c>
      <c r="P26477">
        <v>13860</v>
      </c>
      <c r="Q26477" t="s">
        <v>28</v>
      </c>
      <c r="R26477" t="s">
        <v>28</v>
      </c>
      <c r="S26477">
        <v>1738781</v>
      </c>
      <c r="T26477">
        <v>21945572</v>
      </c>
      <c r="U26477" t="s">
        <v>37909</v>
      </c>
      <c r="V26477" t="s">
        <v>28</v>
      </c>
      <c r="W26477" t="s">
        <v>1620</v>
      </c>
      <c r="X26477" t="s">
        <v>28</v>
      </c>
      <c r="Y26477" t="s">
        <v>28</v>
      </c>
    </row>
    <row r="26478" spans="1:25" x14ac:dyDescent="0.35">
      <c r="A26478" s="1" t="s">
        <v>37892</v>
      </c>
      <c r="B26478" s="2">
        <v>45145.708333333336</v>
      </c>
      <c r="C26478" s="1" t="s">
        <v>26</v>
      </c>
      <c r="D26478">
        <v>16</v>
      </c>
      <c r="E26478" s="1" t="s">
        <v>39</v>
      </c>
      <c r="F26478">
        <v>4112559576</v>
      </c>
      <c r="G26478">
        <v>1686736689</v>
      </c>
      <c r="H26478">
        <v>24</v>
      </c>
      <c r="I26478">
        <v>1</v>
      </c>
      <c r="J26478">
        <v>25</v>
      </c>
      <c r="K26478">
        <v>457</v>
      </c>
      <c r="L26478">
        <v>482</v>
      </c>
      <c r="M26478">
        <v>-14</v>
      </c>
      <c r="N26478">
        <v>36</v>
      </c>
      <c r="O26478">
        <v>1632629</v>
      </c>
      <c r="P26478">
        <v>9823</v>
      </c>
      <c r="Q26478" t="s">
        <v>28</v>
      </c>
      <c r="R26478" t="s">
        <v>28</v>
      </c>
      <c r="S26478">
        <v>1642934</v>
      </c>
      <c r="T26478">
        <v>14199658</v>
      </c>
      <c r="U26478" t="s">
        <v>37910</v>
      </c>
      <c r="V26478" t="s">
        <v>28</v>
      </c>
      <c r="W26478" t="s">
        <v>1620</v>
      </c>
      <c r="X26478" t="s">
        <v>28</v>
      </c>
      <c r="Y26478" t="s">
        <v>28</v>
      </c>
    </row>
    <row r="26479" spans="1:25" x14ac:dyDescent="0.35">
      <c r="A26479" s="1" t="s">
        <v>37892</v>
      </c>
      <c r="B26479" s="2">
        <v>45145.708333333336</v>
      </c>
      <c r="C26479" s="1" t="s">
        <v>26</v>
      </c>
      <c r="D26479">
        <v>20</v>
      </c>
      <c r="E26479" s="1" t="s">
        <v>40</v>
      </c>
      <c r="F26479">
        <v>3921531192</v>
      </c>
      <c r="G26479">
        <v>9110616306</v>
      </c>
      <c r="H26479">
        <v>71</v>
      </c>
      <c r="I26479">
        <v>1</v>
      </c>
      <c r="J26479">
        <v>72</v>
      </c>
      <c r="K26479">
        <v>4624</v>
      </c>
      <c r="L26479">
        <v>4696</v>
      </c>
      <c r="M26479">
        <v>10</v>
      </c>
      <c r="N26479">
        <v>21</v>
      </c>
      <c r="O26479">
        <v>509999</v>
      </c>
      <c r="P26479">
        <v>2969</v>
      </c>
      <c r="Q26479" t="s">
        <v>28</v>
      </c>
      <c r="R26479" t="s">
        <v>28</v>
      </c>
      <c r="S26479">
        <v>517664</v>
      </c>
      <c r="T26479">
        <v>5498732</v>
      </c>
      <c r="U26479" t="s">
        <v>37911</v>
      </c>
      <c r="V26479" t="s">
        <v>28</v>
      </c>
      <c r="W26479" t="s">
        <v>1620</v>
      </c>
      <c r="X26479" t="s">
        <v>28</v>
      </c>
      <c r="Y26479" t="s">
        <v>37912</v>
      </c>
    </row>
    <row r="26480" spans="1:25" x14ac:dyDescent="0.35">
      <c r="A26480" s="1" t="s">
        <v>37892</v>
      </c>
      <c r="B26480" s="2">
        <v>45145.708333333336</v>
      </c>
      <c r="C26480" s="1" t="s">
        <v>26</v>
      </c>
      <c r="D26480">
        <v>19</v>
      </c>
      <c r="E26480" s="1" t="s">
        <v>41</v>
      </c>
      <c r="F26480">
        <v>3811569725</v>
      </c>
      <c r="G26480">
        <v>133623567</v>
      </c>
      <c r="H26480">
        <v>186</v>
      </c>
      <c r="I26480">
        <v>2</v>
      </c>
      <c r="J26480">
        <v>188</v>
      </c>
      <c r="K26480">
        <v>5461</v>
      </c>
      <c r="L26480">
        <v>5649</v>
      </c>
      <c r="M26480">
        <v>14</v>
      </c>
      <c r="N26480">
        <v>14</v>
      </c>
      <c r="O26480">
        <v>1812627</v>
      </c>
      <c r="P26480">
        <v>12836</v>
      </c>
      <c r="Q26480" t="s">
        <v>28</v>
      </c>
      <c r="R26480" t="s">
        <v>28</v>
      </c>
      <c r="S26480">
        <v>1831112</v>
      </c>
      <c r="T26480">
        <v>16930981</v>
      </c>
      <c r="U26480" t="s">
        <v>37913</v>
      </c>
      <c r="V26480" t="s">
        <v>28</v>
      </c>
      <c r="W26480" t="s">
        <v>1625</v>
      </c>
      <c r="X26480" t="s">
        <v>28</v>
      </c>
      <c r="Y26480" t="s">
        <v>28</v>
      </c>
    </row>
    <row r="26481" spans="1:25" x14ac:dyDescent="0.35">
      <c r="A26481" s="1" t="s">
        <v>37892</v>
      </c>
      <c r="B26481" s="2">
        <v>45145.708333333336</v>
      </c>
      <c r="C26481" s="1" t="s">
        <v>26</v>
      </c>
      <c r="D26481">
        <v>9</v>
      </c>
      <c r="E26481" s="1" t="s">
        <v>42</v>
      </c>
      <c r="F26481">
        <v>4376923077</v>
      </c>
      <c r="G26481">
        <v>1125588885</v>
      </c>
      <c r="H26481">
        <v>67</v>
      </c>
      <c r="I26481">
        <v>2</v>
      </c>
      <c r="J26481">
        <v>69</v>
      </c>
      <c r="K26481">
        <v>2158</v>
      </c>
      <c r="L26481">
        <v>2227</v>
      </c>
      <c r="M26481">
        <v>21</v>
      </c>
      <c r="N26481">
        <v>21</v>
      </c>
      <c r="O26481">
        <v>1594897</v>
      </c>
      <c r="P26481">
        <v>11968</v>
      </c>
      <c r="Q26481" t="s">
        <v>28</v>
      </c>
      <c r="R26481" t="s">
        <v>28</v>
      </c>
      <c r="S26481">
        <v>1609092</v>
      </c>
      <c r="T26481">
        <v>16949929</v>
      </c>
      <c r="U26481" t="s">
        <v>37914</v>
      </c>
      <c r="V26481" t="s">
        <v>28</v>
      </c>
      <c r="W26481" t="s">
        <v>1620</v>
      </c>
      <c r="X26481" t="s">
        <v>28</v>
      </c>
      <c r="Y26481" t="s">
        <v>28</v>
      </c>
    </row>
    <row r="26482" spans="1:25" x14ac:dyDescent="0.35">
      <c r="A26482" s="1" t="s">
        <v>37892</v>
      </c>
      <c r="B26482" s="2">
        <v>45145.708333333336</v>
      </c>
      <c r="C26482" s="1" t="s">
        <v>26</v>
      </c>
      <c r="D26482">
        <v>10</v>
      </c>
      <c r="E26482" s="1" t="s">
        <v>43</v>
      </c>
      <c r="F26482">
        <v>4310675841</v>
      </c>
      <c r="G26482">
        <v>1238824698</v>
      </c>
      <c r="H26482">
        <v>11</v>
      </c>
      <c r="I26482">
        <v>0</v>
      </c>
      <c r="J26482">
        <v>11</v>
      </c>
      <c r="K26482">
        <v>337</v>
      </c>
      <c r="L26482">
        <v>348</v>
      </c>
      <c r="M26482">
        <v>10</v>
      </c>
      <c r="N26482">
        <v>11</v>
      </c>
      <c r="O26482">
        <v>442443</v>
      </c>
      <c r="P26482">
        <v>2499</v>
      </c>
      <c r="Q26482" t="s">
        <v>28</v>
      </c>
      <c r="R26482" t="s">
        <v>28</v>
      </c>
      <c r="S26482">
        <v>445290</v>
      </c>
      <c r="T26482">
        <v>5093842</v>
      </c>
      <c r="U26482" t="s">
        <v>37915</v>
      </c>
      <c r="V26482" t="s">
        <v>37370</v>
      </c>
      <c r="W26482" t="s">
        <v>1620</v>
      </c>
      <c r="X26482" t="s">
        <v>28</v>
      </c>
      <c r="Y26482" t="s">
        <v>28</v>
      </c>
    </row>
    <row r="26483" spans="1:25" x14ac:dyDescent="0.35">
      <c r="A26483" s="1" t="s">
        <v>37892</v>
      </c>
      <c r="B26483" s="2">
        <v>45145.708333333336</v>
      </c>
      <c r="C26483" s="1" t="s">
        <v>26</v>
      </c>
      <c r="D26483">
        <v>2</v>
      </c>
      <c r="E26483" s="1" t="s">
        <v>44</v>
      </c>
      <c r="F26483">
        <v>4573750286</v>
      </c>
      <c r="G26483">
        <v>7320149366</v>
      </c>
      <c r="H26483">
        <v>1</v>
      </c>
      <c r="I26483">
        <v>0</v>
      </c>
      <c r="J26483">
        <v>1</v>
      </c>
      <c r="K26483">
        <v>9</v>
      </c>
      <c r="L26483">
        <v>10</v>
      </c>
      <c r="M26483">
        <v>-4</v>
      </c>
      <c r="N26483">
        <v>0</v>
      </c>
      <c r="O26483">
        <v>50359</v>
      </c>
      <c r="P26483">
        <v>574</v>
      </c>
      <c r="Q26483" t="s">
        <v>28</v>
      </c>
      <c r="R26483" t="s">
        <v>28</v>
      </c>
      <c r="S26483">
        <v>50943</v>
      </c>
      <c r="T26483">
        <v>596107</v>
      </c>
      <c r="U26483" t="s">
        <v>37916</v>
      </c>
      <c r="V26483" t="s">
        <v>28</v>
      </c>
      <c r="W26483" t="s">
        <v>1620</v>
      </c>
      <c r="X26483" t="s">
        <v>28</v>
      </c>
      <c r="Y26483" t="s">
        <v>28</v>
      </c>
    </row>
    <row r="26484" spans="1:25" x14ac:dyDescent="0.35">
      <c r="A26484" s="1" t="s">
        <v>37892</v>
      </c>
      <c r="B26484" s="2">
        <v>45145.708333333336</v>
      </c>
      <c r="C26484" s="1" t="s">
        <v>26</v>
      </c>
      <c r="D26484">
        <v>5</v>
      </c>
      <c r="E26484" s="1" t="s">
        <v>45</v>
      </c>
      <c r="F26484">
        <v>4543490485</v>
      </c>
      <c r="G26484">
        <v>1233845213</v>
      </c>
      <c r="H26484">
        <v>108</v>
      </c>
      <c r="I26484">
        <v>1</v>
      </c>
      <c r="J26484">
        <v>109</v>
      </c>
      <c r="K26484">
        <v>15600</v>
      </c>
      <c r="L26484">
        <v>15709</v>
      </c>
      <c r="M26484">
        <v>-78</v>
      </c>
      <c r="N26484">
        <v>22</v>
      </c>
      <c r="O26484">
        <v>2700359</v>
      </c>
      <c r="P26484">
        <v>16936</v>
      </c>
      <c r="Q26484" t="s">
        <v>28</v>
      </c>
      <c r="R26484" t="s">
        <v>28</v>
      </c>
      <c r="S26484">
        <v>2733004</v>
      </c>
      <c r="T26484">
        <v>38214573</v>
      </c>
      <c r="U26484" t="s">
        <v>37917</v>
      </c>
      <c r="V26484" t="s">
        <v>28</v>
      </c>
      <c r="W26484" t="s">
        <v>1620</v>
      </c>
      <c r="X26484" t="s">
        <v>28</v>
      </c>
      <c r="Y26484" t="s">
        <v>28</v>
      </c>
    </row>
    <row r="26485" spans="1:25" x14ac:dyDescent="0.35">
      <c r="A26485" s="1" t="s">
        <v>37918</v>
      </c>
      <c r="B26485" s="2">
        <v>45146.708333333336</v>
      </c>
      <c r="C26485" s="1" t="s">
        <v>26</v>
      </c>
      <c r="D26485">
        <v>13</v>
      </c>
      <c r="E26485" s="1" t="s">
        <v>27</v>
      </c>
      <c r="F26485">
        <v>4235122196</v>
      </c>
      <c r="G26485">
        <v>1339843823</v>
      </c>
      <c r="H26485">
        <v>8</v>
      </c>
      <c r="I26485">
        <v>0</v>
      </c>
      <c r="J26485">
        <v>8</v>
      </c>
      <c r="K26485">
        <v>1714</v>
      </c>
      <c r="L26485">
        <v>1722</v>
      </c>
      <c r="M26485">
        <v>-179</v>
      </c>
      <c r="N26485">
        <v>25</v>
      </c>
      <c r="O26485">
        <v>657415</v>
      </c>
      <c r="P26485">
        <v>3983</v>
      </c>
      <c r="Q26485" t="s">
        <v>28</v>
      </c>
      <c r="R26485" t="s">
        <v>28</v>
      </c>
      <c r="S26485">
        <v>663120</v>
      </c>
      <c r="T26485">
        <v>7544510</v>
      </c>
      <c r="U26485" t="s">
        <v>37919</v>
      </c>
      <c r="V26485" t="s">
        <v>37920</v>
      </c>
      <c r="W26485" t="s">
        <v>1620</v>
      </c>
      <c r="X26485" t="s">
        <v>28</v>
      </c>
      <c r="Y26485" t="s">
        <v>28</v>
      </c>
    </row>
    <row r="26486" spans="1:25" x14ac:dyDescent="0.35">
      <c r="A26486" s="1" t="s">
        <v>37918</v>
      </c>
      <c r="B26486" s="2">
        <v>45146.708333333336</v>
      </c>
      <c r="C26486" s="1" t="s">
        <v>26</v>
      </c>
      <c r="D26486">
        <v>17</v>
      </c>
      <c r="E26486" s="1" t="s">
        <v>29</v>
      </c>
      <c r="F26486">
        <v>4063947052</v>
      </c>
      <c r="G26486">
        <v>1580514834</v>
      </c>
      <c r="H26486">
        <v>8</v>
      </c>
      <c r="I26486">
        <v>1</v>
      </c>
      <c r="J26486">
        <v>9</v>
      </c>
      <c r="K26486">
        <v>8600</v>
      </c>
      <c r="L26486">
        <v>8609</v>
      </c>
      <c r="M26486">
        <v>3</v>
      </c>
      <c r="N26486">
        <v>3</v>
      </c>
      <c r="O26486">
        <v>191344</v>
      </c>
      <c r="P26486">
        <v>1035</v>
      </c>
      <c r="Q26486" t="s">
        <v>28</v>
      </c>
      <c r="R26486" t="s">
        <v>28</v>
      </c>
      <c r="S26486">
        <v>200988</v>
      </c>
      <c r="T26486">
        <v>1353158</v>
      </c>
      <c r="U26486" t="s">
        <v>37921</v>
      </c>
      <c r="V26486" t="s">
        <v>29865</v>
      </c>
      <c r="W26486" t="s">
        <v>1620</v>
      </c>
      <c r="X26486" t="s">
        <v>28</v>
      </c>
      <c r="Y26486" t="s">
        <v>28</v>
      </c>
    </row>
    <row r="26487" spans="1:25" x14ac:dyDescent="0.35">
      <c r="A26487" s="1" t="s">
        <v>37918</v>
      </c>
      <c r="B26487" s="2">
        <v>45146.708333333336</v>
      </c>
      <c r="C26487" s="1" t="s">
        <v>26</v>
      </c>
      <c r="D26487">
        <v>18</v>
      </c>
      <c r="E26487" s="1" t="s">
        <v>30</v>
      </c>
      <c r="F26487">
        <v>3890597598</v>
      </c>
      <c r="G26487">
        <v>1659440194</v>
      </c>
      <c r="H26487">
        <v>25</v>
      </c>
      <c r="I26487">
        <v>2</v>
      </c>
      <c r="J26487">
        <v>27</v>
      </c>
      <c r="K26487">
        <v>310</v>
      </c>
      <c r="L26487">
        <v>337</v>
      </c>
      <c r="M26487">
        <v>27</v>
      </c>
      <c r="N26487">
        <v>41</v>
      </c>
      <c r="O26487">
        <v>637171</v>
      </c>
      <c r="P26487">
        <v>3471</v>
      </c>
      <c r="Q26487" t="s">
        <v>28</v>
      </c>
      <c r="R26487" t="s">
        <v>28</v>
      </c>
      <c r="S26487">
        <v>640979</v>
      </c>
      <c r="T26487">
        <v>4414078</v>
      </c>
      <c r="U26487" t="s">
        <v>37922</v>
      </c>
      <c r="V26487" t="s">
        <v>28</v>
      </c>
      <c r="W26487" t="s">
        <v>1620</v>
      </c>
      <c r="X26487" t="s">
        <v>28</v>
      </c>
      <c r="Y26487" t="s">
        <v>28</v>
      </c>
    </row>
    <row r="26488" spans="1:25" x14ac:dyDescent="0.35">
      <c r="A26488" s="1" t="s">
        <v>37918</v>
      </c>
      <c r="B26488" s="2">
        <v>45146.708333333336</v>
      </c>
      <c r="C26488" s="1" t="s">
        <v>26</v>
      </c>
      <c r="D26488">
        <v>15</v>
      </c>
      <c r="E26488" s="1" t="s">
        <v>31</v>
      </c>
      <c r="F26488">
        <v>4083956555</v>
      </c>
      <c r="G26488">
        <v>1425084984</v>
      </c>
      <c r="H26488">
        <v>50</v>
      </c>
      <c r="I26488">
        <v>1</v>
      </c>
      <c r="J26488">
        <v>51</v>
      </c>
      <c r="K26488">
        <v>17500</v>
      </c>
      <c r="L26488">
        <v>17551</v>
      </c>
      <c r="M26488">
        <v>73</v>
      </c>
      <c r="N26488">
        <v>113</v>
      </c>
      <c r="O26488">
        <v>2444173</v>
      </c>
      <c r="P26488">
        <v>11962</v>
      </c>
      <c r="Q26488" t="s">
        <v>28</v>
      </c>
      <c r="R26488" t="s">
        <v>28</v>
      </c>
      <c r="S26488">
        <v>2473686</v>
      </c>
      <c r="T26488">
        <v>21135173</v>
      </c>
      <c r="U26488" t="s">
        <v>37923</v>
      </c>
      <c r="V26488" t="s">
        <v>28</v>
      </c>
      <c r="W26488" t="s">
        <v>1620</v>
      </c>
      <c r="X26488" t="s">
        <v>28</v>
      </c>
      <c r="Y26488" t="s">
        <v>37924</v>
      </c>
    </row>
    <row r="26489" spans="1:25" x14ac:dyDescent="0.35">
      <c r="A26489" s="1" t="s">
        <v>37918</v>
      </c>
      <c r="B26489" s="2">
        <v>45146.708333333336</v>
      </c>
      <c r="C26489" s="1" t="s">
        <v>26</v>
      </c>
      <c r="D26489">
        <v>8</v>
      </c>
      <c r="E26489" s="1" t="s">
        <v>32</v>
      </c>
      <c r="F26489">
        <v>4449436681</v>
      </c>
      <c r="G26489">
        <v>113417208</v>
      </c>
      <c r="H26489">
        <v>94</v>
      </c>
      <c r="I26489">
        <v>3</v>
      </c>
      <c r="J26489">
        <v>97</v>
      </c>
      <c r="K26489">
        <v>829</v>
      </c>
      <c r="L26489">
        <v>926</v>
      </c>
      <c r="M26489">
        <v>31</v>
      </c>
      <c r="N26489">
        <v>58</v>
      </c>
      <c r="O26489">
        <v>2137543</v>
      </c>
      <c r="P26489">
        <v>19515</v>
      </c>
      <c r="Q26489" t="s">
        <v>28</v>
      </c>
      <c r="R26489" t="s">
        <v>28</v>
      </c>
      <c r="S26489">
        <v>2157984</v>
      </c>
      <c r="T26489">
        <v>19704444</v>
      </c>
      <c r="U26489" t="s">
        <v>37925</v>
      </c>
      <c r="V26489" t="s">
        <v>37926</v>
      </c>
      <c r="W26489" t="s">
        <v>1620</v>
      </c>
      <c r="X26489" t="s">
        <v>28</v>
      </c>
      <c r="Y26489" t="s">
        <v>28</v>
      </c>
    </row>
    <row r="26490" spans="1:25" x14ac:dyDescent="0.35">
      <c r="A26490" s="1" t="s">
        <v>37918</v>
      </c>
      <c r="B26490" s="2">
        <v>45146.708333333336</v>
      </c>
      <c r="C26490" s="1" t="s">
        <v>26</v>
      </c>
      <c r="D26490">
        <v>6</v>
      </c>
      <c r="E26490" s="1" t="s">
        <v>44725</v>
      </c>
      <c r="F26490">
        <v>456494354</v>
      </c>
      <c r="G26490">
        <v>1376813649</v>
      </c>
      <c r="H26490">
        <v>30</v>
      </c>
      <c r="I26490">
        <v>1</v>
      </c>
      <c r="J26490">
        <v>31</v>
      </c>
      <c r="K26490">
        <v>258</v>
      </c>
      <c r="L26490">
        <v>289</v>
      </c>
      <c r="M26490">
        <v>8</v>
      </c>
      <c r="N26490">
        <v>26</v>
      </c>
      <c r="O26490">
        <v>575999</v>
      </c>
      <c r="P26490">
        <v>6171</v>
      </c>
      <c r="Q26490" t="s">
        <v>28</v>
      </c>
      <c r="R26490" t="s">
        <v>28</v>
      </c>
      <c r="S26490">
        <v>582459</v>
      </c>
      <c r="T26490">
        <v>7793112</v>
      </c>
      <c r="U26490" t="s">
        <v>37927</v>
      </c>
      <c r="V26490" t="s">
        <v>28</v>
      </c>
      <c r="W26490" t="s">
        <v>1620</v>
      </c>
      <c r="X26490" t="s">
        <v>28</v>
      </c>
      <c r="Y26490" t="s">
        <v>28</v>
      </c>
    </row>
    <row r="26491" spans="1:25" x14ac:dyDescent="0.35">
      <c r="A26491" s="1" t="s">
        <v>37918</v>
      </c>
      <c r="B26491" s="2">
        <v>45146.708333333336</v>
      </c>
      <c r="C26491" s="1" t="s">
        <v>26</v>
      </c>
      <c r="D26491">
        <v>12</v>
      </c>
      <c r="E26491" s="1" t="s">
        <v>33</v>
      </c>
      <c r="F26491">
        <v>4189277044</v>
      </c>
      <c r="G26491">
        <v>1248366722</v>
      </c>
      <c r="H26491">
        <v>68</v>
      </c>
      <c r="I26491">
        <v>3</v>
      </c>
      <c r="J26491">
        <v>71</v>
      </c>
      <c r="K26491">
        <v>26533</v>
      </c>
      <c r="L26491">
        <v>26604</v>
      </c>
      <c r="M26491">
        <v>144</v>
      </c>
      <c r="N26491">
        <v>219</v>
      </c>
      <c r="O26491">
        <v>2388733</v>
      </c>
      <c r="P26491">
        <v>12976</v>
      </c>
      <c r="Q26491" t="s">
        <v>28</v>
      </c>
      <c r="R26491" t="s">
        <v>28</v>
      </c>
      <c r="S26491">
        <v>2428313</v>
      </c>
      <c r="T26491">
        <v>26841518</v>
      </c>
      <c r="U26491" t="s">
        <v>37928</v>
      </c>
      <c r="V26491" t="s">
        <v>28</v>
      </c>
      <c r="W26491" t="s">
        <v>1620</v>
      </c>
      <c r="X26491" t="s">
        <v>28</v>
      </c>
      <c r="Y26491" t="s">
        <v>28</v>
      </c>
    </row>
    <row r="26492" spans="1:25" x14ac:dyDescent="0.35">
      <c r="A26492" s="1" t="s">
        <v>37918</v>
      </c>
      <c r="B26492" s="2">
        <v>45146.708333333336</v>
      </c>
      <c r="C26492" s="1" t="s">
        <v>26</v>
      </c>
      <c r="D26492">
        <v>7</v>
      </c>
      <c r="E26492" s="1" t="s">
        <v>34</v>
      </c>
      <c r="F26492">
        <v>4441149315</v>
      </c>
      <c r="G26492">
        <v>89326992</v>
      </c>
      <c r="H26492">
        <v>42</v>
      </c>
      <c r="I26492">
        <v>1</v>
      </c>
      <c r="J26492">
        <v>43</v>
      </c>
      <c r="K26492">
        <v>101</v>
      </c>
      <c r="L26492">
        <v>144</v>
      </c>
      <c r="M26492">
        <v>8</v>
      </c>
      <c r="N26492">
        <v>58</v>
      </c>
      <c r="O26492">
        <v>663610</v>
      </c>
      <c r="P26492">
        <v>5950</v>
      </c>
      <c r="Q26492" t="s">
        <v>28</v>
      </c>
      <c r="R26492" t="s">
        <v>28</v>
      </c>
      <c r="S26492">
        <v>669704</v>
      </c>
      <c r="T26492">
        <v>7011593</v>
      </c>
      <c r="U26492" t="s">
        <v>37929</v>
      </c>
      <c r="V26492" t="s">
        <v>28</v>
      </c>
      <c r="W26492" t="s">
        <v>1620</v>
      </c>
      <c r="X26492" t="s">
        <v>28</v>
      </c>
      <c r="Y26492" t="s">
        <v>37904</v>
      </c>
    </row>
    <row r="26493" spans="1:25" x14ac:dyDescent="0.35">
      <c r="A26493" s="1" t="s">
        <v>37918</v>
      </c>
      <c r="B26493" s="2">
        <v>45146.708333333336</v>
      </c>
      <c r="C26493" s="1" t="s">
        <v>26</v>
      </c>
      <c r="D26493">
        <v>3</v>
      </c>
      <c r="E26493" s="1" t="s">
        <v>35</v>
      </c>
      <c r="F26493">
        <v>4546679409</v>
      </c>
      <c r="G26493">
        <v>9190347404</v>
      </c>
      <c r="H26493">
        <v>34</v>
      </c>
      <c r="I26493">
        <v>2</v>
      </c>
      <c r="J26493">
        <v>36</v>
      </c>
      <c r="K26493">
        <v>694</v>
      </c>
      <c r="L26493">
        <v>730</v>
      </c>
      <c r="M26493">
        <v>-138</v>
      </c>
      <c r="N26493">
        <v>199</v>
      </c>
      <c r="O26493">
        <v>4123093</v>
      </c>
      <c r="P26493">
        <v>46098</v>
      </c>
      <c r="Q26493" t="s">
        <v>28</v>
      </c>
      <c r="R26493" t="s">
        <v>28</v>
      </c>
      <c r="S26493">
        <v>4169921</v>
      </c>
      <c r="T26493">
        <v>45980583</v>
      </c>
      <c r="U26493" t="s">
        <v>37930</v>
      </c>
      <c r="V26493" t="s">
        <v>28</v>
      </c>
      <c r="W26493" t="s">
        <v>1620</v>
      </c>
      <c r="X26493" t="s">
        <v>28</v>
      </c>
      <c r="Y26493" t="s">
        <v>28</v>
      </c>
    </row>
    <row r="26494" spans="1:25" x14ac:dyDescent="0.35">
      <c r="A26494" s="1" t="s">
        <v>37918</v>
      </c>
      <c r="B26494" s="2">
        <v>45146.708333333336</v>
      </c>
      <c r="C26494" s="1" t="s">
        <v>26</v>
      </c>
      <c r="D26494">
        <v>11</v>
      </c>
      <c r="E26494" s="1" t="s">
        <v>36</v>
      </c>
      <c r="F26494">
        <v>4361675973</v>
      </c>
      <c r="G26494">
        <v>135188753</v>
      </c>
      <c r="H26494">
        <v>2</v>
      </c>
      <c r="I26494">
        <v>0</v>
      </c>
      <c r="J26494">
        <v>2</v>
      </c>
      <c r="K26494">
        <v>31</v>
      </c>
      <c r="L26494">
        <v>33</v>
      </c>
      <c r="M26494">
        <v>0</v>
      </c>
      <c r="N26494">
        <v>10</v>
      </c>
      <c r="O26494">
        <v>715221</v>
      </c>
      <c r="P26494">
        <v>4445</v>
      </c>
      <c r="Q26494" t="s">
        <v>28</v>
      </c>
      <c r="R26494" t="s">
        <v>28</v>
      </c>
      <c r="S26494">
        <v>719699</v>
      </c>
      <c r="T26494">
        <v>3757618</v>
      </c>
      <c r="U26494" t="s">
        <v>37931</v>
      </c>
      <c r="V26494" t="s">
        <v>28</v>
      </c>
      <c r="W26494" t="s">
        <v>1620</v>
      </c>
      <c r="X26494" t="s">
        <v>28</v>
      </c>
      <c r="Y26494" t="s">
        <v>28</v>
      </c>
    </row>
    <row r="26495" spans="1:25" x14ac:dyDescent="0.35">
      <c r="A26495" s="1" t="s">
        <v>37918</v>
      </c>
      <c r="B26495" s="2">
        <v>45146.708333333336</v>
      </c>
      <c r="C26495" s="1" t="s">
        <v>26</v>
      </c>
      <c r="D26495">
        <v>14</v>
      </c>
      <c r="E26495" s="1" t="s">
        <v>37</v>
      </c>
      <c r="F26495">
        <v>4155774754</v>
      </c>
      <c r="G26495">
        <v>1465916051</v>
      </c>
      <c r="H26495">
        <v>2</v>
      </c>
      <c r="I26495">
        <v>0</v>
      </c>
      <c r="J26495">
        <v>2</v>
      </c>
      <c r="K26495">
        <v>80</v>
      </c>
      <c r="L26495">
        <v>82</v>
      </c>
      <c r="M26495">
        <v>4</v>
      </c>
      <c r="N26495">
        <v>4</v>
      </c>
      <c r="O26495">
        <v>102165</v>
      </c>
      <c r="P26495">
        <v>738</v>
      </c>
      <c r="Q26495" t="s">
        <v>28</v>
      </c>
      <c r="R26495" t="s">
        <v>28</v>
      </c>
      <c r="S26495">
        <v>102985</v>
      </c>
      <c r="T26495">
        <v>827665</v>
      </c>
      <c r="U26495" t="s">
        <v>37932</v>
      </c>
      <c r="V26495" t="s">
        <v>28</v>
      </c>
      <c r="W26495" t="s">
        <v>1620</v>
      </c>
      <c r="X26495" t="s">
        <v>28</v>
      </c>
      <c r="Y26495" t="s">
        <v>28</v>
      </c>
    </row>
    <row r="26496" spans="1:25" x14ac:dyDescent="0.35">
      <c r="A26496" s="1" t="s">
        <v>37918</v>
      </c>
      <c r="B26496" s="2">
        <v>45146.708333333336</v>
      </c>
      <c r="C26496" s="1" t="s">
        <v>26</v>
      </c>
      <c r="D26496">
        <v>21</v>
      </c>
      <c r="E26496" s="1" t="s">
        <v>44726</v>
      </c>
      <c r="F26496">
        <v>4649933453</v>
      </c>
      <c r="G26496">
        <v>1135662422</v>
      </c>
      <c r="H26496">
        <v>3</v>
      </c>
      <c r="I26496">
        <v>0</v>
      </c>
      <c r="J26496">
        <v>3</v>
      </c>
      <c r="K26496">
        <v>5</v>
      </c>
      <c r="L26496">
        <v>8</v>
      </c>
      <c r="M26496">
        <v>0</v>
      </c>
      <c r="N26496">
        <v>2</v>
      </c>
      <c r="O26496">
        <v>294888</v>
      </c>
      <c r="P26496">
        <v>1622</v>
      </c>
      <c r="Q26496" t="s">
        <v>28</v>
      </c>
      <c r="R26496" t="s">
        <v>28</v>
      </c>
      <c r="S26496">
        <v>296518</v>
      </c>
      <c r="T26496">
        <v>5609970</v>
      </c>
      <c r="U26496" t="s">
        <v>37933</v>
      </c>
      <c r="V26496" t="s">
        <v>36492</v>
      </c>
      <c r="W26496" t="s">
        <v>1620</v>
      </c>
      <c r="X26496" t="s">
        <v>28</v>
      </c>
      <c r="Y26496" t="s">
        <v>36492</v>
      </c>
    </row>
    <row r="26497" spans="1:25" x14ac:dyDescent="0.35">
      <c r="A26497" s="1" t="s">
        <v>37918</v>
      </c>
      <c r="B26497" s="2">
        <v>45146.708333333336</v>
      </c>
      <c r="C26497" s="1" t="s">
        <v>26</v>
      </c>
      <c r="D26497">
        <v>22</v>
      </c>
      <c r="E26497" s="1" t="s">
        <v>44726</v>
      </c>
      <c r="F26497">
        <v>4606893511</v>
      </c>
      <c r="G26497">
        <v>1112123097</v>
      </c>
      <c r="H26497">
        <v>5</v>
      </c>
      <c r="I26497">
        <v>0</v>
      </c>
      <c r="J26497">
        <v>5</v>
      </c>
      <c r="K26497">
        <v>49</v>
      </c>
      <c r="L26497">
        <v>54</v>
      </c>
      <c r="M26497">
        <v>3</v>
      </c>
      <c r="N26497">
        <v>8</v>
      </c>
      <c r="O26497">
        <v>245019</v>
      </c>
      <c r="P26497">
        <v>1656</v>
      </c>
      <c r="Q26497" t="s">
        <v>28</v>
      </c>
      <c r="R26497" t="s">
        <v>28</v>
      </c>
      <c r="S26497">
        <v>246729</v>
      </c>
      <c r="T26497">
        <v>3060079</v>
      </c>
      <c r="U26497" t="s">
        <v>37934</v>
      </c>
      <c r="V26497" t="s">
        <v>28</v>
      </c>
      <c r="W26497" t="s">
        <v>1620</v>
      </c>
      <c r="X26497" t="s">
        <v>28</v>
      </c>
      <c r="Y26497" t="s">
        <v>28</v>
      </c>
    </row>
    <row r="26498" spans="1:25" x14ac:dyDescent="0.35">
      <c r="A26498" s="1" t="s">
        <v>37918</v>
      </c>
      <c r="B26498" s="2">
        <v>45146.708333333336</v>
      </c>
      <c r="C26498" s="1" t="s">
        <v>26</v>
      </c>
      <c r="D26498">
        <v>1</v>
      </c>
      <c r="E26498" s="1" t="s">
        <v>38</v>
      </c>
      <c r="F26498">
        <v>450732745</v>
      </c>
      <c r="G26498">
        <v>7680687483</v>
      </c>
      <c r="H26498">
        <v>46</v>
      </c>
      <c r="I26498">
        <v>0</v>
      </c>
      <c r="J26498">
        <v>46</v>
      </c>
      <c r="K26498">
        <v>29108</v>
      </c>
      <c r="L26498">
        <v>29154</v>
      </c>
      <c r="M26498">
        <v>0</v>
      </c>
      <c r="N26498">
        <v>61</v>
      </c>
      <c r="O26498">
        <v>1695828</v>
      </c>
      <c r="P26498">
        <v>13860</v>
      </c>
      <c r="Q26498" t="s">
        <v>28</v>
      </c>
      <c r="R26498" t="s">
        <v>28</v>
      </c>
      <c r="S26498">
        <v>1738842</v>
      </c>
      <c r="T26498">
        <v>21947675</v>
      </c>
      <c r="U26498" t="s">
        <v>37935</v>
      </c>
      <c r="V26498" t="s">
        <v>28</v>
      </c>
      <c r="W26498" t="s">
        <v>1620</v>
      </c>
      <c r="X26498" t="s">
        <v>28</v>
      </c>
      <c r="Y26498" t="s">
        <v>28</v>
      </c>
    </row>
    <row r="26499" spans="1:25" x14ac:dyDescent="0.35">
      <c r="A26499" s="1" t="s">
        <v>37918</v>
      </c>
      <c r="B26499" s="2">
        <v>45146.708333333336</v>
      </c>
      <c r="C26499" s="1" t="s">
        <v>26</v>
      </c>
      <c r="D26499">
        <v>16</v>
      </c>
      <c r="E26499" s="1" t="s">
        <v>39</v>
      </c>
      <c r="F26499">
        <v>4112559576</v>
      </c>
      <c r="G26499">
        <v>1686736689</v>
      </c>
      <c r="H26499">
        <v>25</v>
      </c>
      <c r="I26499">
        <v>1</v>
      </c>
      <c r="J26499">
        <v>26</v>
      </c>
      <c r="K26499">
        <v>490</v>
      </c>
      <c r="L26499">
        <v>516</v>
      </c>
      <c r="M26499">
        <v>34</v>
      </c>
      <c r="N26499">
        <v>88</v>
      </c>
      <c r="O26499">
        <v>1632683</v>
      </c>
      <c r="P26499">
        <v>9823</v>
      </c>
      <c r="Q26499" t="s">
        <v>28</v>
      </c>
      <c r="R26499" t="s">
        <v>28</v>
      </c>
      <c r="S26499">
        <v>1643022</v>
      </c>
      <c r="T26499">
        <v>14201138</v>
      </c>
      <c r="U26499" t="s">
        <v>37936</v>
      </c>
      <c r="V26499" t="s">
        <v>28</v>
      </c>
      <c r="W26499" t="s">
        <v>1620</v>
      </c>
      <c r="X26499" t="s">
        <v>28</v>
      </c>
      <c r="Y26499" t="s">
        <v>28</v>
      </c>
    </row>
    <row r="26500" spans="1:25" x14ac:dyDescent="0.35">
      <c r="A26500" s="1" t="s">
        <v>37918</v>
      </c>
      <c r="B26500" s="2">
        <v>45146.708333333336</v>
      </c>
      <c r="C26500" s="1" t="s">
        <v>26</v>
      </c>
      <c r="D26500">
        <v>20</v>
      </c>
      <c r="E26500" s="1" t="s">
        <v>40</v>
      </c>
      <c r="F26500">
        <v>3921531192</v>
      </c>
      <c r="G26500">
        <v>9110616306</v>
      </c>
      <c r="H26500">
        <v>73</v>
      </c>
      <c r="I26500">
        <v>0</v>
      </c>
      <c r="J26500">
        <v>73</v>
      </c>
      <c r="K26500">
        <v>4613</v>
      </c>
      <c r="L26500">
        <v>4686</v>
      </c>
      <c r="M26500">
        <v>-10</v>
      </c>
      <c r="N26500">
        <v>40</v>
      </c>
      <c r="O26500">
        <v>510049</v>
      </c>
      <c r="P26500">
        <v>2969</v>
      </c>
      <c r="Q26500" t="s">
        <v>28</v>
      </c>
      <c r="R26500" t="s">
        <v>28</v>
      </c>
      <c r="S26500">
        <v>517704</v>
      </c>
      <c r="T26500">
        <v>5498999</v>
      </c>
      <c r="U26500" t="s">
        <v>37937</v>
      </c>
      <c r="V26500" t="s">
        <v>28</v>
      </c>
      <c r="W26500" t="s">
        <v>1620</v>
      </c>
      <c r="X26500" t="s">
        <v>28</v>
      </c>
      <c r="Y26500" t="s">
        <v>37938</v>
      </c>
    </row>
    <row r="26501" spans="1:25" x14ac:dyDescent="0.35">
      <c r="A26501" s="1" t="s">
        <v>37918</v>
      </c>
      <c r="B26501" s="2">
        <v>45146.708333333336</v>
      </c>
      <c r="C26501" s="1" t="s">
        <v>26</v>
      </c>
      <c r="D26501">
        <v>19</v>
      </c>
      <c r="E26501" s="1" t="s">
        <v>41</v>
      </c>
      <c r="F26501">
        <v>3811569725</v>
      </c>
      <c r="G26501">
        <v>133623567</v>
      </c>
      <c r="H26501">
        <v>179</v>
      </c>
      <c r="I26501">
        <v>5</v>
      </c>
      <c r="J26501">
        <v>184</v>
      </c>
      <c r="K26501">
        <v>5485</v>
      </c>
      <c r="L26501">
        <v>5669</v>
      </c>
      <c r="M26501">
        <v>20</v>
      </c>
      <c r="N26501">
        <v>20</v>
      </c>
      <c r="O26501">
        <v>1812627</v>
      </c>
      <c r="P26501">
        <v>12836</v>
      </c>
      <c r="Q26501" t="s">
        <v>28</v>
      </c>
      <c r="R26501" t="s">
        <v>28</v>
      </c>
      <c r="S26501">
        <v>1831132</v>
      </c>
      <c r="T26501">
        <v>16931127</v>
      </c>
      <c r="U26501" t="s">
        <v>37939</v>
      </c>
      <c r="V26501" t="s">
        <v>28</v>
      </c>
      <c r="W26501" t="s">
        <v>1642</v>
      </c>
      <c r="X26501" t="s">
        <v>28</v>
      </c>
      <c r="Y26501" t="s">
        <v>28</v>
      </c>
    </row>
    <row r="26502" spans="1:25" x14ac:dyDescent="0.35">
      <c r="A26502" s="1" t="s">
        <v>37918</v>
      </c>
      <c r="B26502" s="2">
        <v>45146.708333333336</v>
      </c>
      <c r="C26502" s="1" t="s">
        <v>26</v>
      </c>
      <c r="D26502">
        <v>9</v>
      </c>
      <c r="E26502" s="1" t="s">
        <v>42</v>
      </c>
      <c r="F26502">
        <v>4376923077</v>
      </c>
      <c r="G26502">
        <v>1125588885</v>
      </c>
      <c r="H26502">
        <v>67</v>
      </c>
      <c r="I26502">
        <v>2</v>
      </c>
      <c r="J26502">
        <v>69</v>
      </c>
      <c r="K26502">
        <v>2134</v>
      </c>
      <c r="L26502">
        <v>2203</v>
      </c>
      <c r="M26502">
        <v>-24</v>
      </c>
      <c r="N26502">
        <v>94</v>
      </c>
      <c r="O26502">
        <v>1594998</v>
      </c>
      <c r="P26502">
        <v>11985</v>
      </c>
      <c r="Q26502" t="s">
        <v>28</v>
      </c>
      <c r="R26502" t="s">
        <v>28</v>
      </c>
      <c r="S26502">
        <v>1609186</v>
      </c>
      <c r="T26502">
        <v>16951256</v>
      </c>
      <c r="U26502" t="s">
        <v>37093</v>
      </c>
      <c r="V26502" t="s">
        <v>28</v>
      </c>
      <c r="W26502" t="s">
        <v>1620</v>
      </c>
      <c r="X26502" t="s">
        <v>28</v>
      </c>
      <c r="Y26502" t="s">
        <v>28</v>
      </c>
    </row>
    <row r="26503" spans="1:25" x14ac:dyDescent="0.35">
      <c r="A26503" s="1" t="s">
        <v>37918</v>
      </c>
      <c r="B26503" s="2">
        <v>45146.708333333336</v>
      </c>
      <c r="C26503" s="1" t="s">
        <v>26</v>
      </c>
      <c r="D26503">
        <v>10</v>
      </c>
      <c r="E26503" s="1" t="s">
        <v>43</v>
      </c>
      <c r="F26503">
        <v>4310675841</v>
      </c>
      <c r="G26503">
        <v>1238824698</v>
      </c>
      <c r="H26503">
        <v>11</v>
      </c>
      <c r="I26503">
        <v>0</v>
      </c>
      <c r="J26503">
        <v>11</v>
      </c>
      <c r="K26503">
        <v>352</v>
      </c>
      <c r="L26503">
        <v>363</v>
      </c>
      <c r="M26503">
        <v>15</v>
      </c>
      <c r="N26503">
        <v>18</v>
      </c>
      <c r="O26503">
        <v>442446</v>
      </c>
      <c r="P26503">
        <v>2499</v>
      </c>
      <c r="Q26503" t="s">
        <v>28</v>
      </c>
      <c r="R26503" t="s">
        <v>28</v>
      </c>
      <c r="S26503">
        <v>445308</v>
      </c>
      <c r="T26503">
        <v>5094063</v>
      </c>
      <c r="U26503" t="s">
        <v>37940</v>
      </c>
      <c r="V26503" t="s">
        <v>37370</v>
      </c>
      <c r="W26503" t="s">
        <v>1620</v>
      </c>
      <c r="X26503" t="s">
        <v>28</v>
      </c>
      <c r="Y26503" t="s">
        <v>28</v>
      </c>
    </row>
    <row r="26504" spans="1:25" x14ac:dyDescent="0.35">
      <c r="A26504" s="1" t="s">
        <v>37918</v>
      </c>
      <c r="B26504" s="2">
        <v>45146.708333333336</v>
      </c>
      <c r="C26504" s="1" t="s">
        <v>26</v>
      </c>
      <c r="D26504">
        <v>2</v>
      </c>
      <c r="E26504" s="1" t="s">
        <v>44</v>
      </c>
      <c r="F26504">
        <v>4573750286</v>
      </c>
      <c r="G26504">
        <v>7320149366</v>
      </c>
      <c r="H26504">
        <v>2</v>
      </c>
      <c r="I26504">
        <v>0</v>
      </c>
      <c r="J26504">
        <v>2</v>
      </c>
      <c r="K26504">
        <v>2</v>
      </c>
      <c r="L26504">
        <v>4</v>
      </c>
      <c r="M26504">
        <v>-6</v>
      </c>
      <c r="N26504">
        <v>1</v>
      </c>
      <c r="O26504">
        <v>50366</v>
      </c>
      <c r="P26504">
        <v>574</v>
      </c>
      <c r="Q26504" t="s">
        <v>28</v>
      </c>
      <c r="R26504" t="s">
        <v>28</v>
      </c>
      <c r="S26504">
        <v>50944</v>
      </c>
      <c r="T26504">
        <v>596123</v>
      </c>
      <c r="U26504" t="s">
        <v>37941</v>
      </c>
      <c r="V26504" t="s">
        <v>28</v>
      </c>
      <c r="W26504" t="s">
        <v>1620</v>
      </c>
      <c r="X26504" t="s">
        <v>28</v>
      </c>
      <c r="Y26504" t="s">
        <v>28</v>
      </c>
    </row>
    <row r="26505" spans="1:25" x14ac:dyDescent="0.35">
      <c r="A26505" s="1" t="s">
        <v>37918</v>
      </c>
      <c r="B26505" s="2">
        <v>45146.708333333336</v>
      </c>
      <c r="C26505" s="1" t="s">
        <v>26</v>
      </c>
      <c r="D26505">
        <v>5</v>
      </c>
      <c r="E26505" s="1" t="s">
        <v>45</v>
      </c>
      <c r="F26505">
        <v>4543490485</v>
      </c>
      <c r="G26505">
        <v>1233845213</v>
      </c>
      <c r="H26505">
        <v>106</v>
      </c>
      <c r="I26505">
        <v>1</v>
      </c>
      <c r="J26505">
        <v>107</v>
      </c>
      <c r="K26505">
        <v>15690</v>
      </c>
      <c r="L26505">
        <v>15797</v>
      </c>
      <c r="M26505">
        <v>88</v>
      </c>
      <c r="N26505">
        <v>181</v>
      </c>
      <c r="O26505">
        <v>2700452</v>
      </c>
      <c r="P26505">
        <v>16936</v>
      </c>
      <c r="Q26505" t="s">
        <v>28</v>
      </c>
      <c r="R26505" t="s">
        <v>28</v>
      </c>
      <c r="S26505">
        <v>2733185</v>
      </c>
      <c r="T26505">
        <v>38219985</v>
      </c>
      <c r="U26505" t="s">
        <v>37942</v>
      </c>
      <c r="V26505" t="s">
        <v>28</v>
      </c>
      <c r="W26505" t="s">
        <v>1620</v>
      </c>
      <c r="X26505" t="s">
        <v>28</v>
      </c>
      <c r="Y26505" t="s">
        <v>28</v>
      </c>
    </row>
    <row r="26506" spans="1:25" x14ac:dyDescent="0.35">
      <c r="A26506" s="1" t="s">
        <v>37943</v>
      </c>
      <c r="B26506" s="2">
        <v>45147.708333333336</v>
      </c>
      <c r="C26506" s="1" t="s">
        <v>26</v>
      </c>
      <c r="D26506">
        <v>13</v>
      </c>
      <c r="E26506" s="1" t="s">
        <v>27</v>
      </c>
      <c r="F26506">
        <v>4235122196</v>
      </c>
      <c r="G26506">
        <v>1339843823</v>
      </c>
      <c r="H26506">
        <v>9</v>
      </c>
      <c r="I26506">
        <v>0</v>
      </c>
      <c r="J26506">
        <v>9</v>
      </c>
      <c r="K26506">
        <v>1668</v>
      </c>
      <c r="L26506">
        <v>1677</v>
      </c>
      <c r="M26506">
        <v>-45</v>
      </c>
      <c r="N26506">
        <v>32</v>
      </c>
      <c r="O26506">
        <v>657492</v>
      </c>
      <c r="P26506">
        <v>3983</v>
      </c>
      <c r="Q26506" t="s">
        <v>28</v>
      </c>
      <c r="R26506" t="s">
        <v>28</v>
      </c>
      <c r="S26506">
        <v>663152</v>
      </c>
      <c r="T26506">
        <v>7544773</v>
      </c>
      <c r="U26506" t="s">
        <v>37944</v>
      </c>
      <c r="V26506" t="s">
        <v>37945</v>
      </c>
      <c r="W26506" t="s">
        <v>1620</v>
      </c>
      <c r="X26506" t="s">
        <v>28</v>
      </c>
      <c r="Y26506" t="s">
        <v>28</v>
      </c>
    </row>
    <row r="26507" spans="1:25" x14ac:dyDescent="0.35">
      <c r="A26507" s="1" t="s">
        <v>37943</v>
      </c>
      <c r="B26507" s="2">
        <v>45147.708333333336</v>
      </c>
      <c r="C26507" s="1" t="s">
        <v>26</v>
      </c>
      <c r="D26507">
        <v>17</v>
      </c>
      <c r="E26507" s="1" t="s">
        <v>29</v>
      </c>
      <c r="F26507">
        <v>4063947052</v>
      </c>
      <c r="G26507">
        <v>1580514834</v>
      </c>
      <c r="H26507">
        <v>7</v>
      </c>
      <c r="I26507">
        <v>1</v>
      </c>
      <c r="J26507">
        <v>8</v>
      </c>
      <c r="K26507">
        <v>8602</v>
      </c>
      <c r="L26507">
        <v>8610</v>
      </c>
      <c r="M26507">
        <v>1</v>
      </c>
      <c r="N26507">
        <v>2</v>
      </c>
      <c r="O26507">
        <v>191345</v>
      </c>
      <c r="P26507">
        <v>1035</v>
      </c>
      <c r="Q26507" t="s">
        <v>28</v>
      </c>
      <c r="R26507" t="s">
        <v>28</v>
      </c>
      <c r="S26507">
        <v>200990</v>
      </c>
      <c r="T26507">
        <v>1353249</v>
      </c>
      <c r="U26507" t="s">
        <v>37946</v>
      </c>
      <c r="V26507" t="s">
        <v>29865</v>
      </c>
      <c r="W26507" t="s">
        <v>1620</v>
      </c>
      <c r="X26507" t="s">
        <v>28</v>
      </c>
      <c r="Y26507" t="s">
        <v>28</v>
      </c>
    </row>
    <row r="26508" spans="1:25" x14ac:dyDescent="0.35">
      <c r="A26508" s="1" t="s">
        <v>37943</v>
      </c>
      <c r="B26508" s="2">
        <v>45147.708333333336</v>
      </c>
      <c r="C26508" s="1" t="s">
        <v>26</v>
      </c>
      <c r="D26508">
        <v>18</v>
      </c>
      <c r="E26508" s="1" t="s">
        <v>30</v>
      </c>
      <c r="F26508">
        <v>3890597598</v>
      </c>
      <c r="G26508">
        <v>1659440194</v>
      </c>
      <c r="H26508">
        <v>30</v>
      </c>
      <c r="I26508">
        <v>3</v>
      </c>
      <c r="J26508">
        <v>33</v>
      </c>
      <c r="K26508">
        <v>313</v>
      </c>
      <c r="L26508">
        <v>346</v>
      </c>
      <c r="M26508">
        <v>9</v>
      </c>
      <c r="N26508">
        <v>30</v>
      </c>
      <c r="O26508">
        <v>637192</v>
      </c>
      <c r="P26508">
        <v>3471</v>
      </c>
      <c r="Q26508" t="s">
        <v>28</v>
      </c>
      <c r="R26508" t="s">
        <v>28</v>
      </c>
      <c r="S26508">
        <v>641009</v>
      </c>
      <c r="T26508">
        <v>4414618</v>
      </c>
      <c r="U26508" t="s">
        <v>37947</v>
      </c>
      <c r="V26508" t="s">
        <v>28</v>
      </c>
      <c r="W26508" t="s">
        <v>1625</v>
      </c>
      <c r="X26508" t="s">
        <v>28</v>
      </c>
      <c r="Y26508" t="s">
        <v>28</v>
      </c>
    </row>
    <row r="26509" spans="1:25" x14ac:dyDescent="0.35">
      <c r="A26509" s="1" t="s">
        <v>37943</v>
      </c>
      <c r="B26509" s="2">
        <v>45147.708333333336</v>
      </c>
      <c r="C26509" s="1" t="s">
        <v>26</v>
      </c>
      <c r="D26509">
        <v>15</v>
      </c>
      <c r="E26509" s="1" t="s">
        <v>31</v>
      </c>
      <c r="F26509">
        <v>4083956555</v>
      </c>
      <c r="G26509">
        <v>1425084984</v>
      </c>
      <c r="H26509">
        <v>50</v>
      </c>
      <c r="I26509">
        <v>1</v>
      </c>
      <c r="J26509">
        <v>51</v>
      </c>
      <c r="K26509">
        <v>17546</v>
      </c>
      <c r="L26509">
        <v>17597</v>
      </c>
      <c r="M26509">
        <v>46</v>
      </c>
      <c r="N26509">
        <v>92</v>
      </c>
      <c r="O26509">
        <v>2444218</v>
      </c>
      <c r="P26509">
        <v>11963</v>
      </c>
      <c r="Q26509" t="s">
        <v>28</v>
      </c>
      <c r="R26509" t="s">
        <v>28</v>
      </c>
      <c r="S26509">
        <v>2473778</v>
      </c>
      <c r="T26509">
        <v>21136608</v>
      </c>
      <c r="U26509" t="s">
        <v>37948</v>
      </c>
      <c r="V26509" t="s">
        <v>28</v>
      </c>
      <c r="W26509" t="s">
        <v>1620</v>
      </c>
      <c r="X26509" t="s">
        <v>28</v>
      </c>
      <c r="Y26509" t="s">
        <v>28</v>
      </c>
    </row>
    <row r="26510" spans="1:25" x14ac:dyDescent="0.35">
      <c r="A26510" s="1" t="s">
        <v>37943</v>
      </c>
      <c r="B26510" s="2">
        <v>45147.708333333336</v>
      </c>
      <c r="C26510" s="1" t="s">
        <v>26</v>
      </c>
      <c r="D26510">
        <v>8</v>
      </c>
      <c r="E26510" s="1" t="s">
        <v>32</v>
      </c>
      <c r="F26510">
        <v>4449436681</v>
      </c>
      <c r="G26510">
        <v>113417208</v>
      </c>
      <c r="H26510">
        <v>98</v>
      </c>
      <c r="I26510">
        <v>2</v>
      </c>
      <c r="J26510">
        <v>100</v>
      </c>
      <c r="K26510">
        <v>858</v>
      </c>
      <c r="L26510">
        <v>958</v>
      </c>
      <c r="M26510">
        <v>32</v>
      </c>
      <c r="N26510">
        <v>76</v>
      </c>
      <c r="O26510">
        <v>2137586</v>
      </c>
      <c r="P26510">
        <v>19516</v>
      </c>
      <c r="Q26510" t="s">
        <v>28</v>
      </c>
      <c r="R26510" t="s">
        <v>28</v>
      </c>
      <c r="S26510">
        <v>2158060</v>
      </c>
      <c r="T26510">
        <v>19705674</v>
      </c>
      <c r="U26510" t="s">
        <v>37949</v>
      </c>
      <c r="V26510" t="s">
        <v>37950</v>
      </c>
      <c r="W26510" t="s">
        <v>1620</v>
      </c>
      <c r="X26510" t="s">
        <v>28</v>
      </c>
      <c r="Y26510" t="s">
        <v>28</v>
      </c>
    </row>
    <row r="26511" spans="1:25" x14ac:dyDescent="0.35">
      <c r="A26511" s="1" t="s">
        <v>37943</v>
      </c>
      <c r="B26511" s="2">
        <v>45147.708333333336</v>
      </c>
      <c r="C26511" s="1" t="s">
        <v>26</v>
      </c>
      <c r="D26511">
        <v>6</v>
      </c>
      <c r="E26511" s="1" t="s">
        <v>44725</v>
      </c>
      <c r="F26511">
        <v>456494354</v>
      </c>
      <c r="G26511">
        <v>1376813649</v>
      </c>
      <c r="H26511">
        <v>28</v>
      </c>
      <c r="I26511">
        <v>1</v>
      </c>
      <c r="J26511">
        <v>29</v>
      </c>
      <c r="K26511">
        <v>262</v>
      </c>
      <c r="L26511">
        <v>291</v>
      </c>
      <c r="M26511">
        <v>2</v>
      </c>
      <c r="N26511">
        <v>17</v>
      </c>
      <c r="O26511">
        <v>576014</v>
      </c>
      <c r="P26511">
        <v>6171</v>
      </c>
      <c r="Q26511" t="s">
        <v>28</v>
      </c>
      <c r="R26511" t="s">
        <v>28</v>
      </c>
      <c r="S26511">
        <v>582476</v>
      </c>
      <c r="T26511">
        <v>7793337</v>
      </c>
      <c r="U26511" t="s">
        <v>37951</v>
      </c>
      <c r="V26511" t="s">
        <v>28</v>
      </c>
      <c r="W26511" t="s">
        <v>1620</v>
      </c>
      <c r="X26511" t="s">
        <v>28</v>
      </c>
      <c r="Y26511" t="s">
        <v>28</v>
      </c>
    </row>
    <row r="26512" spans="1:25" x14ac:dyDescent="0.35">
      <c r="A26512" s="1" t="s">
        <v>37943</v>
      </c>
      <c r="B26512" s="2">
        <v>45147.708333333336</v>
      </c>
      <c r="C26512" s="1" t="s">
        <v>26</v>
      </c>
      <c r="D26512">
        <v>12</v>
      </c>
      <c r="E26512" s="1" t="s">
        <v>33</v>
      </c>
      <c r="F26512">
        <v>4189277044</v>
      </c>
      <c r="G26512">
        <v>1248366722</v>
      </c>
      <c r="H26512">
        <v>68</v>
      </c>
      <c r="I26512">
        <v>3</v>
      </c>
      <c r="J26512">
        <v>71</v>
      </c>
      <c r="K26512">
        <v>26550</v>
      </c>
      <c r="L26512">
        <v>26621</v>
      </c>
      <c r="M26512">
        <v>17</v>
      </c>
      <c r="N26512">
        <v>132</v>
      </c>
      <c r="O26512">
        <v>2388848</v>
      </c>
      <c r="P26512">
        <v>12976</v>
      </c>
      <c r="Q26512" t="s">
        <v>28</v>
      </c>
      <c r="R26512" t="s">
        <v>28</v>
      </c>
      <c r="S26512">
        <v>2428445</v>
      </c>
      <c r="T26512">
        <v>26843346</v>
      </c>
      <c r="U26512" t="s">
        <v>37952</v>
      </c>
      <c r="V26512" t="s">
        <v>28</v>
      </c>
      <c r="W26512" t="s">
        <v>1620</v>
      </c>
      <c r="X26512" t="s">
        <v>28</v>
      </c>
      <c r="Y26512" t="s">
        <v>28</v>
      </c>
    </row>
    <row r="26513" spans="1:25" x14ac:dyDescent="0.35">
      <c r="A26513" s="1" t="s">
        <v>37943</v>
      </c>
      <c r="B26513" s="2">
        <v>45147.708333333336</v>
      </c>
      <c r="C26513" s="1" t="s">
        <v>26</v>
      </c>
      <c r="D26513">
        <v>7</v>
      </c>
      <c r="E26513" s="1" t="s">
        <v>34</v>
      </c>
      <c r="F26513">
        <v>4441149315</v>
      </c>
      <c r="G26513">
        <v>89326992</v>
      </c>
      <c r="H26513">
        <v>45</v>
      </c>
      <c r="I26513">
        <v>1</v>
      </c>
      <c r="J26513">
        <v>46</v>
      </c>
      <c r="K26513">
        <v>135</v>
      </c>
      <c r="L26513">
        <v>181</v>
      </c>
      <c r="M26513">
        <v>37</v>
      </c>
      <c r="N26513">
        <v>37</v>
      </c>
      <c r="O26513">
        <v>663610</v>
      </c>
      <c r="P26513">
        <v>5950</v>
      </c>
      <c r="Q26513" t="s">
        <v>28</v>
      </c>
      <c r="R26513" t="s">
        <v>28</v>
      </c>
      <c r="S26513">
        <v>669741</v>
      </c>
      <c r="T26513">
        <v>7012006</v>
      </c>
      <c r="U26513" t="s">
        <v>37953</v>
      </c>
      <c r="V26513" t="s">
        <v>28</v>
      </c>
      <c r="W26513" t="s">
        <v>1620</v>
      </c>
      <c r="X26513" t="s">
        <v>28</v>
      </c>
      <c r="Y26513" t="s">
        <v>37954</v>
      </c>
    </row>
    <row r="26514" spans="1:25" x14ac:dyDescent="0.35">
      <c r="A26514" s="1" t="s">
        <v>37943</v>
      </c>
      <c r="B26514" s="2">
        <v>45147.708333333336</v>
      </c>
      <c r="C26514" s="1" t="s">
        <v>26</v>
      </c>
      <c r="D26514">
        <v>3</v>
      </c>
      <c r="E26514" s="1" t="s">
        <v>35</v>
      </c>
      <c r="F26514">
        <v>4546679409</v>
      </c>
      <c r="G26514">
        <v>9190347404</v>
      </c>
      <c r="H26514">
        <v>34</v>
      </c>
      <c r="I26514">
        <v>2</v>
      </c>
      <c r="J26514">
        <v>36</v>
      </c>
      <c r="K26514">
        <v>693</v>
      </c>
      <c r="L26514">
        <v>729</v>
      </c>
      <c r="M26514">
        <v>-1</v>
      </c>
      <c r="N26514">
        <v>131</v>
      </c>
      <c r="O26514">
        <v>4123224</v>
      </c>
      <c r="P26514">
        <v>46099</v>
      </c>
      <c r="Q26514" t="s">
        <v>28</v>
      </c>
      <c r="R26514" t="s">
        <v>28</v>
      </c>
      <c r="S26514">
        <v>4170052</v>
      </c>
      <c r="T26514">
        <v>45983938</v>
      </c>
      <c r="U26514" t="s">
        <v>37955</v>
      </c>
      <c r="V26514" t="s">
        <v>28</v>
      </c>
      <c r="W26514" t="s">
        <v>1620</v>
      </c>
      <c r="X26514" t="s">
        <v>28</v>
      </c>
      <c r="Y26514" t="s">
        <v>28</v>
      </c>
    </row>
    <row r="26515" spans="1:25" x14ac:dyDescent="0.35">
      <c r="A26515" s="1" t="s">
        <v>37943</v>
      </c>
      <c r="B26515" s="2">
        <v>45147.708333333336</v>
      </c>
      <c r="C26515" s="1" t="s">
        <v>26</v>
      </c>
      <c r="D26515">
        <v>11</v>
      </c>
      <c r="E26515" s="1" t="s">
        <v>36</v>
      </c>
      <c r="F26515">
        <v>4361675973</v>
      </c>
      <c r="G26515">
        <v>135188753</v>
      </c>
      <c r="H26515">
        <v>2</v>
      </c>
      <c r="I26515">
        <v>0</v>
      </c>
      <c r="J26515">
        <v>2</v>
      </c>
      <c r="K26515">
        <v>28</v>
      </c>
      <c r="L26515">
        <v>30</v>
      </c>
      <c r="M26515">
        <v>-3</v>
      </c>
      <c r="N26515">
        <v>12</v>
      </c>
      <c r="O26515">
        <v>715236</v>
      </c>
      <c r="P26515">
        <v>4445</v>
      </c>
      <c r="Q26515" t="s">
        <v>28</v>
      </c>
      <c r="R26515" t="s">
        <v>28</v>
      </c>
      <c r="S26515">
        <v>719711</v>
      </c>
      <c r="T26515">
        <v>3757658</v>
      </c>
      <c r="U26515" t="s">
        <v>37956</v>
      </c>
      <c r="V26515" t="s">
        <v>28</v>
      </c>
      <c r="W26515" t="s">
        <v>1620</v>
      </c>
      <c r="X26515" t="s">
        <v>28</v>
      </c>
      <c r="Y26515" t="s">
        <v>28</v>
      </c>
    </row>
    <row r="26516" spans="1:25" x14ac:dyDescent="0.35">
      <c r="A26516" s="1" t="s">
        <v>37943</v>
      </c>
      <c r="B26516" s="2">
        <v>45147.708333333336</v>
      </c>
      <c r="C26516" s="1" t="s">
        <v>26</v>
      </c>
      <c r="D26516">
        <v>14</v>
      </c>
      <c r="E26516" s="1" t="s">
        <v>37</v>
      </c>
      <c r="F26516">
        <v>4155774754</v>
      </c>
      <c r="G26516">
        <v>1465916051</v>
      </c>
      <c r="H26516">
        <v>3</v>
      </c>
      <c r="I26516">
        <v>0</v>
      </c>
      <c r="J26516">
        <v>3</v>
      </c>
      <c r="K26516">
        <v>86</v>
      </c>
      <c r="L26516">
        <v>89</v>
      </c>
      <c r="M26516">
        <v>7</v>
      </c>
      <c r="N26516">
        <v>7</v>
      </c>
      <c r="O26516">
        <v>102165</v>
      </c>
      <c r="P26516">
        <v>738</v>
      </c>
      <c r="Q26516" t="s">
        <v>28</v>
      </c>
      <c r="R26516" t="s">
        <v>28</v>
      </c>
      <c r="S26516">
        <v>102992</v>
      </c>
      <c r="T26516">
        <v>827836</v>
      </c>
      <c r="U26516" t="s">
        <v>37957</v>
      </c>
      <c r="V26516" t="s">
        <v>28</v>
      </c>
      <c r="W26516" t="s">
        <v>1620</v>
      </c>
      <c r="X26516" t="s">
        <v>28</v>
      </c>
      <c r="Y26516" t="s">
        <v>28</v>
      </c>
    </row>
    <row r="26517" spans="1:25" x14ac:dyDescent="0.35">
      <c r="A26517" s="1" t="s">
        <v>37943</v>
      </c>
      <c r="B26517" s="2">
        <v>45147.708333333336</v>
      </c>
      <c r="C26517" s="1" t="s">
        <v>26</v>
      </c>
      <c r="D26517">
        <v>21</v>
      </c>
      <c r="E26517" s="1" t="s">
        <v>44726</v>
      </c>
      <c r="F26517">
        <v>4649933453</v>
      </c>
      <c r="G26517">
        <v>1135662422</v>
      </c>
      <c r="H26517">
        <v>3</v>
      </c>
      <c r="I26517">
        <v>0</v>
      </c>
      <c r="J26517">
        <v>3</v>
      </c>
      <c r="K26517">
        <v>5</v>
      </c>
      <c r="L26517">
        <v>8</v>
      </c>
      <c r="M26517">
        <v>0</v>
      </c>
      <c r="N26517">
        <v>3</v>
      </c>
      <c r="O26517">
        <v>294891</v>
      </c>
      <c r="P26517">
        <v>1622</v>
      </c>
      <c r="Q26517" t="s">
        <v>28</v>
      </c>
      <c r="R26517" t="s">
        <v>28</v>
      </c>
      <c r="S26517">
        <v>296521</v>
      </c>
      <c r="T26517">
        <v>5610002</v>
      </c>
      <c r="U26517" t="s">
        <v>37958</v>
      </c>
      <c r="V26517" t="s">
        <v>37959</v>
      </c>
      <c r="W26517" t="s">
        <v>1620</v>
      </c>
      <c r="X26517" t="s">
        <v>28</v>
      </c>
      <c r="Y26517" t="s">
        <v>37959</v>
      </c>
    </row>
    <row r="26518" spans="1:25" x14ac:dyDescent="0.35">
      <c r="A26518" s="1" t="s">
        <v>37943</v>
      </c>
      <c r="B26518" s="2">
        <v>45147.708333333336</v>
      </c>
      <c r="C26518" s="1" t="s">
        <v>26</v>
      </c>
      <c r="D26518">
        <v>22</v>
      </c>
      <c r="E26518" s="1" t="s">
        <v>44726</v>
      </c>
      <c r="F26518">
        <v>4606893511</v>
      </c>
      <c r="G26518">
        <v>1112123097</v>
      </c>
      <c r="H26518">
        <v>4</v>
      </c>
      <c r="I26518">
        <v>0</v>
      </c>
      <c r="J26518">
        <v>4</v>
      </c>
      <c r="K26518">
        <v>55</v>
      </c>
      <c r="L26518">
        <v>59</v>
      </c>
      <c r="M26518">
        <v>5</v>
      </c>
      <c r="N26518">
        <v>11</v>
      </c>
      <c r="O26518">
        <v>245025</v>
      </c>
      <c r="P26518">
        <v>1656</v>
      </c>
      <c r="Q26518" t="s">
        <v>28</v>
      </c>
      <c r="R26518" t="s">
        <v>28</v>
      </c>
      <c r="S26518">
        <v>246740</v>
      </c>
      <c r="T26518">
        <v>3060154</v>
      </c>
      <c r="U26518" t="s">
        <v>37960</v>
      </c>
      <c r="V26518" t="s">
        <v>28</v>
      </c>
      <c r="W26518" t="s">
        <v>1620</v>
      </c>
      <c r="X26518" t="s">
        <v>28</v>
      </c>
      <c r="Y26518" t="s">
        <v>28</v>
      </c>
    </row>
    <row r="26519" spans="1:25" x14ac:dyDescent="0.35">
      <c r="A26519" s="1" t="s">
        <v>37943</v>
      </c>
      <c r="B26519" s="2">
        <v>45147.708333333336</v>
      </c>
      <c r="C26519" s="1" t="s">
        <v>26</v>
      </c>
      <c r="D26519">
        <v>1</v>
      </c>
      <c r="E26519" s="1" t="s">
        <v>38</v>
      </c>
      <c r="F26519">
        <v>450732745</v>
      </c>
      <c r="G26519">
        <v>7680687483</v>
      </c>
      <c r="H26519">
        <v>44</v>
      </c>
      <c r="I26519">
        <v>0</v>
      </c>
      <c r="J26519">
        <v>44</v>
      </c>
      <c r="K26519">
        <v>29131</v>
      </c>
      <c r="L26519">
        <v>29175</v>
      </c>
      <c r="M26519">
        <v>21</v>
      </c>
      <c r="N26519">
        <v>38</v>
      </c>
      <c r="O26519">
        <v>1695845</v>
      </c>
      <c r="P26519">
        <v>13860</v>
      </c>
      <c r="Q26519" t="s">
        <v>28</v>
      </c>
      <c r="R26519" t="s">
        <v>28</v>
      </c>
      <c r="S26519">
        <v>1738880</v>
      </c>
      <c r="T26519">
        <v>21949253</v>
      </c>
      <c r="U26519" t="s">
        <v>37961</v>
      </c>
      <c r="V26519" t="s">
        <v>28</v>
      </c>
      <c r="W26519" t="s">
        <v>1620</v>
      </c>
      <c r="X26519" t="s">
        <v>28</v>
      </c>
      <c r="Y26519" t="s">
        <v>28</v>
      </c>
    </row>
    <row r="26520" spans="1:25" x14ac:dyDescent="0.35">
      <c r="A26520" s="1" t="s">
        <v>37943</v>
      </c>
      <c r="B26520" s="2">
        <v>45147.708333333336</v>
      </c>
      <c r="C26520" s="1" t="s">
        <v>26</v>
      </c>
      <c r="D26520">
        <v>16</v>
      </c>
      <c r="E26520" s="1" t="s">
        <v>39</v>
      </c>
      <c r="F26520">
        <v>4112559576</v>
      </c>
      <c r="G26520">
        <v>1686736689</v>
      </c>
      <c r="H26520">
        <v>26</v>
      </c>
      <c r="I26520">
        <v>1</v>
      </c>
      <c r="J26520">
        <v>27</v>
      </c>
      <c r="K26520">
        <v>529</v>
      </c>
      <c r="L26520">
        <v>556</v>
      </c>
      <c r="M26520">
        <v>40</v>
      </c>
      <c r="N26520">
        <v>53</v>
      </c>
      <c r="O26520">
        <v>1632696</v>
      </c>
      <c r="P26520">
        <v>9823</v>
      </c>
      <c r="Q26520" t="s">
        <v>28</v>
      </c>
      <c r="R26520" t="s">
        <v>28</v>
      </c>
      <c r="S26520">
        <v>1643075</v>
      </c>
      <c r="T26520">
        <v>14202273</v>
      </c>
      <c r="U26520" t="s">
        <v>37962</v>
      </c>
      <c r="V26520" t="s">
        <v>28</v>
      </c>
      <c r="W26520" t="s">
        <v>1620</v>
      </c>
      <c r="X26520" t="s">
        <v>28</v>
      </c>
      <c r="Y26520" t="s">
        <v>28</v>
      </c>
    </row>
    <row r="26521" spans="1:25" x14ac:dyDescent="0.35">
      <c r="A26521" s="1" t="s">
        <v>37943</v>
      </c>
      <c r="B26521" s="2">
        <v>45147.708333333336</v>
      </c>
      <c r="C26521" s="1" t="s">
        <v>26</v>
      </c>
      <c r="D26521">
        <v>20</v>
      </c>
      <c r="E26521" s="1" t="s">
        <v>40</v>
      </c>
      <c r="F26521">
        <v>3921531192</v>
      </c>
      <c r="G26521">
        <v>9110616306</v>
      </c>
      <c r="H26521">
        <v>72</v>
      </c>
      <c r="I26521">
        <v>0</v>
      </c>
      <c r="J26521">
        <v>72</v>
      </c>
      <c r="K26521">
        <v>4594</v>
      </c>
      <c r="L26521">
        <v>4666</v>
      </c>
      <c r="M26521">
        <v>-20</v>
      </c>
      <c r="N26521">
        <v>45</v>
      </c>
      <c r="O26521">
        <v>510114</v>
      </c>
      <c r="P26521">
        <v>2969</v>
      </c>
      <c r="Q26521" t="s">
        <v>28</v>
      </c>
      <c r="R26521" t="s">
        <v>28</v>
      </c>
      <c r="S26521">
        <v>517749</v>
      </c>
      <c r="T26521">
        <v>5499175</v>
      </c>
      <c r="U26521" t="s">
        <v>37963</v>
      </c>
      <c r="V26521" t="s">
        <v>28</v>
      </c>
      <c r="W26521" t="s">
        <v>1620</v>
      </c>
      <c r="X26521" t="s">
        <v>28</v>
      </c>
      <c r="Y26521" t="s">
        <v>37964</v>
      </c>
    </row>
    <row r="26522" spans="1:25" x14ac:dyDescent="0.35">
      <c r="A26522" s="1" t="s">
        <v>37943</v>
      </c>
      <c r="B26522" s="2">
        <v>45147.708333333336</v>
      </c>
      <c r="C26522" s="1" t="s">
        <v>26</v>
      </c>
      <c r="D26522">
        <v>19</v>
      </c>
      <c r="E26522" s="1" t="s">
        <v>41</v>
      </c>
      <c r="F26522">
        <v>3811569725</v>
      </c>
      <c r="G26522">
        <v>133623567</v>
      </c>
      <c r="H26522">
        <v>171</v>
      </c>
      <c r="I26522">
        <v>4</v>
      </c>
      <c r="J26522">
        <v>175</v>
      </c>
      <c r="K26522">
        <v>5511</v>
      </c>
      <c r="L26522">
        <v>5686</v>
      </c>
      <c r="M26522">
        <v>17</v>
      </c>
      <c r="N26522">
        <v>18</v>
      </c>
      <c r="O26522">
        <v>1812627</v>
      </c>
      <c r="P26522">
        <v>12837</v>
      </c>
      <c r="Q26522" t="s">
        <v>28</v>
      </c>
      <c r="R26522" t="s">
        <v>28</v>
      </c>
      <c r="S26522">
        <v>1831150</v>
      </c>
      <c r="T26522">
        <v>16931285</v>
      </c>
      <c r="U26522" t="s">
        <v>37965</v>
      </c>
      <c r="V26522" t="s">
        <v>28</v>
      </c>
      <c r="W26522" t="s">
        <v>1620</v>
      </c>
      <c r="X26522" t="s">
        <v>28</v>
      </c>
      <c r="Y26522" t="s">
        <v>28</v>
      </c>
    </row>
    <row r="26523" spans="1:25" x14ac:dyDescent="0.35">
      <c r="A26523" s="1" t="s">
        <v>37943</v>
      </c>
      <c r="B26523" s="2">
        <v>45147.708333333336</v>
      </c>
      <c r="C26523" s="1" t="s">
        <v>26</v>
      </c>
      <c r="D26523">
        <v>9</v>
      </c>
      <c r="E26523" s="1" t="s">
        <v>42</v>
      </c>
      <c r="F26523">
        <v>4376923077</v>
      </c>
      <c r="G26523">
        <v>1125588885</v>
      </c>
      <c r="H26523">
        <v>79</v>
      </c>
      <c r="I26523">
        <v>0</v>
      </c>
      <c r="J26523">
        <v>79</v>
      </c>
      <c r="K26523">
        <v>2132</v>
      </c>
      <c r="L26523">
        <v>2211</v>
      </c>
      <c r="M26523">
        <v>8</v>
      </c>
      <c r="N26523">
        <v>59</v>
      </c>
      <c r="O26523">
        <v>1595046</v>
      </c>
      <c r="P26523">
        <v>11988</v>
      </c>
      <c r="Q26523" t="s">
        <v>28</v>
      </c>
      <c r="R26523" t="s">
        <v>28</v>
      </c>
      <c r="S26523">
        <v>1609245</v>
      </c>
      <c r="T26523">
        <v>16952281</v>
      </c>
      <c r="U26523" t="s">
        <v>37966</v>
      </c>
      <c r="V26523" t="s">
        <v>28</v>
      </c>
      <c r="W26523" t="s">
        <v>1620</v>
      </c>
      <c r="X26523" t="s">
        <v>28</v>
      </c>
      <c r="Y26523" t="s">
        <v>28</v>
      </c>
    </row>
    <row r="26524" spans="1:25" x14ac:dyDescent="0.35">
      <c r="A26524" s="1" t="s">
        <v>37943</v>
      </c>
      <c r="B26524" s="2">
        <v>45147.708333333336</v>
      </c>
      <c r="C26524" s="1" t="s">
        <v>26</v>
      </c>
      <c r="D26524">
        <v>10</v>
      </c>
      <c r="E26524" s="1" t="s">
        <v>43</v>
      </c>
      <c r="F26524">
        <v>4310675841</v>
      </c>
      <c r="G26524">
        <v>1238824698</v>
      </c>
      <c r="H26524">
        <v>13</v>
      </c>
      <c r="I26524">
        <v>0</v>
      </c>
      <c r="J26524">
        <v>13</v>
      </c>
      <c r="K26524">
        <v>362</v>
      </c>
      <c r="L26524">
        <v>375</v>
      </c>
      <c r="M26524">
        <v>12</v>
      </c>
      <c r="N26524">
        <v>16</v>
      </c>
      <c r="O26524">
        <v>442450</v>
      </c>
      <c r="P26524">
        <v>2499</v>
      </c>
      <c r="Q26524" t="s">
        <v>28</v>
      </c>
      <c r="R26524" t="s">
        <v>28</v>
      </c>
      <c r="S26524">
        <v>445324</v>
      </c>
      <c r="T26524">
        <v>5094226</v>
      </c>
      <c r="U26524" t="s">
        <v>37967</v>
      </c>
      <c r="V26524" t="s">
        <v>37217</v>
      </c>
      <c r="W26524" t="s">
        <v>1620</v>
      </c>
      <c r="X26524" t="s">
        <v>28</v>
      </c>
      <c r="Y26524" t="s">
        <v>28</v>
      </c>
    </row>
    <row r="26525" spans="1:25" x14ac:dyDescent="0.35">
      <c r="A26525" s="1" t="s">
        <v>37943</v>
      </c>
      <c r="B26525" s="2">
        <v>45147.708333333336</v>
      </c>
      <c r="C26525" s="1" t="s">
        <v>26</v>
      </c>
      <c r="D26525">
        <v>2</v>
      </c>
      <c r="E26525" s="1" t="s">
        <v>44</v>
      </c>
      <c r="F26525">
        <v>4573750286</v>
      </c>
      <c r="G26525">
        <v>7320149366</v>
      </c>
      <c r="H26525">
        <v>1</v>
      </c>
      <c r="I26525">
        <v>0</v>
      </c>
      <c r="J26525">
        <v>1</v>
      </c>
      <c r="K26525">
        <v>5</v>
      </c>
      <c r="L26525">
        <v>6</v>
      </c>
      <c r="M26525">
        <v>2</v>
      </c>
      <c r="N26525">
        <v>2</v>
      </c>
      <c r="O26525">
        <v>50366</v>
      </c>
      <c r="P26525">
        <v>574</v>
      </c>
      <c r="Q26525" t="s">
        <v>28</v>
      </c>
      <c r="R26525" t="s">
        <v>28</v>
      </c>
      <c r="S26525">
        <v>50946</v>
      </c>
      <c r="T26525">
        <v>596133</v>
      </c>
      <c r="U26525" t="s">
        <v>37968</v>
      </c>
      <c r="V26525" t="s">
        <v>28</v>
      </c>
      <c r="W26525" t="s">
        <v>1620</v>
      </c>
      <c r="X26525" t="s">
        <v>28</v>
      </c>
      <c r="Y26525" t="s">
        <v>28</v>
      </c>
    </row>
    <row r="26526" spans="1:25" x14ac:dyDescent="0.35">
      <c r="A26526" s="1" t="s">
        <v>37943</v>
      </c>
      <c r="B26526" s="2">
        <v>45147.708333333336</v>
      </c>
      <c r="C26526" s="1" t="s">
        <v>26</v>
      </c>
      <c r="D26526">
        <v>5</v>
      </c>
      <c r="E26526" s="1" t="s">
        <v>45</v>
      </c>
      <c r="F26526">
        <v>4543490485</v>
      </c>
      <c r="G26526">
        <v>1233845213</v>
      </c>
      <c r="H26526">
        <v>109</v>
      </c>
      <c r="I26526">
        <v>1</v>
      </c>
      <c r="J26526">
        <v>110</v>
      </c>
      <c r="K26526">
        <v>15730</v>
      </c>
      <c r="L26526">
        <v>15840</v>
      </c>
      <c r="M26526">
        <v>43</v>
      </c>
      <c r="N26526">
        <v>128</v>
      </c>
      <c r="O26526">
        <v>2700537</v>
      </c>
      <c r="P26526">
        <v>16936</v>
      </c>
      <c r="Q26526" t="s">
        <v>28</v>
      </c>
      <c r="R26526" t="s">
        <v>28</v>
      </c>
      <c r="S26526">
        <v>2733313</v>
      </c>
      <c r="T26526">
        <v>38225405</v>
      </c>
      <c r="U26526" t="s">
        <v>37969</v>
      </c>
      <c r="V26526" t="s">
        <v>28</v>
      </c>
      <c r="W26526" t="s">
        <v>1620</v>
      </c>
      <c r="X26526" t="s">
        <v>28</v>
      </c>
      <c r="Y26526" t="s">
        <v>28</v>
      </c>
    </row>
    <row r="26527" spans="1:25" x14ac:dyDescent="0.35">
      <c r="A26527" s="1" t="s">
        <v>37970</v>
      </c>
      <c r="B26527" s="2">
        <v>45148.708333333336</v>
      </c>
      <c r="C26527" s="1" t="s">
        <v>26</v>
      </c>
      <c r="D26527">
        <v>13</v>
      </c>
      <c r="E26527" s="1" t="s">
        <v>27</v>
      </c>
      <c r="F26527">
        <v>4235122196</v>
      </c>
      <c r="G26527">
        <v>1339843823</v>
      </c>
      <c r="H26527">
        <v>8</v>
      </c>
      <c r="I26527">
        <v>0</v>
      </c>
      <c r="J26527">
        <v>8</v>
      </c>
      <c r="K26527">
        <v>1607</v>
      </c>
      <c r="L26527">
        <v>1615</v>
      </c>
      <c r="M26527">
        <v>-62</v>
      </c>
      <c r="N26527">
        <v>21</v>
      </c>
      <c r="O26527">
        <v>657575</v>
      </c>
      <c r="P26527">
        <v>3983</v>
      </c>
      <c r="Q26527" t="s">
        <v>28</v>
      </c>
      <c r="R26527" t="s">
        <v>28</v>
      </c>
      <c r="S26527">
        <v>663173</v>
      </c>
      <c r="T26527">
        <v>7545089</v>
      </c>
      <c r="U26527" t="s">
        <v>37971</v>
      </c>
      <c r="V26527" t="s">
        <v>37972</v>
      </c>
      <c r="W26527" t="s">
        <v>1620</v>
      </c>
      <c r="X26527" t="s">
        <v>28</v>
      </c>
      <c r="Y26527" t="s">
        <v>28</v>
      </c>
    </row>
    <row r="26528" spans="1:25" x14ac:dyDescent="0.35">
      <c r="A26528" s="1" t="s">
        <v>37970</v>
      </c>
      <c r="B26528" s="2">
        <v>45148.708333333336</v>
      </c>
      <c r="C26528" s="1" t="s">
        <v>26</v>
      </c>
      <c r="D26528">
        <v>17</v>
      </c>
      <c r="E26528" s="1" t="s">
        <v>29</v>
      </c>
      <c r="F26528">
        <v>4063947052</v>
      </c>
      <c r="G26528">
        <v>1580514834</v>
      </c>
      <c r="H26528">
        <v>8</v>
      </c>
      <c r="I26528">
        <v>1</v>
      </c>
      <c r="J26528">
        <v>9</v>
      </c>
      <c r="K26528">
        <v>8603</v>
      </c>
      <c r="L26528">
        <v>8612</v>
      </c>
      <c r="M26528">
        <v>2</v>
      </c>
      <c r="N26528">
        <v>2</v>
      </c>
      <c r="O26528">
        <v>191345</v>
      </c>
      <c r="P26528">
        <v>1035</v>
      </c>
      <c r="Q26528" t="s">
        <v>28</v>
      </c>
      <c r="R26528" t="s">
        <v>28</v>
      </c>
      <c r="S26528">
        <v>200992</v>
      </c>
      <c r="T26528">
        <v>1353295</v>
      </c>
      <c r="U26528" t="s">
        <v>37973</v>
      </c>
      <c r="V26528" t="s">
        <v>29865</v>
      </c>
      <c r="W26528" t="s">
        <v>1620</v>
      </c>
      <c r="X26528" t="s">
        <v>28</v>
      </c>
      <c r="Y26528" t="s">
        <v>28</v>
      </c>
    </row>
    <row r="26529" spans="1:25" x14ac:dyDescent="0.35">
      <c r="A26529" s="1" t="s">
        <v>37970</v>
      </c>
      <c r="B26529" s="2">
        <v>45148.708333333336</v>
      </c>
      <c r="C26529" s="1" t="s">
        <v>26</v>
      </c>
      <c r="D26529">
        <v>18</v>
      </c>
      <c r="E26529" s="1" t="s">
        <v>30</v>
      </c>
      <c r="F26529">
        <v>3890597598</v>
      </c>
      <c r="G26529">
        <v>1659440194</v>
      </c>
      <c r="H26529">
        <v>30</v>
      </c>
      <c r="I26529">
        <v>3</v>
      </c>
      <c r="J26529">
        <v>33</v>
      </c>
      <c r="K26529">
        <v>335</v>
      </c>
      <c r="L26529">
        <v>368</v>
      </c>
      <c r="M26529">
        <v>22</v>
      </c>
      <c r="N26529">
        <v>42</v>
      </c>
      <c r="O26529">
        <v>637211</v>
      </c>
      <c r="P26529">
        <v>3472</v>
      </c>
      <c r="Q26529" t="s">
        <v>28</v>
      </c>
      <c r="R26529" t="s">
        <v>28</v>
      </c>
      <c r="S26529">
        <v>641051</v>
      </c>
      <c r="T26529">
        <v>4415166</v>
      </c>
      <c r="U26529" t="s">
        <v>37974</v>
      </c>
      <c r="V26529" t="s">
        <v>28</v>
      </c>
      <c r="W26529" t="s">
        <v>1620</v>
      </c>
      <c r="X26529" t="s">
        <v>28</v>
      </c>
      <c r="Y26529" t="s">
        <v>28</v>
      </c>
    </row>
    <row r="26530" spans="1:25" x14ac:dyDescent="0.35">
      <c r="A26530" s="1" t="s">
        <v>37970</v>
      </c>
      <c r="B26530" s="2">
        <v>45148.708333333336</v>
      </c>
      <c r="C26530" s="1" t="s">
        <v>26</v>
      </c>
      <c r="D26530">
        <v>15</v>
      </c>
      <c r="E26530" s="1" t="s">
        <v>31</v>
      </c>
      <c r="F26530">
        <v>4083956555</v>
      </c>
      <c r="G26530">
        <v>1425084984</v>
      </c>
      <c r="H26530">
        <v>54</v>
      </c>
      <c r="I26530">
        <v>2</v>
      </c>
      <c r="J26530">
        <v>56</v>
      </c>
      <c r="K26530">
        <v>17513</v>
      </c>
      <c r="L26530">
        <v>17569</v>
      </c>
      <c r="M26530">
        <v>-28</v>
      </c>
      <c r="N26530">
        <v>95</v>
      </c>
      <c r="O26530">
        <v>2444341</v>
      </c>
      <c r="P26530">
        <v>11963</v>
      </c>
      <c r="Q26530" t="s">
        <v>28</v>
      </c>
      <c r="R26530" t="s">
        <v>28</v>
      </c>
      <c r="S26530">
        <v>2473873</v>
      </c>
      <c r="T26530">
        <v>21137943</v>
      </c>
      <c r="U26530" t="s">
        <v>37975</v>
      </c>
      <c r="V26530" t="s">
        <v>28</v>
      </c>
      <c r="W26530" t="s">
        <v>1625</v>
      </c>
      <c r="X26530" t="s">
        <v>28</v>
      </c>
      <c r="Y26530" t="s">
        <v>28</v>
      </c>
    </row>
    <row r="26531" spans="1:25" x14ac:dyDescent="0.35">
      <c r="A26531" s="1" t="s">
        <v>37970</v>
      </c>
      <c r="B26531" s="2">
        <v>45148.708333333336</v>
      </c>
      <c r="C26531" s="1" t="s">
        <v>26</v>
      </c>
      <c r="D26531">
        <v>8</v>
      </c>
      <c r="E26531" s="1" t="s">
        <v>32</v>
      </c>
      <c r="F26531">
        <v>4449436681</v>
      </c>
      <c r="G26531">
        <v>113417208</v>
      </c>
      <c r="H26531">
        <v>102</v>
      </c>
      <c r="I26531">
        <v>2</v>
      </c>
      <c r="J26531">
        <v>104</v>
      </c>
      <c r="K26531">
        <v>882</v>
      </c>
      <c r="L26531">
        <v>986</v>
      </c>
      <c r="M26531">
        <v>28</v>
      </c>
      <c r="N26531">
        <v>66</v>
      </c>
      <c r="O26531">
        <v>2137624</v>
      </c>
      <c r="P26531">
        <v>19516</v>
      </c>
      <c r="Q26531" t="s">
        <v>28</v>
      </c>
      <c r="R26531" t="s">
        <v>28</v>
      </c>
      <c r="S26531">
        <v>2158126</v>
      </c>
      <c r="T26531">
        <v>19706827</v>
      </c>
      <c r="U26531" t="s">
        <v>37976</v>
      </c>
      <c r="V26531" t="s">
        <v>28</v>
      </c>
      <c r="W26531" t="s">
        <v>1625</v>
      </c>
      <c r="X26531" t="s">
        <v>28</v>
      </c>
      <c r="Y26531" t="s">
        <v>28</v>
      </c>
    </row>
    <row r="26532" spans="1:25" x14ac:dyDescent="0.35">
      <c r="A26532" s="1" t="s">
        <v>37970</v>
      </c>
      <c r="B26532" s="2">
        <v>45148.708333333336</v>
      </c>
      <c r="C26532" s="1" t="s">
        <v>26</v>
      </c>
      <c r="D26532">
        <v>6</v>
      </c>
      <c r="E26532" s="1" t="s">
        <v>44725</v>
      </c>
      <c r="F26532">
        <v>456494354</v>
      </c>
      <c r="G26532">
        <v>1376813649</v>
      </c>
      <c r="H26532">
        <v>28</v>
      </c>
      <c r="I26532">
        <v>1</v>
      </c>
      <c r="J26532">
        <v>29</v>
      </c>
      <c r="K26532">
        <v>259</v>
      </c>
      <c r="L26532">
        <v>288</v>
      </c>
      <c r="M26532">
        <v>-3</v>
      </c>
      <c r="N26532">
        <v>11</v>
      </c>
      <c r="O26532">
        <v>576028</v>
      </c>
      <c r="P26532">
        <v>6171</v>
      </c>
      <c r="Q26532" t="s">
        <v>28</v>
      </c>
      <c r="R26532" t="s">
        <v>28</v>
      </c>
      <c r="S26532">
        <v>582487</v>
      </c>
      <c r="T26532">
        <v>7793566</v>
      </c>
      <c r="U26532" t="s">
        <v>37977</v>
      </c>
      <c r="V26532" t="s">
        <v>28</v>
      </c>
      <c r="W26532" t="s">
        <v>1620</v>
      </c>
      <c r="X26532" t="s">
        <v>28</v>
      </c>
      <c r="Y26532" t="s">
        <v>28</v>
      </c>
    </row>
    <row r="26533" spans="1:25" x14ac:dyDescent="0.35">
      <c r="A26533" s="1" t="s">
        <v>37970</v>
      </c>
      <c r="B26533" s="2">
        <v>45148.708333333336</v>
      </c>
      <c r="C26533" s="1" t="s">
        <v>26</v>
      </c>
      <c r="D26533">
        <v>12</v>
      </c>
      <c r="E26533" s="1" t="s">
        <v>33</v>
      </c>
      <c r="F26533">
        <v>4189277044</v>
      </c>
      <c r="G26533">
        <v>1248366722</v>
      </c>
      <c r="H26533">
        <v>58</v>
      </c>
      <c r="I26533">
        <v>3</v>
      </c>
      <c r="J26533">
        <v>61</v>
      </c>
      <c r="K26533">
        <v>26574</v>
      </c>
      <c r="L26533">
        <v>26635</v>
      </c>
      <c r="M26533">
        <v>14</v>
      </c>
      <c r="N26533">
        <v>135</v>
      </c>
      <c r="O26533">
        <v>2388967</v>
      </c>
      <c r="P26533">
        <v>12978</v>
      </c>
      <c r="Q26533" t="s">
        <v>28</v>
      </c>
      <c r="R26533" t="s">
        <v>28</v>
      </c>
      <c r="S26533">
        <v>2428580</v>
      </c>
      <c r="T26533">
        <v>26845095</v>
      </c>
      <c r="U26533" t="s">
        <v>37978</v>
      </c>
      <c r="V26533" t="s">
        <v>28</v>
      </c>
      <c r="W26533" t="s">
        <v>1620</v>
      </c>
      <c r="X26533" t="s">
        <v>28</v>
      </c>
      <c r="Y26533" t="s">
        <v>28</v>
      </c>
    </row>
    <row r="26534" spans="1:25" x14ac:dyDescent="0.35">
      <c r="A26534" s="1" t="s">
        <v>37970</v>
      </c>
      <c r="B26534" s="2">
        <v>45148.708333333336</v>
      </c>
      <c r="C26534" s="1" t="s">
        <v>26</v>
      </c>
      <c r="D26534">
        <v>7</v>
      </c>
      <c r="E26534" s="1" t="s">
        <v>34</v>
      </c>
      <c r="F26534">
        <v>4441149315</v>
      </c>
      <c r="G26534">
        <v>89326992</v>
      </c>
      <c r="H26534">
        <v>48</v>
      </c>
      <c r="I26534">
        <v>0</v>
      </c>
      <c r="J26534">
        <v>48</v>
      </c>
      <c r="K26534">
        <v>124</v>
      </c>
      <c r="L26534">
        <v>172</v>
      </c>
      <c r="M26534">
        <v>-9</v>
      </c>
      <c r="N26534">
        <v>38</v>
      </c>
      <c r="O26534">
        <v>663656</v>
      </c>
      <c r="P26534">
        <v>5951</v>
      </c>
      <c r="Q26534" t="s">
        <v>28</v>
      </c>
      <c r="R26534" t="s">
        <v>28</v>
      </c>
      <c r="S26534">
        <v>669779</v>
      </c>
      <c r="T26534">
        <v>7012416</v>
      </c>
      <c r="U26534" t="s">
        <v>37979</v>
      </c>
      <c r="V26534" t="s">
        <v>28</v>
      </c>
      <c r="W26534" t="s">
        <v>1620</v>
      </c>
      <c r="X26534" t="s">
        <v>28</v>
      </c>
      <c r="Y26534" t="s">
        <v>37980</v>
      </c>
    </row>
    <row r="26535" spans="1:25" x14ac:dyDescent="0.35">
      <c r="A26535" s="1" t="s">
        <v>37970</v>
      </c>
      <c r="B26535" s="2">
        <v>45148.708333333336</v>
      </c>
      <c r="C26535" s="1" t="s">
        <v>26</v>
      </c>
      <c r="D26535">
        <v>3</v>
      </c>
      <c r="E26535" s="1" t="s">
        <v>35</v>
      </c>
      <c r="F26535">
        <v>4546679409</v>
      </c>
      <c r="G26535">
        <v>9190347404</v>
      </c>
      <c r="H26535">
        <v>38</v>
      </c>
      <c r="I26535">
        <v>2</v>
      </c>
      <c r="J26535">
        <v>40</v>
      </c>
      <c r="K26535">
        <v>719</v>
      </c>
      <c r="L26535">
        <v>759</v>
      </c>
      <c r="M26535">
        <v>30</v>
      </c>
      <c r="N26535">
        <v>142</v>
      </c>
      <c r="O26535">
        <v>4123334</v>
      </c>
      <c r="P26535">
        <v>46101</v>
      </c>
      <c r="Q26535" t="s">
        <v>28</v>
      </c>
      <c r="R26535" t="s">
        <v>28</v>
      </c>
      <c r="S26535">
        <v>4170194</v>
      </c>
      <c r="T26535">
        <v>45986903</v>
      </c>
      <c r="U26535" t="s">
        <v>37981</v>
      </c>
      <c r="V26535" t="s">
        <v>28</v>
      </c>
      <c r="W26535" t="s">
        <v>1620</v>
      </c>
      <c r="X26535" t="s">
        <v>28</v>
      </c>
      <c r="Y26535" t="s">
        <v>28</v>
      </c>
    </row>
    <row r="26536" spans="1:25" x14ac:dyDescent="0.35">
      <c r="A26536" s="1" t="s">
        <v>37970</v>
      </c>
      <c r="B26536" s="2">
        <v>45148.708333333336</v>
      </c>
      <c r="C26536" s="1" t="s">
        <v>26</v>
      </c>
      <c r="D26536">
        <v>11</v>
      </c>
      <c r="E26536" s="1" t="s">
        <v>36</v>
      </c>
      <c r="F26536">
        <v>4361675973</v>
      </c>
      <c r="G26536">
        <v>135188753</v>
      </c>
      <c r="H26536">
        <v>2</v>
      </c>
      <c r="I26536">
        <v>0</v>
      </c>
      <c r="J26536">
        <v>2</v>
      </c>
      <c r="K26536">
        <v>0</v>
      </c>
      <c r="L26536">
        <v>2</v>
      </c>
      <c r="M26536">
        <v>-28</v>
      </c>
      <c r="N26536">
        <v>11</v>
      </c>
      <c r="O26536">
        <v>715275</v>
      </c>
      <c r="P26536">
        <v>4445</v>
      </c>
      <c r="Q26536" t="s">
        <v>28</v>
      </c>
      <c r="R26536" t="s">
        <v>28</v>
      </c>
      <c r="S26536">
        <v>719722</v>
      </c>
      <c r="T26536">
        <v>3757673</v>
      </c>
      <c r="U26536" t="s">
        <v>37982</v>
      </c>
      <c r="V26536" t="s">
        <v>28</v>
      </c>
      <c r="W26536" t="s">
        <v>1620</v>
      </c>
      <c r="X26536" t="s">
        <v>28</v>
      </c>
      <c r="Y26536" t="s">
        <v>28</v>
      </c>
    </row>
    <row r="26537" spans="1:25" x14ac:dyDescent="0.35">
      <c r="A26537" s="1" t="s">
        <v>37970</v>
      </c>
      <c r="B26537" s="2">
        <v>45148.708333333336</v>
      </c>
      <c r="C26537" s="1" t="s">
        <v>26</v>
      </c>
      <c r="D26537">
        <v>14</v>
      </c>
      <c r="E26537" s="1" t="s">
        <v>37</v>
      </c>
      <c r="F26537">
        <v>4155774754</v>
      </c>
      <c r="G26537">
        <v>1465916051</v>
      </c>
      <c r="H26537">
        <v>2</v>
      </c>
      <c r="I26537">
        <v>0</v>
      </c>
      <c r="J26537">
        <v>2</v>
      </c>
      <c r="K26537">
        <v>86</v>
      </c>
      <c r="L26537">
        <v>88</v>
      </c>
      <c r="M26537">
        <v>-1</v>
      </c>
      <c r="N26537">
        <v>0</v>
      </c>
      <c r="O26537">
        <v>102166</v>
      </c>
      <c r="P26537">
        <v>738</v>
      </c>
      <c r="Q26537" t="s">
        <v>28</v>
      </c>
      <c r="R26537" t="s">
        <v>28</v>
      </c>
      <c r="S26537">
        <v>102992</v>
      </c>
      <c r="T26537">
        <v>827843</v>
      </c>
      <c r="U26537" t="s">
        <v>37983</v>
      </c>
      <c r="V26537" t="s">
        <v>28</v>
      </c>
      <c r="W26537" t="s">
        <v>1620</v>
      </c>
      <c r="X26537" t="s">
        <v>28</v>
      </c>
      <c r="Y26537" t="s">
        <v>28</v>
      </c>
    </row>
    <row r="26538" spans="1:25" x14ac:dyDescent="0.35">
      <c r="A26538" s="1" t="s">
        <v>37970</v>
      </c>
      <c r="B26538" s="2">
        <v>45148.708333333336</v>
      </c>
      <c r="C26538" s="1" t="s">
        <v>26</v>
      </c>
      <c r="D26538">
        <v>21</v>
      </c>
      <c r="E26538" s="1" t="s">
        <v>44726</v>
      </c>
      <c r="F26538">
        <v>4649933453</v>
      </c>
      <c r="G26538">
        <v>1135662422</v>
      </c>
      <c r="H26538">
        <v>2</v>
      </c>
      <c r="I26538">
        <v>0</v>
      </c>
      <c r="J26538">
        <v>2</v>
      </c>
      <c r="K26538">
        <v>7</v>
      </c>
      <c r="L26538">
        <v>9</v>
      </c>
      <c r="M26538">
        <v>1</v>
      </c>
      <c r="N26538">
        <v>4</v>
      </c>
      <c r="O26538">
        <v>294894</v>
      </c>
      <c r="P26538">
        <v>1622</v>
      </c>
      <c r="Q26538" t="s">
        <v>28</v>
      </c>
      <c r="R26538" t="s">
        <v>28</v>
      </c>
      <c r="S26538">
        <v>296525</v>
      </c>
      <c r="T26538">
        <v>5610027</v>
      </c>
      <c r="U26538" t="s">
        <v>37984</v>
      </c>
      <c r="V26538" t="s">
        <v>36388</v>
      </c>
      <c r="W26538" t="s">
        <v>1620</v>
      </c>
      <c r="X26538" t="s">
        <v>28</v>
      </c>
      <c r="Y26538" t="s">
        <v>36388</v>
      </c>
    </row>
    <row r="26539" spans="1:25" x14ac:dyDescent="0.35">
      <c r="A26539" s="1" t="s">
        <v>37970</v>
      </c>
      <c r="B26539" s="2">
        <v>45148.708333333336</v>
      </c>
      <c r="C26539" s="1" t="s">
        <v>26</v>
      </c>
      <c r="D26539">
        <v>22</v>
      </c>
      <c r="E26539" s="1" t="s">
        <v>44726</v>
      </c>
      <c r="F26539">
        <v>4606893511</v>
      </c>
      <c r="G26539">
        <v>1112123097</v>
      </c>
      <c r="H26539">
        <v>3</v>
      </c>
      <c r="I26539">
        <v>0</v>
      </c>
      <c r="J26539">
        <v>3</v>
      </c>
      <c r="K26539">
        <v>60</v>
      </c>
      <c r="L26539">
        <v>63</v>
      </c>
      <c r="M26539">
        <v>4</v>
      </c>
      <c r="N26539">
        <v>8</v>
      </c>
      <c r="O26539">
        <v>245029</v>
      </c>
      <c r="P26539">
        <v>1656</v>
      </c>
      <c r="Q26539" t="s">
        <v>28</v>
      </c>
      <c r="R26539" t="s">
        <v>28</v>
      </c>
      <c r="S26539">
        <v>246748</v>
      </c>
      <c r="T26539">
        <v>3060223</v>
      </c>
      <c r="U26539" t="s">
        <v>37985</v>
      </c>
      <c r="V26539" t="s">
        <v>28</v>
      </c>
      <c r="W26539" t="s">
        <v>1620</v>
      </c>
      <c r="X26539" t="s">
        <v>28</v>
      </c>
      <c r="Y26539" t="s">
        <v>28</v>
      </c>
    </row>
    <row r="26540" spans="1:25" x14ac:dyDescent="0.35">
      <c r="A26540" s="1" t="s">
        <v>37970</v>
      </c>
      <c r="B26540" s="2">
        <v>45148.708333333336</v>
      </c>
      <c r="C26540" s="1" t="s">
        <v>26</v>
      </c>
      <c r="D26540">
        <v>1</v>
      </c>
      <c r="E26540" s="1" t="s">
        <v>38</v>
      </c>
      <c r="F26540">
        <v>450732745</v>
      </c>
      <c r="G26540">
        <v>7680687483</v>
      </c>
      <c r="H26540">
        <v>44</v>
      </c>
      <c r="I26540">
        <v>1</v>
      </c>
      <c r="J26540">
        <v>45</v>
      </c>
      <c r="K26540">
        <v>29166</v>
      </c>
      <c r="L26540">
        <v>29211</v>
      </c>
      <c r="M26540">
        <v>36</v>
      </c>
      <c r="N26540">
        <v>66</v>
      </c>
      <c r="O26540">
        <v>1695875</v>
      </c>
      <c r="P26540">
        <v>13860</v>
      </c>
      <c r="Q26540" t="s">
        <v>28</v>
      </c>
      <c r="R26540" t="s">
        <v>28</v>
      </c>
      <c r="S26540">
        <v>1738946</v>
      </c>
      <c r="T26540">
        <v>21951976</v>
      </c>
      <c r="U26540" t="s">
        <v>37986</v>
      </c>
      <c r="V26540" t="s">
        <v>28</v>
      </c>
      <c r="W26540" t="s">
        <v>1625</v>
      </c>
      <c r="X26540" t="s">
        <v>28</v>
      </c>
      <c r="Y26540" t="s">
        <v>28</v>
      </c>
    </row>
    <row r="26541" spans="1:25" x14ac:dyDescent="0.35">
      <c r="A26541" s="1" t="s">
        <v>37970</v>
      </c>
      <c r="B26541" s="2">
        <v>45148.708333333336</v>
      </c>
      <c r="C26541" s="1" t="s">
        <v>26</v>
      </c>
      <c r="D26541">
        <v>16</v>
      </c>
      <c r="E26541" s="1" t="s">
        <v>39</v>
      </c>
      <c r="F26541">
        <v>4112559576</v>
      </c>
      <c r="G26541">
        <v>1686736689</v>
      </c>
      <c r="H26541">
        <v>30</v>
      </c>
      <c r="I26541">
        <v>1</v>
      </c>
      <c r="J26541">
        <v>31</v>
      </c>
      <c r="K26541">
        <v>575</v>
      </c>
      <c r="L26541">
        <v>606</v>
      </c>
      <c r="M26541">
        <v>50</v>
      </c>
      <c r="N26541">
        <v>68</v>
      </c>
      <c r="O26541">
        <v>1632714</v>
      </c>
      <c r="P26541">
        <v>9823</v>
      </c>
      <c r="Q26541" t="s">
        <v>28</v>
      </c>
      <c r="R26541" t="s">
        <v>28</v>
      </c>
      <c r="S26541">
        <v>1643143</v>
      </c>
      <c r="T26541">
        <v>14203474</v>
      </c>
      <c r="U26541" t="s">
        <v>37987</v>
      </c>
      <c r="V26541" t="s">
        <v>28</v>
      </c>
      <c r="W26541" t="s">
        <v>1620</v>
      </c>
      <c r="X26541" t="s">
        <v>28</v>
      </c>
      <c r="Y26541" t="s">
        <v>28</v>
      </c>
    </row>
    <row r="26542" spans="1:25" x14ac:dyDescent="0.35">
      <c r="A26542" s="1" t="s">
        <v>37970</v>
      </c>
      <c r="B26542" s="2">
        <v>45148.708333333336</v>
      </c>
      <c r="C26542" s="1" t="s">
        <v>26</v>
      </c>
      <c r="D26542">
        <v>20</v>
      </c>
      <c r="E26542" s="1" t="s">
        <v>40</v>
      </c>
      <c r="F26542">
        <v>3921531192</v>
      </c>
      <c r="G26542">
        <v>9110616306</v>
      </c>
      <c r="H26542">
        <v>67</v>
      </c>
      <c r="I26542">
        <v>0</v>
      </c>
      <c r="J26542">
        <v>67</v>
      </c>
      <c r="K26542">
        <v>4587</v>
      </c>
      <c r="L26542">
        <v>4654</v>
      </c>
      <c r="M26542">
        <v>-12</v>
      </c>
      <c r="N26542">
        <v>42</v>
      </c>
      <c r="O26542">
        <v>510168</v>
      </c>
      <c r="P26542">
        <v>2969</v>
      </c>
      <c r="Q26542" t="s">
        <v>28</v>
      </c>
      <c r="R26542" t="s">
        <v>28</v>
      </c>
      <c r="S26542">
        <v>517791</v>
      </c>
      <c r="T26542">
        <v>5499358</v>
      </c>
      <c r="U26542" t="s">
        <v>37988</v>
      </c>
      <c r="V26542" t="s">
        <v>28</v>
      </c>
      <c r="W26542" t="s">
        <v>1620</v>
      </c>
      <c r="X26542" t="s">
        <v>28</v>
      </c>
      <c r="Y26542" t="s">
        <v>36581</v>
      </c>
    </row>
    <row r="26543" spans="1:25" x14ac:dyDescent="0.35">
      <c r="A26543" s="1" t="s">
        <v>37970</v>
      </c>
      <c r="B26543" s="2">
        <v>45148.708333333336</v>
      </c>
      <c r="C26543" s="1" t="s">
        <v>26</v>
      </c>
      <c r="D26543">
        <v>19</v>
      </c>
      <c r="E26543" s="1" t="s">
        <v>41</v>
      </c>
      <c r="F26543">
        <v>3811569725</v>
      </c>
      <c r="G26543">
        <v>133623567</v>
      </c>
      <c r="H26543">
        <v>170</v>
      </c>
      <c r="I26543">
        <v>4</v>
      </c>
      <c r="J26543">
        <v>174</v>
      </c>
      <c r="K26543">
        <v>5379</v>
      </c>
      <c r="L26543">
        <v>5553</v>
      </c>
      <c r="M26543">
        <v>-133</v>
      </c>
      <c r="N26543">
        <v>11</v>
      </c>
      <c r="O26543">
        <v>1812771</v>
      </c>
      <c r="P26543">
        <v>12837</v>
      </c>
      <c r="Q26543" t="s">
        <v>28</v>
      </c>
      <c r="R26543" t="s">
        <v>28</v>
      </c>
      <c r="S26543">
        <v>1831161</v>
      </c>
      <c r="T26543">
        <v>16931435</v>
      </c>
      <c r="U26543" t="s">
        <v>37989</v>
      </c>
      <c r="V26543" t="s">
        <v>28</v>
      </c>
      <c r="W26543" t="s">
        <v>1620</v>
      </c>
      <c r="X26543" t="s">
        <v>28</v>
      </c>
      <c r="Y26543" t="s">
        <v>28</v>
      </c>
    </row>
    <row r="26544" spans="1:25" x14ac:dyDescent="0.35">
      <c r="A26544" s="1" t="s">
        <v>37970</v>
      </c>
      <c r="B26544" s="2">
        <v>45148.708333333336</v>
      </c>
      <c r="C26544" s="1" t="s">
        <v>26</v>
      </c>
      <c r="D26544">
        <v>9</v>
      </c>
      <c r="E26544" s="1" t="s">
        <v>42</v>
      </c>
      <c r="F26544">
        <v>4376923077</v>
      </c>
      <c r="G26544">
        <v>1125588885</v>
      </c>
      <c r="H26544">
        <v>79</v>
      </c>
      <c r="I26544">
        <v>0</v>
      </c>
      <c r="J26544">
        <v>79</v>
      </c>
      <c r="K26544">
        <v>2096</v>
      </c>
      <c r="L26544">
        <v>2175</v>
      </c>
      <c r="M26544">
        <v>-36</v>
      </c>
      <c r="N26544">
        <v>64</v>
      </c>
      <c r="O26544">
        <v>1595146</v>
      </c>
      <c r="P26544">
        <v>11988</v>
      </c>
      <c r="Q26544" t="s">
        <v>28</v>
      </c>
      <c r="R26544" t="s">
        <v>28</v>
      </c>
      <c r="S26544">
        <v>1609309</v>
      </c>
      <c r="T26544">
        <v>16953308</v>
      </c>
      <c r="U26544" t="s">
        <v>37990</v>
      </c>
      <c r="V26544" t="s">
        <v>28</v>
      </c>
      <c r="W26544" t="s">
        <v>1620</v>
      </c>
      <c r="X26544" t="s">
        <v>28</v>
      </c>
      <c r="Y26544" t="s">
        <v>28</v>
      </c>
    </row>
    <row r="26545" spans="1:25" x14ac:dyDescent="0.35">
      <c r="A26545" s="1" t="s">
        <v>37970</v>
      </c>
      <c r="B26545" s="2">
        <v>45148.708333333336</v>
      </c>
      <c r="C26545" s="1" t="s">
        <v>26</v>
      </c>
      <c r="D26545">
        <v>10</v>
      </c>
      <c r="E26545" s="1" t="s">
        <v>43</v>
      </c>
      <c r="F26545">
        <v>4310675841</v>
      </c>
      <c r="G26545">
        <v>1238824698</v>
      </c>
      <c r="H26545">
        <v>13</v>
      </c>
      <c r="I26545">
        <v>0</v>
      </c>
      <c r="J26545">
        <v>13</v>
      </c>
      <c r="K26545">
        <v>357</v>
      </c>
      <c r="L26545">
        <v>370</v>
      </c>
      <c r="M26545">
        <v>-5</v>
      </c>
      <c r="N26545">
        <v>7</v>
      </c>
      <c r="O26545">
        <v>442462</v>
      </c>
      <c r="P26545">
        <v>2499</v>
      </c>
      <c r="Q26545" t="s">
        <v>28</v>
      </c>
      <c r="R26545" t="s">
        <v>28</v>
      </c>
      <c r="S26545">
        <v>445331</v>
      </c>
      <c r="T26545">
        <v>5094370</v>
      </c>
      <c r="U26545" t="s">
        <v>16717</v>
      </c>
      <c r="V26545" t="s">
        <v>37991</v>
      </c>
      <c r="W26545" t="s">
        <v>1620</v>
      </c>
      <c r="X26545" t="s">
        <v>28</v>
      </c>
      <c r="Y26545" t="s">
        <v>28</v>
      </c>
    </row>
    <row r="26546" spans="1:25" x14ac:dyDescent="0.35">
      <c r="A26546" s="1" t="s">
        <v>37970</v>
      </c>
      <c r="B26546" s="2">
        <v>45148.708333333336</v>
      </c>
      <c r="C26546" s="1" t="s">
        <v>26</v>
      </c>
      <c r="D26546">
        <v>2</v>
      </c>
      <c r="E26546" s="1" t="s">
        <v>44</v>
      </c>
      <c r="F26546">
        <v>4573750286</v>
      </c>
      <c r="G26546">
        <v>7320149366</v>
      </c>
      <c r="H26546">
        <v>1</v>
      </c>
      <c r="I26546">
        <v>0</v>
      </c>
      <c r="J26546">
        <v>1</v>
      </c>
      <c r="K26546">
        <v>6</v>
      </c>
      <c r="L26546">
        <v>7</v>
      </c>
      <c r="M26546">
        <v>1</v>
      </c>
      <c r="N26546">
        <v>3</v>
      </c>
      <c r="O26546">
        <v>50368</v>
      </c>
      <c r="P26546">
        <v>574</v>
      </c>
      <c r="Q26546" t="s">
        <v>28</v>
      </c>
      <c r="R26546" t="s">
        <v>28</v>
      </c>
      <c r="S26546">
        <v>50949</v>
      </c>
      <c r="T26546">
        <v>596150</v>
      </c>
      <c r="U26546" t="s">
        <v>37992</v>
      </c>
      <c r="V26546" t="s">
        <v>28</v>
      </c>
      <c r="W26546" t="s">
        <v>1620</v>
      </c>
      <c r="X26546" t="s">
        <v>28</v>
      </c>
      <c r="Y26546" t="s">
        <v>28</v>
      </c>
    </row>
    <row r="26547" spans="1:25" x14ac:dyDescent="0.35">
      <c r="A26547" s="1" t="s">
        <v>37970</v>
      </c>
      <c r="B26547" s="2">
        <v>45148.708333333336</v>
      </c>
      <c r="C26547" s="1" t="s">
        <v>26</v>
      </c>
      <c r="D26547">
        <v>5</v>
      </c>
      <c r="E26547" s="1" t="s">
        <v>45</v>
      </c>
      <c r="F26547">
        <v>4543490485</v>
      </c>
      <c r="G26547">
        <v>1233845213</v>
      </c>
      <c r="H26547">
        <v>106</v>
      </c>
      <c r="I26547">
        <v>1</v>
      </c>
      <c r="J26547">
        <v>107</v>
      </c>
      <c r="K26547">
        <v>15738</v>
      </c>
      <c r="L26547">
        <v>15845</v>
      </c>
      <c r="M26547">
        <v>5</v>
      </c>
      <c r="N26547">
        <v>123</v>
      </c>
      <c r="O26547">
        <v>2700654</v>
      </c>
      <c r="P26547">
        <v>16937</v>
      </c>
      <c r="Q26547" t="s">
        <v>28</v>
      </c>
      <c r="R26547" t="s">
        <v>28</v>
      </c>
      <c r="S26547">
        <v>2733436</v>
      </c>
      <c r="T26547">
        <v>38229435</v>
      </c>
      <c r="U26547" t="s">
        <v>37993</v>
      </c>
      <c r="V26547" t="s">
        <v>28</v>
      </c>
      <c r="W26547" t="s">
        <v>1620</v>
      </c>
      <c r="X26547" t="s">
        <v>28</v>
      </c>
      <c r="Y26547" t="s">
        <v>28</v>
      </c>
    </row>
    <row r="26548" spans="1:25" x14ac:dyDescent="0.35">
      <c r="A26548" s="1" t="s">
        <v>37994</v>
      </c>
      <c r="B26548" s="2">
        <v>45149.708333333336</v>
      </c>
      <c r="C26548" s="1" t="s">
        <v>26</v>
      </c>
      <c r="D26548">
        <v>13</v>
      </c>
      <c r="E26548" s="1" t="s">
        <v>27</v>
      </c>
      <c r="F26548">
        <v>4235122196</v>
      </c>
      <c r="G26548">
        <v>1339843823</v>
      </c>
      <c r="H26548">
        <v>8</v>
      </c>
      <c r="I26548">
        <v>0</v>
      </c>
      <c r="J26548">
        <v>8</v>
      </c>
      <c r="K26548">
        <v>1582</v>
      </c>
      <c r="L26548">
        <v>1590</v>
      </c>
      <c r="M26548">
        <v>-25</v>
      </c>
      <c r="N26548">
        <v>19</v>
      </c>
      <c r="O26548">
        <v>657619</v>
      </c>
      <c r="P26548">
        <v>3983</v>
      </c>
      <c r="Q26548" t="s">
        <v>28</v>
      </c>
      <c r="R26548" t="s">
        <v>28</v>
      </c>
      <c r="S26548">
        <v>663192</v>
      </c>
      <c r="T26548">
        <v>7545351</v>
      </c>
      <c r="U26548" t="s">
        <v>37995</v>
      </c>
      <c r="V26548" t="s">
        <v>37996</v>
      </c>
      <c r="W26548" t="s">
        <v>1620</v>
      </c>
      <c r="X26548" t="s">
        <v>28</v>
      </c>
      <c r="Y26548" t="s">
        <v>28</v>
      </c>
    </row>
    <row r="26549" spans="1:25" x14ac:dyDescent="0.35">
      <c r="A26549" s="1" t="s">
        <v>37994</v>
      </c>
      <c r="B26549" s="2">
        <v>45149.708333333336</v>
      </c>
      <c r="C26549" s="1" t="s">
        <v>26</v>
      </c>
      <c r="D26549">
        <v>17</v>
      </c>
      <c r="E26549" s="1" t="s">
        <v>29</v>
      </c>
      <c r="F26549">
        <v>4063947052</v>
      </c>
      <c r="G26549">
        <v>1580514834</v>
      </c>
      <c r="H26549">
        <v>11</v>
      </c>
      <c r="I26549">
        <v>0</v>
      </c>
      <c r="J26549">
        <v>11</v>
      </c>
      <c r="K26549">
        <v>8603</v>
      </c>
      <c r="L26549">
        <v>8614</v>
      </c>
      <c r="M26549">
        <v>2</v>
      </c>
      <c r="N26549">
        <v>2</v>
      </c>
      <c r="O26549">
        <v>191345</v>
      </c>
      <c r="P26549">
        <v>1035</v>
      </c>
      <c r="Q26549" t="s">
        <v>28</v>
      </c>
      <c r="R26549" t="s">
        <v>28</v>
      </c>
      <c r="S26549">
        <v>200994</v>
      </c>
      <c r="T26549">
        <v>1353349</v>
      </c>
      <c r="U26549" t="s">
        <v>37997</v>
      </c>
      <c r="V26549" t="s">
        <v>29865</v>
      </c>
      <c r="W26549" t="s">
        <v>1620</v>
      </c>
      <c r="X26549" t="s">
        <v>28</v>
      </c>
      <c r="Y26549" t="s">
        <v>28</v>
      </c>
    </row>
    <row r="26550" spans="1:25" x14ac:dyDescent="0.35">
      <c r="A26550" s="1" t="s">
        <v>37994</v>
      </c>
      <c r="B26550" s="2">
        <v>45149.708333333336</v>
      </c>
      <c r="C26550" s="1" t="s">
        <v>26</v>
      </c>
      <c r="D26550">
        <v>18</v>
      </c>
      <c r="E26550" s="1" t="s">
        <v>30</v>
      </c>
      <c r="F26550">
        <v>3890597598</v>
      </c>
      <c r="G26550">
        <v>1659440194</v>
      </c>
      <c r="H26550">
        <v>30</v>
      </c>
      <c r="I26550">
        <v>3</v>
      </c>
      <c r="J26550">
        <v>33</v>
      </c>
      <c r="K26550">
        <v>345</v>
      </c>
      <c r="L26550">
        <v>378</v>
      </c>
      <c r="M26550">
        <v>10</v>
      </c>
      <c r="N26550">
        <v>31</v>
      </c>
      <c r="O26550">
        <v>637232</v>
      </c>
      <c r="P26550">
        <v>3472</v>
      </c>
      <c r="Q26550" t="s">
        <v>28</v>
      </c>
      <c r="R26550" t="s">
        <v>28</v>
      </c>
      <c r="S26550">
        <v>641082</v>
      </c>
      <c r="T26550">
        <v>4415743</v>
      </c>
      <c r="U26550" t="s">
        <v>37998</v>
      </c>
      <c r="V26550" t="s">
        <v>28</v>
      </c>
      <c r="W26550" t="s">
        <v>1620</v>
      </c>
      <c r="X26550" t="s">
        <v>28</v>
      </c>
      <c r="Y26550" t="s">
        <v>28</v>
      </c>
    </row>
    <row r="26551" spans="1:25" x14ac:dyDescent="0.35">
      <c r="A26551" s="1" t="s">
        <v>37994</v>
      </c>
      <c r="B26551" s="2">
        <v>45149.708333333336</v>
      </c>
      <c r="C26551" s="1" t="s">
        <v>26</v>
      </c>
      <c r="D26551">
        <v>15</v>
      </c>
      <c r="E26551" s="1" t="s">
        <v>31</v>
      </c>
      <c r="F26551">
        <v>4083956555</v>
      </c>
      <c r="G26551">
        <v>1425084984</v>
      </c>
      <c r="H26551">
        <v>36</v>
      </c>
      <c r="I26551">
        <v>2</v>
      </c>
      <c r="J26551">
        <v>38</v>
      </c>
      <c r="K26551">
        <v>17527</v>
      </c>
      <c r="L26551">
        <v>17565</v>
      </c>
      <c r="M26551">
        <v>-4</v>
      </c>
      <c r="N26551">
        <v>88</v>
      </c>
      <c r="O26551">
        <v>2444432</v>
      </c>
      <c r="P26551">
        <v>11964</v>
      </c>
      <c r="Q26551" t="s">
        <v>28</v>
      </c>
      <c r="R26551" t="s">
        <v>28</v>
      </c>
      <c r="S26551">
        <v>2473961</v>
      </c>
      <c r="T26551">
        <v>21139119</v>
      </c>
      <c r="U26551" t="s">
        <v>37999</v>
      </c>
      <c r="V26551" t="s">
        <v>28</v>
      </c>
      <c r="W26551" t="s">
        <v>1620</v>
      </c>
      <c r="X26551" t="s">
        <v>28</v>
      </c>
      <c r="Y26551" t="s">
        <v>38000</v>
      </c>
    </row>
    <row r="26552" spans="1:25" x14ac:dyDescent="0.35">
      <c r="A26552" s="1" t="s">
        <v>37994</v>
      </c>
      <c r="B26552" s="2">
        <v>45149.708333333336</v>
      </c>
      <c r="C26552" s="1" t="s">
        <v>26</v>
      </c>
      <c r="D26552">
        <v>8</v>
      </c>
      <c r="E26552" s="1" t="s">
        <v>32</v>
      </c>
      <c r="F26552">
        <v>4449436681</v>
      </c>
      <c r="G26552">
        <v>113417208</v>
      </c>
      <c r="H26552">
        <v>102</v>
      </c>
      <c r="I26552">
        <v>1</v>
      </c>
      <c r="J26552">
        <v>103</v>
      </c>
      <c r="K26552">
        <v>936</v>
      </c>
      <c r="L26552">
        <v>1039</v>
      </c>
      <c r="M26552">
        <v>53</v>
      </c>
      <c r="N26552">
        <v>69</v>
      </c>
      <c r="O26552">
        <v>2137640</v>
      </c>
      <c r="P26552">
        <v>19516</v>
      </c>
      <c r="Q26552" t="s">
        <v>28</v>
      </c>
      <c r="R26552" t="s">
        <v>28</v>
      </c>
      <c r="S26552">
        <v>2158195</v>
      </c>
      <c r="T26552">
        <v>19707886</v>
      </c>
      <c r="U26552" t="s">
        <v>38001</v>
      </c>
      <c r="V26552" t="s">
        <v>28</v>
      </c>
      <c r="W26552" t="s">
        <v>1620</v>
      </c>
      <c r="X26552" t="s">
        <v>28</v>
      </c>
      <c r="Y26552" t="s">
        <v>28</v>
      </c>
    </row>
    <row r="26553" spans="1:25" x14ac:dyDescent="0.35">
      <c r="A26553" s="1" t="s">
        <v>37994</v>
      </c>
      <c r="B26553" s="2">
        <v>45149.708333333336</v>
      </c>
      <c r="C26553" s="1" t="s">
        <v>26</v>
      </c>
      <c r="D26553">
        <v>6</v>
      </c>
      <c r="E26553" s="1" t="s">
        <v>44725</v>
      </c>
      <c r="F26553">
        <v>456494354</v>
      </c>
      <c r="G26553">
        <v>1376813649</v>
      </c>
      <c r="H26553">
        <v>27</v>
      </c>
      <c r="I26553">
        <v>1</v>
      </c>
      <c r="J26553">
        <v>28</v>
      </c>
      <c r="K26553">
        <v>261</v>
      </c>
      <c r="L26553">
        <v>289</v>
      </c>
      <c r="M26553">
        <v>1</v>
      </c>
      <c r="N26553">
        <v>14</v>
      </c>
      <c r="O26553">
        <v>576041</v>
      </c>
      <c r="P26553">
        <v>6171</v>
      </c>
      <c r="Q26553" t="s">
        <v>28</v>
      </c>
      <c r="R26553" t="s">
        <v>28</v>
      </c>
      <c r="S26553">
        <v>582501</v>
      </c>
      <c r="T26553">
        <v>7793741</v>
      </c>
      <c r="U26553" t="s">
        <v>38002</v>
      </c>
      <c r="V26553" t="s">
        <v>28</v>
      </c>
      <c r="W26553" t="s">
        <v>1620</v>
      </c>
      <c r="X26553" t="s">
        <v>28</v>
      </c>
      <c r="Y26553" t="s">
        <v>28</v>
      </c>
    </row>
    <row r="26554" spans="1:25" x14ac:dyDescent="0.35">
      <c r="A26554" s="1" t="s">
        <v>37994</v>
      </c>
      <c r="B26554" s="2">
        <v>45149.708333333336</v>
      </c>
      <c r="C26554" s="1" t="s">
        <v>26</v>
      </c>
      <c r="D26554">
        <v>12</v>
      </c>
      <c r="E26554" s="1" t="s">
        <v>33</v>
      </c>
      <c r="F26554">
        <v>4189277044</v>
      </c>
      <c r="G26554">
        <v>1248366722</v>
      </c>
      <c r="H26554">
        <v>67</v>
      </c>
      <c r="I26554">
        <v>3</v>
      </c>
      <c r="J26554">
        <v>70</v>
      </c>
      <c r="K26554">
        <v>26588</v>
      </c>
      <c r="L26554">
        <v>26658</v>
      </c>
      <c r="M26554">
        <v>23</v>
      </c>
      <c r="N26554">
        <v>128</v>
      </c>
      <c r="O26554">
        <v>2389072</v>
      </c>
      <c r="P26554">
        <v>12978</v>
      </c>
      <c r="Q26554" t="s">
        <v>28</v>
      </c>
      <c r="R26554" t="s">
        <v>28</v>
      </c>
      <c r="S26554">
        <v>2428708</v>
      </c>
      <c r="T26554">
        <v>26847111</v>
      </c>
      <c r="U26554" t="s">
        <v>38003</v>
      </c>
      <c r="V26554" t="s">
        <v>28</v>
      </c>
      <c r="W26554" t="s">
        <v>1620</v>
      </c>
      <c r="X26554" t="s">
        <v>28</v>
      </c>
      <c r="Y26554" t="s">
        <v>28</v>
      </c>
    </row>
    <row r="26555" spans="1:25" x14ac:dyDescent="0.35">
      <c r="A26555" s="1" t="s">
        <v>37994</v>
      </c>
      <c r="B26555" s="2">
        <v>45149.708333333336</v>
      </c>
      <c r="C26555" s="1" t="s">
        <v>26</v>
      </c>
      <c r="D26555">
        <v>7</v>
      </c>
      <c r="E26555" s="1" t="s">
        <v>34</v>
      </c>
      <c r="F26555">
        <v>4441149315</v>
      </c>
      <c r="G26555">
        <v>89326992</v>
      </c>
      <c r="H26555">
        <v>49</v>
      </c>
      <c r="I26555">
        <v>0</v>
      </c>
      <c r="J26555">
        <v>49</v>
      </c>
      <c r="K26555">
        <v>134</v>
      </c>
      <c r="L26555">
        <v>183</v>
      </c>
      <c r="M26555">
        <v>11</v>
      </c>
      <c r="N26555">
        <v>33</v>
      </c>
      <c r="O26555">
        <v>663678</v>
      </c>
      <c r="P26555">
        <v>5951</v>
      </c>
      <c r="Q26555" t="s">
        <v>28</v>
      </c>
      <c r="R26555" t="s">
        <v>28</v>
      </c>
      <c r="S26555">
        <v>669812</v>
      </c>
      <c r="T26555">
        <v>7012788</v>
      </c>
      <c r="U26555" t="s">
        <v>38004</v>
      </c>
      <c r="V26555" t="s">
        <v>28</v>
      </c>
      <c r="W26555" t="s">
        <v>1620</v>
      </c>
      <c r="X26555" t="s">
        <v>28</v>
      </c>
      <c r="Y26555" t="s">
        <v>38005</v>
      </c>
    </row>
    <row r="26556" spans="1:25" x14ac:dyDescent="0.35">
      <c r="A26556" s="1" t="s">
        <v>37994</v>
      </c>
      <c r="B26556" s="2">
        <v>45149.708333333336</v>
      </c>
      <c r="C26556" s="1" t="s">
        <v>26</v>
      </c>
      <c r="D26556">
        <v>3</v>
      </c>
      <c r="E26556" s="1" t="s">
        <v>35</v>
      </c>
      <c r="F26556">
        <v>4546679409</v>
      </c>
      <c r="G26556">
        <v>9190347404</v>
      </c>
      <c r="H26556">
        <v>46</v>
      </c>
      <c r="I26556">
        <v>2</v>
      </c>
      <c r="J26556">
        <v>48</v>
      </c>
      <c r="K26556">
        <v>714</v>
      </c>
      <c r="L26556">
        <v>762</v>
      </c>
      <c r="M26556">
        <v>3</v>
      </c>
      <c r="N26556">
        <v>147</v>
      </c>
      <c r="O26556">
        <v>4123476</v>
      </c>
      <c r="P26556">
        <v>46103</v>
      </c>
      <c r="Q26556" t="s">
        <v>28</v>
      </c>
      <c r="R26556" t="s">
        <v>28</v>
      </c>
      <c r="S26556">
        <v>4170341</v>
      </c>
      <c r="T26556">
        <v>45989479</v>
      </c>
      <c r="U26556" t="s">
        <v>38006</v>
      </c>
      <c r="V26556" t="s">
        <v>28</v>
      </c>
      <c r="W26556" t="s">
        <v>1620</v>
      </c>
      <c r="X26556" t="s">
        <v>28</v>
      </c>
      <c r="Y26556" t="s">
        <v>28</v>
      </c>
    </row>
    <row r="26557" spans="1:25" x14ac:dyDescent="0.35">
      <c r="A26557" s="1" t="s">
        <v>37994</v>
      </c>
      <c r="B26557" s="2">
        <v>45149.708333333336</v>
      </c>
      <c r="C26557" s="1" t="s">
        <v>26</v>
      </c>
      <c r="D26557">
        <v>11</v>
      </c>
      <c r="E26557" s="1" t="s">
        <v>36</v>
      </c>
      <c r="F26557">
        <v>4361675973</v>
      </c>
      <c r="G26557">
        <v>135188753</v>
      </c>
      <c r="H26557">
        <v>12</v>
      </c>
      <c r="I26557">
        <v>0</v>
      </c>
      <c r="J26557">
        <v>12</v>
      </c>
      <c r="K26557">
        <v>0</v>
      </c>
      <c r="L26557">
        <v>12</v>
      </c>
      <c r="M26557">
        <v>10</v>
      </c>
      <c r="N26557">
        <v>61</v>
      </c>
      <c r="O26557">
        <v>715322</v>
      </c>
      <c r="P26557">
        <v>4449</v>
      </c>
      <c r="Q26557" t="s">
        <v>28</v>
      </c>
      <c r="R26557" t="s">
        <v>28</v>
      </c>
      <c r="S26557">
        <v>719783</v>
      </c>
      <c r="T26557">
        <v>3758131</v>
      </c>
      <c r="U26557" t="s">
        <v>38007</v>
      </c>
      <c r="V26557" t="s">
        <v>38008</v>
      </c>
      <c r="W26557" t="s">
        <v>1620</v>
      </c>
      <c r="X26557" t="s">
        <v>38009</v>
      </c>
      <c r="Y26557" t="s">
        <v>38010</v>
      </c>
    </row>
    <row r="26558" spans="1:25" x14ac:dyDescent="0.35">
      <c r="A26558" s="1" t="s">
        <v>37994</v>
      </c>
      <c r="B26558" s="2">
        <v>45149.708333333336</v>
      </c>
      <c r="C26558" s="1" t="s">
        <v>26</v>
      </c>
      <c r="D26558">
        <v>14</v>
      </c>
      <c r="E26558" s="1" t="s">
        <v>37</v>
      </c>
      <c r="F26558">
        <v>4155774754</v>
      </c>
      <c r="G26558">
        <v>1465916051</v>
      </c>
      <c r="H26558">
        <v>4</v>
      </c>
      <c r="I26558">
        <v>0</v>
      </c>
      <c r="J26558">
        <v>4</v>
      </c>
      <c r="K26558">
        <v>90</v>
      </c>
      <c r="L26558">
        <v>94</v>
      </c>
      <c r="M26558">
        <v>6</v>
      </c>
      <c r="N26558">
        <v>6</v>
      </c>
      <c r="O26558">
        <v>102166</v>
      </c>
      <c r="P26558">
        <v>738</v>
      </c>
      <c r="Q26558" t="s">
        <v>28</v>
      </c>
      <c r="R26558" t="s">
        <v>28</v>
      </c>
      <c r="S26558">
        <v>102998</v>
      </c>
      <c r="T26558">
        <v>828004</v>
      </c>
      <c r="U26558" t="s">
        <v>38011</v>
      </c>
      <c r="V26558" t="s">
        <v>28</v>
      </c>
      <c r="W26558" t="s">
        <v>1620</v>
      </c>
      <c r="X26558" t="s">
        <v>28</v>
      </c>
      <c r="Y26558" t="s">
        <v>28</v>
      </c>
    </row>
    <row r="26559" spans="1:25" x14ac:dyDescent="0.35">
      <c r="A26559" s="1" t="s">
        <v>37994</v>
      </c>
      <c r="B26559" s="2">
        <v>45149.708333333336</v>
      </c>
      <c r="C26559" s="1" t="s">
        <v>26</v>
      </c>
      <c r="D26559">
        <v>21</v>
      </c>
      <c r="E26559" s="1" t="s">
        <v>44726</v>
      </c>
      <c r="F26559">
        <v>4649933453</v>
      </c>
      <c r="G26559">
        <v>1135662422</v>
      </c>
      <c r="H26559">
        <v>3</v>
      </c>
      <c r="I26559">
        <v>0</v>
      </c>
      <c r="J26559">
        <v>3</v>
      </c>
      <c r="K26559">
        <v>13</v>
      </c>
      <c r="L26559">
        <v>16</v>
      </c>
      <c r="M26559">
        <v>7</v>
      </c>
      <c r="N26559">
        <v>8</v>
      </c>
      <c r="O26559">
        <v>294895</v>
      </c>
      <c r="P26559">
        <v>1622</v>
      </c>
      <c r="Q26559" t="s">
        <v>28</v>
      </c>
      <c r="R26559" t="s">
        <v>28</v>
      </c>
      <c r="S26559">
        <v>296533</v>
      </c>
      <c r="T26559">
        <v>5610055</v>
      </c>
      <c r="U26559" t="s">
        <v>38012</v>
      </c>
      <c r="V26559" t="s">
        <v>34704</v>
      </c>
      <c r="W26559" t="s">
        <v>1620</v>
      </c>
      <c r="X26559" t="s">
        <v>28</v>
      </c>
      <c r="Y26559" t="s">
        <v>34704</v>
      </c>
    </row>
    <row r="26560" spans="1:25" x14ac:dyDescent="0.35">
      <c r="A26560" s="1" t="s">
        <v>37994</v>
      </c>
      <c r="B26560" s="2">
        <v>45149.708333333336</v>
      </c>
      <c r="C26560" s="1" t="s">
        <v>26</v>
      </c>
      <c r="D26560">
        <v>22</v>
      </c>
      <c r="E26560" s="1" t="s">
        <v>44726</v>
      </c>
      <c r="F26560">
        <v>4606893511</v>
      </c>
      <c r="G26560">
        <v>1112123097</v>
      </c>
      <c r="H26560">
        <v>3</v>
      </c>
      <c r="I26560">
        <v>0</v>
      </c>
      <c r="J26560">
        <v>3</v>
      </c>
      <c r="K26560">
        <v>64</v>
      </c>
      <c r="L26560">
        <v>67</v>
      </c>
      <c r="M26560">
        <v>4</v>
      </c>
      <c r="N26560">
        <v>6</v>
      </c>
      <c r="O26560">
        <v>245031</v>
      </c>
      <c r="P26560">
        <v>1656</v>
      </c>
      <c r="Q26560" t="s">
        <v>28</v>
      </c>
      <c r="R26560" t="s">
        <v>28</v>
      </c>
      <c r="S26560">
        <v>246754</v>
      </c>
      <c r="T26560">
        <v>3060284</v>
      </c>
      <c r="U26560" t="s">
        <v>38013</v>
      </c>
      <c r="V26560" t="s">
        <v>28</v>
      </c>
      <c r="W26560" t="s">
        <v>1620</v>
      </c>
      <c r="X26560" t="s">
        <v>28</v>
      </c>
      <c r="Y26560" t="s">
        <v>28</v>
      </c>
    </row>
    <row r="26561" spans="1:25" x14ac:dyDescent="0.35">
      <c r="A26561" s="1" t="s">
        <v>37994</v>
      </c>
      <c r="B26561" s="2">
        <v>45149.708333333336</v>
      </c>
      <c r="C26561" s="1" t="s">
        <v>26</v>
      </c>
      <c r="D26561">
        <v>1</v>
      </c>
      <c r="E26561" s="1" t="s">
        <v>38</v>
      </c>
      <c r="F26561">
        <v>450732745</v>
      </c>
      <c r="G26561">
        <v>7680687483</v>
      </c>
      <c r="H26561">
        <v>49</v>
      </c>
      <c r="I26561">
        <v>0</v>
      </c>
      <c r="J26561">
        <v>49</v>
      </c>
      <c r="K26561">
        <v>29176</v>
      </c>
      <c r="L26561">
        <v>29225</v>
      </c>
      <c r="M26561">
        <v>14</v>
      </c>
      <c r="N26561">
        <v>48</v>
      </c>
      <c r="O26561">
        <v>1695908</v>
      </c>
      <c r="P26561">
        <v>13861</v>
      </c>
      <c r="Q26561" t="s">
        <v>28</v>
      </c>
      <c r="R26561" t="s">
        <v>28</v>
      </c>
      <c r="S26561">
        <v>1738994</v>
      </c>
      <c r="T26561">
        <v>21953344</v>
      </c>
      <c r="U26561" t="s">
        <v>38014</v>
      </c>
      <c r="V26561" t="s">
        <v>28</v>
      </c>
      <c r="W26561" t="s">
        <v>1620</v>
      </c>
      <c r="X26561" t="s">
        <v>28</v>
      </c>
      <c r="Y26561" t="s">
        <v>28</v>
      </c>
    </row>
    <row r="26562" spans="1:25" x14ac:dyDescent="0.35">
      <c r="A26562" s="1" t="s">
        <v>37994</v>
      </c>
      <c r="B26562" s="2">
        <v>45149.708333333336</v>
      </c>
      <c r="C26562" s="1" t="s">
        <v>26</v>
      </c>
      <c r="D26562">
        <v>16</v>
      </c>
      <c r="E26562" s="1" t="s">
        <v>39</v>
      </c>
      <c r="F26562">
        <v>4112559576</v>
      </c>
      <c r="G26562">
        <v>1686736689</v>
      </c>
      <c r="H26562">
        <v>31</v>
      </c>
      <c r="I26562">
        <v>1</v>
      </c>
      <c r="J26562">
        <v>32</v>
      </c>
      <c r="K26562">
        <v>614</v>
      </c>
      <c r="L26562">
        <v>646</v>
      </c>
      <c r="M26562">
        <v>40</v>
      </c>
      <c r="N26562">
        <v>59</v>
      </c>
      <c r="O26562">
        <v>1632733</v>
      </c>
      <c r="P26562">
        <v>9823</v>
      </c>
      <c r="Q26562" t="s">
        <v>28</v>
      </c>
      <c r="R26562" t="s">
        <v>28</v>
      </c>
      <c r="S26562">
        <v>1643202</v>
      </c>
      <c r="T26562">
        <v>14204463</v>
      </c>
      <c r="U26562" t="s">
        <v>38015</v>
      </c>
      <c r="V26562" t="s">
        <v>28</v>
      </c>
      <c r="W26562" t="s">
        <v>1620</v>
      </c>
      <c r="X26562" t="s">
        <v>28</v>
      </c>
      <c r="Y26562" t="s">
        <v>28</v>
      </c>
    </row>
    <row r="26563" spans="1:25" x14ac:dyDescent="0.35">
      <c r="A26563" s="1" t="s">
        <v>37994</v>
      </c>
      <c r="B26563" s="2">
        <v>45149.708333333336</v>
      </c>
      <c r="C26563" s="1" t="s">
        <v>26</v>
      </c>
      <c r="D26563">
        <v>20</v>
      </c>
      <c r="E26563" s="1" t="s">
        <v>40</v>
      </c>
      <c r="F26563">
        <v>3921531192</v>
      </c>
      <c r="G26563">
        <v>9110616306</v>
      </c>
      <c r="H26563">
        <v>62</v>
      </c>
      <c r="I26563">
        <v>0</v>
      </c>
      <c r="J26563">
        <v>62</v>
      </c>
      <c r="K26563">
        <v>4583</v>
      </c>
      <c r="L26563">
        <v>4645</v>
      </c>
      <c r="M26563">
        <v>-9</v>
      </c>
      <c r="N26563">
        <v>41</v>
      </c>
      <c r="O26563">
        <v>510218</v>
      </c>
      <c r="P26563">
        <v>2969</v>
      </c>
      <c r="Q26563" t="s">
        <v>28</v>
      </c>
      <c r="R26563" t="s">
        <v>28</v>
      </c>
      <c r="S26563">
        <v>517832</v>
      </c>
      <c r="T26563">
        <v>5499515</v>
      </c>
      <c r="U26563" t="s">
        <v>38016</v>
      </c>
      <c r="V26563" t="s">
        <v>28</v>
      </c>
      <c r="W26563" t="s">
        <v>1620</v>
      </c>
      <c r="X26563" t="s">
        <v>28</v>
      </c>
      <c r="Y26563" t="s">
        <v>38017</v>
      </c>
    </row>
    <row r="26564" spans="1:25" x14ac:dyDescent="0.35">
      <c r="A26564" s="1" t="s">
        <v>37994</v>
      </c>
      <c r="B26564" s="2">
        <v>45149.708333333336</v>
      </c>
      <c r="C26564" s="1" t="s">
        <v>26</v>
      </c>
      <c r="D26564">
        <v>19</v>
      </c>
      <c r="E26564" s="1" t="s">
        <v>41</v>
      </c>
      <c r="F26564">
        <v>3811569725</v>
      </c>
      <c r="G26564">
        <v>133623567</v>
      </c>
      <c r="H26564">
        <v>182</v>
      </c>
      <c r="I26564">
        <v>5</v>
      </c>
      <c r="J26564">
        <v>187</v>
      </c>
      <c r="K26564">
        <v>5385</v>
      </c>
      <c r="L26564">
        <v>5572</v>
      </c>
      <c r="M26564">
        <v>19</v>
      </c>
      <c r="N26564">
        <v>20</v>
      </c>
      <c r="O26564">
        <v>1812771</v>
      </c>
      <c r="P26564">
        <v>12838</v>
      </c>
      <c r="Q26564" t="s">
        <v>28</v>
      </c>
      <c r="R26564" t="s">
        <v>28</v>
      </c>
      <c r="S26564">
        <v>1831181</v>
      </c>
      <c r="T26564">
        <v>16931615</v>
      </c>
      <c r="U26564" t="s">
        <v>38018</v>
      </c>
      <c r="V26564" t="s">
        <v>28</v>
      </c>
      <c r="W26564" t="s">
        <v>1625</v>
      </c>
      <c r="X26564" t="s">
        <v>28</v>
      </c>
      <c r="Y26564" t="s">
        <v>28</v>
      </c>
    </row>
    <row r="26565" spans="1:25" x14ac:dyDescent="0.35">
      <c r="A26565" s="1" t="s">
        <v>37994</v>
      </c>
      <c r="B26565" s="2">
        <v>45149.708333333336</v>
      </c>
      <c r="C26565" s="1" t="s">
        <v>26</v>
      </c>
      <c r="D26565">
        <v>9</v>
      </c>
      <c r="E26565" s="1" t="s">
        <v>42</v>
      </c>
      <c r="F26565">
        <v>4376923077</v>
      </c>
      <c r="G26565">
        <v>1125588885</v>
      </c>
      <c r="H26565">
        <v>74</v>
      </c>
      <c r="I26565">
        <v>0</v>
      </c>
      <c r="J26565">
        <v>74</v>
      </c>
      <c r="K26565">
        <v>2130</v>
      </c>
      <c r="L26565">
        <v>2204</v>
      </c>
      <c r="M26565">
        <v>29</v>
      </c>
      <c r="N26565">
        <v>60</v>
      </c>
      <c r="O26565">
        <v>1595169</v>
      </c>
      <c r="P26565">
        <v>11996</v>
      </c>
      <c r="Q26565" t="s">
        <v>28</v>
      </c>
      <c r="R26565" t="s">
        <v>28</v>
      </c>
      <c r="S26565">
        <v>1609369</v>
      </c>
      <c r="T26565">
        <v>16954128</v>
      </c>
      <c r="U26565" t="s">
        <v>38019</v>
      </c>
      <c r="V26565" t="s">
        <v>28</v>
      </c>
      <c r="W26565" t="s">
        <v>1620</v>
      </c>
      <c r="X26565" t="s">
        <v>28</v>
      </c>
      <c r="Y26565" t="s">
        <v>28</v>
      </c>
    </row>
    <row r="26566" spans="1:25" x14ac:dyDescent="0.35">
      <c r="A26566" s="1" t="s">
        <v>37994</v>
      </c>
      <c r="B26566" s="2">
        <v>45149.708333333336</v>
      </c>
      <c r="C26566" s="1" t="s">
        <v>26</v>
      </c>
      <c r="D26566">
        <v>10</v>
      </c>
      <c r="E26566" s="1" t="s">
        <v>43</v>
      </c>
      <c r="F26566">
        <v>4310675841</v>
      </c>
      <c r="G26566">
        <v>1238824698</v>
      </c>
      <c r="H26566">
        <v>13</v>
      </c>
      <c r="I26566">
        <v>0</v>
      </c>
      <c r="J26566">
        <v>13</v>
      </c>
      <c r="K26566">
        <v>364</v>
      </c>
      <c r="L26566">
        <v>377</v>
      </c>
      <c r="M26566">
        <v>7</v>
      </c>
      <c r="N26566">
        <v>0</v>
      </c>
      <c r="O26566">
        <v>442470</v>
      </c>
      <c r="P26566">
        <v>2499</v>
      </c>
      <c r="Q26566" t="s">
        <v>28</v>
      </c>
      <c r="R26566" t="s">
        <v>28</v>
      </c>
      <c r="S26566">
        <v>445346</v>
      </c>
      <c r="T26566">
        <v>5094512</v>
      </c>
      <c r="U26566" t="s">
        <v>38020</v>
      </c>
      <c r="V26566" t="s">
        <v>37217</v>
      </c>
      <c r="W26566" t="s">
        <v>1620</v>
      </c>
      <c r="X26566" t="s">
        <v>28</v>
      </c>
      <c r="Y26566" t="s">
        <v>28</v>
      </c>
    </row>
    <row r="26567" spans="1:25" x14ac:dyDescent="0.35">
      <c r="A26567" s="1" t="s">
        <v>37994</v>
      </c>
      <c r="B26567" s="2">
        <v>45149.708333333336</v>
      </c>
      <c r="C26567" s="1" t="s">
        <v>26</v>
      </c>
      <c r="D26567">
        <v>2</v>
      </c>
      <c r="E26567" s="1" t="s">
        <v>44</v>
      </c>
      <c r="F26567">
        <v>4573750286</v>
      </c>
      <c r="G26567">
        <v>7320149366</v>
      </c>
      <c r="H26567">
        <v>1</v>
      </c>
      <c r="I26567">
        <v>0</v>
      </c>
      <c r="J26567">
        <v>1</v>
      </c>
      <c r="K26567">
        <v>7</v>
      </c>
      <c r="L26567">
        <v>8</v>
      </c>
      <c r="M26567">
        <v>1</v>
      </c>
      <c r="N26567">
        <v>2</v>
      </c>
      <c r="O26567">
        <v>50369</v>
      </c>
      <c r="P26567">
        <v>574</v>
      </c>
      <c r="Q26567" t="s">
        <v>28</v>
      </c>
      <c r="R26567" t="s">
        <v>28</v>
      </c>
      <c r="S26567">
        <v>50951</v>
      </c>
      <c r="T26567">
        <v>596157</v>
      </c>
      <c r="U26567" t="s">
        <v>38021</v>
      </c>
      <c r="V26567" t="s">
        <v>28</v>
      </c>
      <c r="W26567" t="s">
        <v>1620</v>
      </c>
      <c r="X26567" t="s">
        <v>28</v>
      </c>
      <c r="Y26567" t="s">
        <v>28</v>
      </c>
    </row>
    <row r="26568" spans="1:25" x14ac:dyDescent="0.35">
      <c r="A26568" s="1" t="s">
        <v>37994</v>
      </c>
      <c r="B26568" s="2">
        <v>45149.708333333336</v>
      </c>
      <c r="C26568" s="1" t="s">
        <v>26</v>
      </c>
      <c r="D26568">
        <v>5</v>
      </c>
      <c r="E26568" s="1" t="s">
        <v>45</v>
      </c>
      <c r="F26568">
        <v>4543490485</v>
      </c>
      <c r="G26568">
        <v>1233845213</v>
      </c>
      <c r="H26568">
        <v>112</v>
      </c>
      <c r="I26568">
        <v>1</v>
      </c>
      <c r="J26568">
        <v>113</v>
      </c>
      <c r="K26568">
        <v>15760</v>
      </c>
      <c r="L26568">
        <v>15873</v>
      </c>
      <c r="M26568">
        <v>28</v>
      </c>
      <c r="N26568">
        <v>98</v>
      </c>
      <c r="O26568">
        <v>2700724</v>
      </c>
      <c r="P26568">
        <v>16937</v>
      </c>
      <c r="Q26568" t="s">
        <v>28</v>
      </c>
      <c r="R26568" t="s">
        <v>28</v>
      </c>
      <c r="S26568">
        <v>2733534</v>
      </c>
      <c r="T26568">
        <v>38233201</v>
      </c>
      <c r="U26568" t="s">
        <v>38022</v>
      </c>
      <c r="V26568" t="s">
        <v>28</v>
      </c>
      <c r="W26568" t="s">
        <v>1620</v>
      </c>
      <c r="X26568" t="s">
        <v>28</v>
      </c>
      <c r="Y26568" t="s">
        <v>28</v>
      </c>
    </row>
    <row r="26569" spans="1:25" x14ac:dyDescent="0.35">
      <c r="A26569" s="1" t="s">
        <v>38023</v>
      </c>
      <c r="B26569" s="2">
        <v>45150.708333333336</v>
      </c>
      <c r="C26569" s="1" t="s">
        <v>26</v>
      </c>
      <c r="D26569">
        <v>13</v>
      </c>
      <c r="E26569" s="1" t="s">
        <v>27</v>
      </c>
      <c r="F26569">
        <v>4235122196</v>
      </c>
      <c r="G26569">
        <v>1339843823</v>
      </c>
      <c r="H26569">
        <v>7</v>
      </c>
      <c r="I26569">
        <v>0</v>
      </c>
      <c r="J26569">
        <v>7</v>
      </c>
      <c r="K26569">
        <v>1539</v>
      </c>
      <c r="L26569">
        <v>1546</v>
      </c>
      <c r="M26569">
        <v>-44</v>
      </c>
      <c r="N26569">
        <v>16</v>
      </c>
      <c r="O26569">
        <v>657679</v>
      </c>
      <c r="P26569">
        <v>3983</v>
      </c>
      <c r="Q26569" t="s">
        <v>28</v>
      </c>
      <c r="R26569" t="s">
        <v>28</v>
      </c>
      <c r="S26569">
        <v>663208</v>
      </c>
      <c r="T26569">
        <v>7545614</v>
      </c>
      <c r="U26569" t="s">
        <v>38024</v>
      </c>
      <c r="V26569" t="s">
        <v>38025</v>
      </c>
      <c r="W26569" t="s">
        <v>1620</v>
      </c>
      <c r="X26569" t="s">
        <v>28</v>
      </c>
      <c r="Y26569" t="s">
        <v>28</v>
      </c>
    </row>
    <row r="26570" spans="1:25" x14ac:dyDescent="0.35">
      <c r="A26570" s="1" t="s">
        <v>38023</v>
      </c>
      <c r="B26570" s="2">
        <v>45150.708333333336</v>
      </c>
      <c r="C26570" s="1" t="s">
        <v>26</v>
      </c>
      <c r="D26570">
        <v>17</v>
      </c>
      <c r="E26570" s="1" t="s">
        <v>29</v>
      </c>
      <c r="F26570">
        <v>4063947052</v>
      </c>
      <c r="G26570">
        <v>1580514834</v>
      </c>
      <c r="H26570">
        <v>11</v>
      </c>
      <c r="I26570">
        <v>0</v>
      </c>
      <c r="J26570">
        <v>11</v>
      </c>
      <c r="K26570">
        <v>8604</v>
      </c>
      <c r="L26570">
        <v>8615</v>
      </c>
      <c r="M26570">
        <v>1</v>
      </c>
      <c r="N26570">
        <v>1</v>
      </c>
      <c r="O26570">
        <v>191345</v>
      </c>
      <c r="P26570">
        <v>1035</v>
      </c>
      <c r="Q26570" t="s">
        <v>28</v>
      </c>
      <c r="R26570" t="s">
        <v>28</v>
      </c>
      <c r="S26570">
        <v>200995</v>
      </c>
      <c r="T26570">
        <v>1353367</v>
      </c>
      <c r="U26570" t="s">
        <v>38026</v>
      </c>
      <c r="V26570" t="s">
        <v>29865</v>
      </c>
      <c r="W26570" t="s">
        <v>1620</v>
      </c>
      <c r="X26570" t="s">
        <v>28</v>
      </c>
      <c r="Y26570" t="s">
        <v>28</v>
      </c>
    </row>
    <row r="26571" spans="1:25" x14ac:dyDescent="0.35">
      <c r="A26571" s="1" t="s">
        <v>38023</v>
      </c>
      <c r="B26571" s="2">
        <v>45150.708333333336</v>
      </c>
      <c r="C26571" s="1" t="s">
        <v>26</v>
      </c>
      <c r="D26571">
        <v>18</v>
      </c>
      <c r="E26571" s="1" t="s">
        <v>30</v>
      </c>
      <c r="F26571">
        <v>3890597598</v>
      </c>
      <c r="G26571">
        <v>1659440194</v>
      </c>
      <c r="H26571">
        <v>29</v>
      </c>
      <c r="I26571">
        <v>3</v>
      </c>
      <c r="J26571">
        <v>32</v>
      </c>
      <c r="K26571">
        <v>366</v>
      </c>
      <c r="L26571">
        <v>398</v>
      </c>
      <c r="M26571">
        <v>20</v>
      </c>
      <c r="N26571">
        <v>32</v>
      </c>
      <c r="O26571">
        <v>637244</v>
      </c>
      <c r="P26571">
        <v>3472</v>
      </c>
      <c r="Q26571" t="s">
        <v>28</v>
      </c>
      <c r="R26571" t="s">
        <v>28</v>
      </c>
      <c r="S26571">
        <v>641114</v>
      </c>
      <c r="T26571">
        <v>4416209</v>
      </c>
      <c r="U26571" t="s">
        <v>38027</v>
      </c>
      <c r="V26571" t="s">
        <v>28</v>
      </c>
      <c r="W26571" t="s">
        <v>1620</v>
      </c>
      <c r="X26571" t="s">
        <v>28</v>
      </c>
      <c r="Y26571" t="s">
        <v>28</v>
      </c>
    </row>
    <row r="26572" spans="1:25" x14ac:dyDescent="0.35">
      <c r="A26572" s="1" t="s">
        <v>38023</v>
      </c>
      <c r="B26572" s="2">
        <v>45150.708333333336</v>
      </c>
      <c r="C26572" s="1" t="s">
        <v>26</v>
      </c>
      <c r="D26572">
        <v>15</v>
      </c>
      <c r="E26572" s="1" t="s">
        <v>31</v>
      </c>
      <c r="F26572">
        <v>4083956555</v>
      </c>
      <c r="G26572">
        <v>1425084984</v>
      </c>
      <c r="H26572">
        <v>34</v>
      </c>
      <c r="I26572">
        <v>3</v>
      </c>
      <c r="J26572">
        <v>37</v>
      </c>
      <c r="K26572">
        <v>17562</v>
      </c>
      <c r="L26572">
        <v>17599</v>
      </c>
      <c r="M26572">
        <v>34</v>
      </c>
      <c r="N26572">
        <v>82</v>
      </c>
      <c r="O26572">
        <v>2444480</v>
      </c>
      <c r="P26572">
        <v>11964</v>
      </c>
      <c r="Q26572" t="s">
        <v>28</v>
      </c>
      <c r="R26572" t="s">
        <v>28</v>
      </c>
      <c r="S26572">
        <v>2474043</v>
      </c>
      <c r="T26572">
        <v>21140172</v>
      </c>
      <c r="U26572" t="s">
        <v>38028</v>
      </c>
      <c r="V26572" t="s">
        <v>28</v>
      </c>
      <c r="W26572" t="s">
        <v>1625</v>
      </c>
      <c r="X26572" t="s">
        <v>28</v>
      </c>
      <c r="Y26572" t="s">
        <v>28</v>
      </c>
    </row>
    <row r="26573" spans="1:25" x14ac:dyDescent="0.35">
      <c r="A26573" s="1" t="s">
        <v>38023</v>
      </c>
      <c r="B26573" s="2">
        <v>45150.708333333336</v>
      </c>
      <c r="C26573" s="1" t="s">
        <v>26</v>
      </c>
      <c r="D26573">
        <v>8</v>
      </c>
      <c r="E26573" s="1" t="s">
        <v>32</v>
      </c>
      <c r="F26573">
        <v>4449436681</v>
      </c>
      <c r="G26573">
        <v>113417208</v>
      </c>
      <c r="H26573">
        <v>111</v>
      </c>
      <c r="I26573">
        <v>1</v>
      </c>
      <c r="J26573">
        <v>112</v>
      </c>
      <c r="K26573">
        <v>969</v>
      </c>
      <c r="L26573">
        <v>1081</v>
      </c>
      <c r="M26573">
        <v>42</v>
      </c>
      <c r="N26573">
        <v>79</v>
      </c>
      <c r="O26573">
        <v>2137677</v>
      </c>
      <c r="P26573">
        <v>19516</v>
      </c>
      <c r="Q26573" t="s">
        <v>28</v>
      </c>
      <c r="R26573" t="s">
        <v>28</v>
      </c>
      <c r="S26573">
        <v>2158274</v>
      </c>
      <c r="T26573">
        <v>19708871</v>
      </c>
      <c r="U26573" t="s">
        <v>38029</v>
      </c>
      <c r="V26573" t="s">
        <v>38030</v>
      </c>
      <c r="W26573" t="s">
        <v>1620</v>
      </c>
      <c r="X26573" t="s">
        <v>28</v>
      </c>
      <c r="Y26573" t="s">
        <v>28</v>
      </c>
    </row>
    <row r="26574" spans="1:25" x14ac:dyDescent="0.35">
      <c r="A26574" s="1" t="s">
        <v>38023</v>
      </c>
      <c r="B26574" s="2">
        <v>45150.708333333336</v>
      </c>
      <c r="C26574" s="1" t="s">
        <v>26</v>
      </c>
      <c r="D26574">
        <v>6</v>
      </c>
      <c r="E26574" s="1" t="s">
        <v>44725</v>
      </c>
      <c r="F26574">
        <v>456494354</v>
      </c>
      <c r="G26574">
        <v>1376813649</v>
      </c>
      <c r="H26574">
        <v>27</v>
      </c>
      <c r="I26574">
        <v>1</v>
      </c>
      <c r="J26574">
        <v>28</v>
      </c>
      <c r="K26574">
        <v>255</v>
      </c>
      <c r="L26574">
        <v>283</v>
      </c>
      <c r="M26574">
        <v>-6</v>
      </c>
      <c r="N26574">
        <v>8</v>
      </c>
      <c r="O26574">
        <v>576054</v>
      </c>
      <c r="P26574">
        <v>6172</v>
      </c>
      <c r="Q26574" t="s">
        <v>28</v>
      </c>
      <c r="R26574" t="s">
        <v>28</v>
      </c>
      <c r="S26574">
        <v>582509</v>
      </c>
      <c r="T26574">
        <v>7793904</v>
      </c>
      <c r="U26574" t="s">
        <v>38031</v>
      </c>
      <c r="V26574" t="s">
        <v>28</v>
      </c>
      <c r="W26574" t="s">
        <v>1620</v>
      </c>
      <c r="X26574" t="s">
        <v>28</v>
      </c>
      <c r="Y26574" t="s">
        <v>28</v>
      </c>
    </row>
    <row r="26575" spans="1:25" x14ac:dyDescent="0.35">
      <c r="A26575" s="1" t="s">
        <v>38023</v>
      </c>
      <c r="B26575" s="2">
        <v>45150.708333333336</v>
      </c>
      <c r="C26575" s="1" t="s">
        <v>26</v>
      </c>
      <c r="D26575">
        <v>12</v>
      </c>
      <c r="E26575" s="1" t="s">
        <v>33</v>
      </c>
      <c r="F26575">
        <v>4189277044</v>
      </c>
      <c r="G26575">
        <v>1248366722</v>
      </c>
      <c r="H26575">
        <v>62</v>
      </c>
      <c r="I26575">
        <v>3</v>
      </c>
      <c r="J26575">
        <v>65</v>
      </c>
      <c r="K26575">
        <v>26772</v>
      </c>
      <c r="L26575">
        <v>26837</v>
      </c>
      <c r="M26575">
        <v>179</v>
      </c>
      <c r="N26575">
        <v>220</v>
      </c>
      <c r="O26575">
        <v>2389112</v>
      </c>
      <c r="P26575">
        <v>12979</v>
      </c>
      <c r="Q26575" t="s">
        <v>28</v>
      </c>
      <c r="R26575" t="s">
        <v>28</v>
      </c>
      <c r="S26575">
        <v>2428928</v>
      </c>
      <c r="T26575">
        <v>26849077</v>
      </c>
      <c r="U26575" t="s">
        <v>38032</v>
      </c>
      <c r="V26575" t="s">
        <v>28</v>
      </c>
      <c r="W26575" t="s">
        <v>1620</v>
      </c>
      <c r="X26575" t="s">
        <v>28</v>
      </c>
      <c r="Y26575" t="s">
        <v>28</v>
      </c>
    </row>
    <row r="26576" spans="1:25" x14ac:dyDescent="0.35">
      <c r="A26576" s="1" t="s">
        <v>38023</v>
      </c>
      <c r="B26576" s="2">
        <v>45150.708333333336</v>
      </c>
      <c r="C26576" s="1" t="s">
        <v>26</v>
      </c>
      <c r="D26576">
        <v>7</v>
      </c>
      <c r="E26576" s="1" t="s">
        <v>34</v>
      </c>
      <c r="F26576">
        <v>4441149315</v>
      </c>
      <c r="G26576">
        <v>89326992</v>
      </c>
      <c r="H26576">
        <v>57</v>
      </c>
      <c r="I26576">
        <v>0</v>
      </c>
      <c r="J26576">
        <v>57</v>
      </c>
      <c r="K26576">
        <v>0</v>
      </c>
      <c r="L26576">
        <v>57</v>
      </c>
      <c r="M26576">
        <v>-126</v>
      </c>
      <c r="N26576">
        <v>49</v>
      </c>
      <c r="O26576">
        <v>663853</v>
      </c>
      <c r="P26576">
        <v>5951</v>
      </c>
      <c r="Q26576" t="s">
        <v>28</v>
      </c>
      <c r="R26576" t="s">
        <v>28</v>
      </c>
      <c r="S26576">
        <v>669861</v>
      </c>
      <c r="T26576">
        <v>7013196</v>
      </c>
      <c r="U26576" t="s">
        <v>38033</v>
      </c>
      <c r="V26576" t="s">
        <v>28</v>
      </c>
      <c r="W26576" t="s">
        <v>1620</v>
      </c>
      <c r="X26576" t="s">
        <v>28</v>
      </c>
      <c r="Y26576" t="s">
        <v>38034</v>
      </c>
    </row>
    <row r="26577" spans="1:25" x14ac:dyDescent="0.35">
      <c r="A26577" s="1" t="s">
        <v>38023</v>
      </c>
      <c r="B26577" s="2">
        <v>45150.708333333336</v>
      </c>
      <c r="C26577" s="1" t="s">
        <v>26</v>
      </c>
      <c r="D26577">
        <v>3</v>
      </c>
      <c r="E26577" s="1" t="s">
        <v>35</v>
      </c>
      <c r="F26577">
        <v>4546679409</v>
      </c>
      <c r="G26577">
        <v>9190347404</v>
      </c>
      <c r="H26577">
        <v>43</v>
      </c>
      <c r="I26577">
        <v>2</v>
      </c>
      <c r="J26577">
        <v>45</v>
      </c>
      <c r="K26577">
        <v>778</v>
      </c>
      <c r="L26577">
        <v>823</v>
      </c>
      <c r="M26577">
        <v>61</v>
      </c>
      <c r="N26577">
        <v>126</v>
      </c>
      <c r="O26577">
        <v>4123538</v>
      </c>
      <c r="P26577">
        <v>46106</v>
      </c>
      <c r="Q26577" t="s">
        <v>28</v>
      </c>
      <c r="R26577" t="s">
        <v>28</v>
      </c>
      <c r="S26577">
        <v>4170467</v>
      </c>
      <c r="T26577">
        <v>45991640</v>
      </c>
      <c r="U26577" t="s">
        <v>38035</v>
      </c>
      <c r="V26577" t="s">
        <v>28</v>
      </c>
      <c r="W26577" t="s">
        <v>1620</v>
      </c>
      <c r="X26577" t="s">
        <v>28</v>
      </c>
      <c r="Y26577" t="s">
        <v>28</v>
      </c>
    </row>
    <row r="26578" spans="1:25" x14ac:dyDescent="0.35">
      <c r="A26578" s="1" t="s">
        <v>38023</v>
      </c>
      <c r="B26578" s="2">
        <v>45150.708333333336</v>
      </c>
      <c r="C26578" s="1" t="s">
        <v>26</v>
      </c>
      <c r="D26578">
        <v>11</v>
      </c>
      <c r="E26578" s="1" t="s">
        <v>36</v>
      </c>
      <c r="F26578">
        <v>4361675973</v>
      </c>
      <c r="G26578">
        <v>135188753</v>
      </c>
      <c r="H26578">
        <v>12</v>
      </c>
      <c r="I26578">
        <v>0</v>
      </c>
      <c r="J26578">
        <v>12</v>
      </c>
      <c r="K26578">
        <v>0</v>
      </c>
      <c r="L26578">
        <v>12</v>
      </c>
      <c r="M26578">
        <v>0</v>
      </c>
      <c r="N26578">
        <v>14</v>
      </c>
      <c r="O26578">
        <v>715336</v>
      </c>
      <c r="P26578">
        <v>4449</v>
      </c>
      <c r="Q26578" t="s">
        <v>28</v>
      </c>
      <c r="R26578" t="s">
        <v>28</v>
      </c>
      <c r="S26578">
        <v>719797</v>
      </c>
      <c r="T26578">
        <v>3758201</v>
      </c>
      <c r="U26578" t="s">
        <v>38036</v>
      </c>
      <c r="V26578" t="s">
        <v>28</v>
      </c>
      <c r="W26578" t="s">
        <v>1620</v>
      </c>
      <c r="X26578" t="s">
        <v>28</v>
      </c>
      <c r="Y26578" t="s">
        <v>28</v>
      </c>
    </row>
    <row r="26579" spans="1:25" x14ac:dyDescent="0.35">
      <c r="A26579" s="1" t="s">
        <v>38023</v>
      </c>
      <c r="B26579" s="2">
        <v>45150.708333333336</v>
      </c>
      <c r="C26579" s="1" t="s">
        <v>26</v>
      </c>
      <c r="D26579">
        <v>14</v>
      </c>
      <c r="E26579" s="1" t="s">
        <v>37</v>
      </c>
      <c r="F26579">
        <v>4155774754</v>
      </c>
      <c r="G26579">
        <v>1465916051</v>
      </c>
      <c r="H26579">
        <v>4</v>
      </c>
      <c r="I26579">
        <v>0</v>
      </c>
      <c r="J26579">
        <v>4</v>
      </c>
      <c r="K26579">
        <v>93</v>
      </c>
      <c r="L26579">
        <v>97</v>
      </c>
      <c r="M26579">
        <v>3</v>
      </c>
      <c r="N26579">
        <v>3</v>
      </c>
      <c r="O26579">
        <v>102166</v>
      </c>
      <c r="P26579">
        <v>738</v>
      </c>
      <c r="Q26579" t="s">
        <v>28</v>
      </c>
      <c r="R26579" t="s">
        <v>28</v>
      </c>
      <c r="S26579">
        <v>103001</v>
      </c>
      <c r="T26579">
        <v>828049</v>
      </c>
      <c r="U26579" t="s">
        <v>38037</v>
      </c>
      <c r="V26579" t="s">
        <v>28</v>
      </c>
      <c r="W26579" t="s">
        <v>1620</v>
      </c>
      <c r="X26579" t="s">
        <v>28</v>
      </c>
      <c r="Y26579" t="s">
        <v>28</v>
      </c>
    </row>
    <row r="26580" spans="1:25" x14ac:dyDescent="0.35">
      <c r="A26580" s="1" t="s">
        <v>38023</v>
      </c>
      <c r="B26580" s="2">
        <v>45150.708333333336</v>
      </c>
      <c r="C26580" s="1" t="s">
        <v>26</v>
      </c>
      <c r="D26580">
        <v>21</v>
      </c>
      <c r="E26580" s="1" t="s">
        <v>44726</v>
      </c>
      <c r="F26580">
        <v>4649933453</v>
      </c>
      <c r="G26580">
        <v>1135662422</v>
      </c>
      <c r="H26580">
        <v>3</v>
      </c>
      <c r="I26580">
        <v>0</v>
      </c>
      <c r="J26580">
        <v>3</v>
      </c>
      <c r="K26580">
        <v>14</v>
      </c>
      <c r="L26580">
        <v>17</v>
      </c>
      <c r="M26580">
        <v>1</v>
      </c>
      <c r="N26580">
        <v>5</v>
      </c>
      <c r="O26580">
        <v>294899</v>
      </c>
      <c r="P26580">
        <v>1622</v>
      </c>
      <c r="Q26580" t="s">
        <v>28</v>
      </c>
      <c r="R26580" t="s">
        <v>28</v>
      </c>
      <c r="S26580">
        <v>296538</v>
      </c>
      <c r="T26580">
        <v>5610074</v>
      </c>
      <c r="U26580" t="s">
        <v>38038</v>
      </c>
      <c r="V26580" t="s">
        <v>35663</v>
      </c>
      <c r="W26580" t="s">
        <v>1620</v>
      </c>
      <c r="X26580" t="s">
        <v>28</v>
      </c>
      <c r="Y26580" t="s">
        <v>35663</v>
      </c>
    </row>
    <row r="26581" spans="1:25" x14ac:dyDescent="0.35">
      <c r="A26581" s="1" t="s">
        <v>38023</v>
      </c>
      <c r="B26581" s="2">
        <v>45150.708333333336</v>
      </c>
      <c r="C26581" s="1" t="s">
        <v>26</v>
      </c>
      <c r="D26581">
        <v>22</v>
      </c>
      <c r="E26581" s="1" t="s">
        <v>44726</v>
      </c>
      <c r="F26581">
        <v>4606893511</v>
      </c>
      <c r="G26581">
        <v>1112123097</v>
      </c>
      <c r="H26581">
        <v>3</v>
      </c>
      <c r="I26581">
        <v>0</v>
      </c>
      <c r="J26581">
        <v>3</v>
      </c>
      <c r="K26581">
        <v>74</v>
      </c>
      <c r="L26581">
        <v>77</v>
      </c>
      <c r="M26581">
        <v>10</v>
      </c>
      <c r="N26581">
        <v>13</v>
      </c>
      <c r="O26581">
        <v>245034</v>
      </c>
      <c r="P26581">
        <v>1656</v>
      </c>
      <c r="Q26581" t="s">
        <v>28</v>
      </c>
      <c r="R26581" t="s">
        <v>28</v>
      </c>
      <c r="S26581">
        <v>246767</v>
      </c>
      <c r="T26581">
        <v>3060344</v>
      </c>
      <c r="U26581" t="s">
        <v>38039</v>
      </c>
      <c r="V26581" t="s">
        <v>28</v>
      </c>
      <c r="W26581" t="s">
        <v>1620</v>
      </c>
      <c r="X26581" t="s">
        <v>28</v>
      </c>
      <c r="Y26581" t="s">
        <v>28</v>
      </c>
    </row>
    <row r="26582" spans="1:25" x14ac:dyDescent="0.35">
      <c r="A26582" s="1" t="s">
        <v>38023</v>
      </c>
      <c r="B26582" s="2">
        <v>45150.708333333336</v>
      </c>
      <c r="C26582" s="1" t="s">
        <v>26</v>
      </c>
      <c r="D26582">
        <v>1</v>
      </c>
      <c r="E26582" s="1" t="s">
        <v>38</v>
      </c>
      <c r="F26582">
        <v>450732745</v>
      </c>
      <c r="G26582">
        <v>7680687483</v>
      </c>
      <c r="H26582">
        <v>54</v>
      </c>
      <c r="I26582">
        <v>1</v>
      </c>
      <c r="J26582">
        <v>55</v>
      </c>
      <c r="K26582">
        <v>29192</v>
      </c>
      <c r="L26582">
        <v>29247</v>
      </c>
      <c r="M26582">
        <v>22</v>
      </c>
      <c r="N26582">
        <v>47</v>
      </c>
      <c r="O26582">
        <v>1695933</v>
      </c>
      <c r="P26582">
        <v>13861</v>
      </c>
      <c r="Q26582" t="s">
        <v>28</v>
      </c>
      <c r="R26582" t="s">
        <v>28</v>
      </c>
      <c r="S26582">
        <v>1739041</v>
      </c>
      <c r="T26582">
        <v>21954722</v>
      </c>
      <c r="U26582" t="s">
        <v>38040</v>
      </c>
      <c r="V26582" t="s">
        <v>28</v>
      </c>
      <c r="W26582" t="s">
        <v>1625</v>
      </c>
      <c r="X26582" t="s">
        <v>28</v>
      </c>
      <c r="Y26582" t="s">
        <v>28</v>
      </c>
    </row>
    <row r="26583" spans="1:25" x14ac:dyDescent="0.35">
      <c r="A26583" s="1" t="s">
        <v>38023</v>
      </c>
      <c r="B26583" s="2">
        <v>45150.708333333336</v>
      </c>
      <c r="C26583" s="1" t="s">
        <v>26</v>
      </c>
      <c r="D26583">
        <v>16</v>
      </c>
      <c r="E26583" s="1" t="s">
        <v>39</v>
      </c>
      <c r="F26583">
        <v>4112559576</v>
      </c>
      <c r="G26583">
        <v>1686736689</v>
      </c>
      <c r="H26583">
        <v>33</v>
      </c>
      <c r="I26583">
        <v>1</v>
      </c>
      <c r="J26583">
        <v>34</v>
      </c>
      <c r="K26583">
        <v>661</v>
      </c>
      <c r="L26583">
        <v>695</v>
      </c>
      <c r="M26583">
        <v>49</v>
      </c>
      <c r="N26583">
        <v>66</v>
      </c>
      <c r="O26583">
        <v>1632750</v>
      </c>
      <c r="P26583">
        <v>9823</v>
      </c>
      <c r="Q26583" t="s">
        <v>28</v>
      </c>
      <c r="R26583" t="s">
        <v>28</v>
      </c>
      <c r="S26583">
        <v>1643268</v>
      </c>
      <c r="T26583">
        <v>14205367</v>
      </c>
      <c r="U26583" t="s">
        <v>38041</v>
      </c>
      <c r="V26583" t="s">
        <v>28</v>
      </c>
      <c r="W26583" t="s">
        <v>1620</v>
      </c>
      <c r="X26583" t="s">
        <v>28</v>
      </c>
      <c r="Y26583" t="s">
        <v>28</v>
      </c>
    </row>
    <row r="26584" spans="1:25" x14ac:dyDescent="0.35">
      <c r="A26584" s="1" t="s">
        <v>38023</v>
      </c>
      <c r="B26584" s="2">
        <v>45150.708333333336</v>
      </c>
      <c r="C26584" s="1" t="s">
        <v>26</v>
      </c>
      <c r="D26584">
        <v>20</v>
      </c>
      <c r="E26584" s="1" t="s">
        <v>40</v>
      </c>
      <c r="F26584">
        <v>3921531192</v>
      </c>
      <c r="G26584">
        <v>9110616306</v>
      </c>
      <c r="H26584">
        <v>63</v>
      </c>
      <c r="I26584">
        <v>0</v>
      </c>
      <c r="J26584">
        <v>63</v>
      </c>
      <c r="K26584">
        <v>4589</v>
      </c>
      <c r="L26584">
        <v>4652</v>
      </c>
      <c r="M26584">
        <v>7</v>
      </c>
      <c r="N26584">
        <v>40</v>
      </c>
      <c r="O26584">
        <v>510251</v>
      </c>
      <c r="P26584">
        <v>2969</v>
      </c>
      <c r="Q26584" t="s">
        <v>28</v>
      </c>
      <c r="R26584" t="s">
        <v>28</v>
      </c>
      <c r="S26584">
        <v>517872</v>
      </c>
      <c r="T26584">
        <v>5499622</v>
      </c>
      <c r="U26584" t="s">
        <v>38042</v>
      </c>
      <c r="V26584" t="s">
        <v>28</v>
      </c>
      <c r="W26584" t="s">
        <v>1620</v>
      </c>
      <c r="X26584" t="s">
        <v>28</v>
      </c>
      <c r="Y26584" t="s">
        <v>38043</v>
      </c>
    </row>
    <row r="26585" spans="1:25" x14ac:dyDescent="0.35">
      <c r="A26585" s="1" t="s">
        <v>38023</v>
      </c>
      <c r="B26585" s="2">
        <v>45150.708333333336</v>
      </c>
      <c r="C26585" s="1" t="s">
        <v>26</v>
      </c>
      <c r="D26585">
        <v>19</v>
      </c>
      <c r="E26585" s="1" t="s">
        <v>41</v>
      </c>
      <c r="F26585">
        <v>3811569725</v>
      </c>
      <c r="G26585">
        <v>133623567</v>
      </c>
      <c r="H26585">
        <v>183</v>
      </c>
      <c r="I26585">
        <v>7</v>
      </c>
      <c r="J26585">
        <v>190</v>
      </c>
      <c r="K26585">
        <v>5398</v>
      </c>
      <c r="L26585">
        <v>5588</v>
      </c>
      <c r="M26585">
        <v>16</v>
      </c>
      <c r="N26585">
        <v>16</v>
      </c>
      <c r="O26585">
        <v>1812771</v>
      </c>
      <c r="P26585">
        <v>12838</v>
      </c>
      <c r="Q26585" t="s">
        <v>28</v>
      </c>
      <c r="R26585" t="s">
        <v>28</v>
      </c>
      <c r="S26585">
        <v>1831197</v>
      </c>
      <c r="T26585">
        <v>16931726</v>
      </c>
      <c r="U26585" t="s">
        <v>38044</v>
      </c>
      <c r="V26585" t="s">
        <v>28</v>
      </c>
      <c r="W26585" t="s">
        <v>1659</v>
      </c>
      <c r="X26585" t="s">
        <v>28</v>
      </c>
      <c r="Y26585" t="s">
        <v>28</v>
      </c>
    </row>
    <row r="26586" spans="1:25" x14ac:dyDescent="0.35">
      <c r="A26586" s="1" t="s">
        <v>38023</v>
      </c>
      <c r="B26586" s="2">
        <v>45150.708333333336</v>
      </c>
      <c r="C26586" s="1" t="s">
        <v>26</v>
      </c>
      <c r="D26586">
        <v>9</v>
      </c>
      <c r="E26586" s="1" t="s">
        <v>42</v>
      </c>
      <c r="F26586">
        <v>4376923077</v>
      </c>
      <c r="G26586">
        <v>1125588885</v>
      </c>
      <c r="H26586">
        <v>75</v>
      </c>
      <c r="I26586">
        <v>0</v>
      </c>
      <c r="J26586">
        <v>75</v>
      </c>
      <c r="K26586">
        <v>2087</v>
      </c>
      <c r="L26586">
        <v>2162</v>
      </c>
      <c r="M26586">
        <v>-42</v>
      </c>
      <c r="N26586">
        <v>59</v>
      </c>
      <c r="O26586">
        <v>1595266</v>
      </c>
      <c r="P26586">
        <v>12000</v>
      </c>
      <c r="Q26586" t="s">
        <v>28</v>
      </c>
      <c r="R26586" t="s">
        <v>28</v>
      </c>
      <c r="S26586">
        <v>1609428</v>
      </c>
      <c r="T26586">
        <v>16954833</v>
      </c>
      <c r="U26586" t="s">
        <v>38045</v>
      </c>
      <c r="V26586" t="s">
        <v>28</v>
      </c>
      <c r="W26586" t="s">
        <v>1620</v>
      </c>
      <c r="X26586" t="s">
        <v>28</v>
      </c>
      <c r="Y26586" t="s">
        <v>28</v>
      </c>
    </row>
    <row r="26587" spans="1:25" x14ac:dyDescent="0.35">
      <c r="A26587" s="1" t="s">
        <v>38023</v>
      </c>
      <c r="B26587" s="2">
        <v>45150.708333333336</v>
      </c>
      <c r="C26587" s="1" t="s">
        <v>26</v>
      </c>
      <c r="D26587">
        <v>10</v>
      </c>
      <c r="E26587" s="1" t="s">
        <v>43</v>
      </c>
      <c r="F26587">
        <v>4310675841</v>
      </c>
      <c r="G26587">
        <v>1238824698</v>
      </c>
      <c r="H26587">
        <v>11</v>
      </c>
      <c r="I26587">
        <v>0</v>
      </c>
      <c r="J26587">
        <v>11</v>
      </c>
      <c r="K26587">
        <v>365</v>
      </c>
      <c r="L26587">
        <v>376</v>
      </c>
      <c r="M26587">
        <v>-1</v>
      </c>
      <c r="N26587">
        <v>5</v>
      </c>
      <c r="O26587">
        <v>442476</v>
      </c>
      <c r="P26587">
        <v>2499</v>
      </c>
      <c r="Q26587" t="s">
        <v>28</v>
      </c>
      <c r="R26587" t="s">
        <v>28</v>
      </c>
      <c r="S26587">
        <v>445351</v>
      </c>
      <c r="T26587">
        <v>5094599</v>
      </c>
      <c r="U26587" t="s">
        <v>38046</v>
      </c>
      <c r="V26587" t="s">
        <v>37370</v>
      </c>
      <c r="W26587" t="s">
        <v>1620</v>
      </c>
      <c r="X26587" t="s">
        <v>28</v>
      </c>
      <c r="Y26587" t="s">
        <v>28</v>
      </c>
    </row>
    <row r="26588" spans="1:25" x14ac:dyDescent="0.35">
      <c r="A26588" s="1" t="s">
        <v>38023</v>
      </c>
      <c r="B26588" s="2">
        <v>45150.708333333336</v>
      </c>
      <c r="C26588" s="1" t="s">
        <v>26</v>
      </c>
      <c r="D26588">
        <v>2</v>
      </c>
      <c r="E26588" s="1" t="s">
        <v>44</v>
      </c>
      <c r="F26588">
        <v>4573750286</v>
      </c>
      <c r="G26588">
        <v>7320149366</v>
      </c>
      <c r="H26588">
        <v>3</v>
      </c>
      <c r="I26588">
        <v>0</v>
      </c>
      <c r="J26588">
        <v>3</v>
      </c>
      <c r="K26588">
        <v>5</v>
      </c>
      <c r="L26588">
        <v>8</v>
      </c>
      <c r="M26588">
        <v>0</v>
      </c>
      <c r="N26588">
        <v>0</v>
      </c>
      <c r="O26588">
        <v>50369</v>
      </c>
      <c r="P26588">
        <v>574</v>
      </c>
      <c r="Q26588" t="s">
        <v>28</v>
      </c>
      <c r="R26588" t="s">
        <v>28</v>
      </c>
      <c r="S26588">
        <v>50951</v>
      </c>
      <c r="T26588">
        <v>596169</v>
      </c>
      <c r="U26588" t="s">
        <v>38047</v>
      </c>
      <c r="V26588" t="s">
        <v>38048</v>
      </c>
      <c r="W26588" t="s">
        <v>1620</v>
      </c>
      <c r="X26588" t="s">
        <v>28</v>
      </c>
      <c r="Y26588" t="s">
        <v>28</v>
      </c>
    </row>
    <row r="26589" spans="1:25" x14ac:dyDescent="0.35">
      <c r="A26589" s="1" t="s">
        <v>38023</v>
      </c>
      <c r="B26589" s="2">
        <v>45150.708333333336</v>
      </c>
      <c r="C26589" s="1" t="s">
        <v>26</v>
      </c>
      <c r="D26589">
        <v>5</v>
      </c>
      <c r="E26589" s="1" t="s">
        <v>45</v>
      </c>
      <c r="F26589">
        <v>4543490485</v>
      </c>
      <c r="G26589">
        <v>1233845213</v>
      </c>
      <c r="H26589">
        <v>106</v>
      </c>
      <c r="I26589">
        <v>1</v>
      </c>
      <c r="J26589">
        <v>107</v>
      </c>
      <c r="K26589">
        <v>15833</v>
      </c>
      <c r="L26589">
        <v>15940</v>
      </c>
      <c r="M26589">
        <v>67</v>
      </c>
      <c r="N26589">
        <v>121</v>
      </c>
      <c r="O26589">
        <v>2700778</v>
      </c>
      <c r="P26589">
        <v>16937</v>
      </c>
      <c r="Q26589" t="s">
        <v>28</v>
      </c>
      <c r="R26589" t="s">
        <v>28</v>
      </c>
      <c r="S26589">
        <v>2733655</v>
      </c>
      <c r="T26589">
        <v>38236514</v>
      </c>
      <c r="U26589" t="s">
        <v>38049</v>
      </c>
      <c r="V26589" t="s">
        <v>28</v>
      </c>
      <c r="W26589" t="s">
        <v>1620</v>
      </c>
      <c r="X26589" t="s">
        <v>28</v>
      </c>
      <c r="Y26589" t="s">
        <v>28</v>
      </c>
    </row>
    <row r="26590" spans="1:25" x14ac:dyDescent="0.35">
      <c r="A26590" s="1" t="s">
        <v>38050</v>
      </c>
      <c r="B26590" s="2">
        <v>45151.708333333336</v>
      </c>
      <c r="C26590" s="1" t="s">
        <v>26</v>
      </c>
      <c r="D26590">
        <v>13</v>
      </c>
      <c r="E26590" s="1" t="s">
        <v>27</v>
      </c>
      <c r="F26590">
        <v>4235122196</v>
      </c>
      <c r="G26590">
        <v>1339843823</v>
      </c>
      <c r="H26590">
        <v>7</v>
      </c>
      <c r="I26590">
        <v>0</v>
      </c>
      <c r="J26590">
        <v>7</v>
      </c>
      <c r="K26590">
        <v>1524</v>
      </c>
      <c r="L26590">
        <v>1531</v>
      </c>
      <c r="M26590">
        <v>-15</v>
      </c>
      <c r="N26590">
        <v>16</v>
      </c>
      <c r="O26590">
        <v>657710</v>
      </c>
      <c r="P26590">
        <v>3983</v>
      </c>
      <c r="Q26590" t="s">
        <v>28</v>
      </c>
      <c r="R26590" t="s">
        <v>28</v>
      </c>
      <c r="S26590">
        <v>663224</v>
      </c>
      <c r="T26590">
        <v>7545823</v>
      </c>
      <c r="U26590" t="s">
        <v>38051</v>
      </c>
      <c r="V26590" t="s">
        <v>28</v>
      </c>
      <c r="W26590" t="s">
        <v>1620</v>
      </c>
      <c r="X26590" t="s">
        <v>28</v>
      </c>
      <c r="Y26590" t="s">
        <v>28</v>
      </c>
    </row>
    <row r="26591" spans="1:25" x14ac:dyDescent="0.35">
      <c r="A26591" s="1" t="s">
        <v>38050</v>
      </c>
      <c r="B26591" s="2">
        <v>45151.708333333336</v>
      </c>
      <c r="C26591" s="1" t="s">
        <v>26</v>
      </c>
      <c r="D26591">
        <v>17</v>
      </c>
      <c r="E26591" s="1" t="s">
        <v>29</v>
      </c>
      <c r="F26591">
        <v>4063947052</v>
      </c>
      <c r="G26591">
        <v>1580514834</v>
      </c>
      <c r="H26591">
        <v>10</v>
      </c>
      <c r="I26591">
        <v>0</v>
      </c>
      <c r="J26591">
        <v>10</v>
      </c>
      <c r="K26591">
        <v>8606</v>
      </c>
      <c r="L26591">
        <v>8616</v>
      </c>
      <c r="M26591">
        <v>1</v>
      </c>
      <c r="N26591">
        <v>2</v>
      </c>
      <c r="O26591">
        <v>191346</v>
      </c>
      <c r="P26591">
        <v>1035</v>
      </c>
      <c r="Q26591" t="s">
        <v>28</v>
      </c>
      <c r="R26591" t="s">
        <v>28</v>
      </c>
      <c r="S26591">
        <v>200997</v>
      </c>
      <c r="T26591">
        <v>1353386</v>
      </c>
      <c r="U26591" t="s">
        <v>38052</v>
      </c>
      <c r="V26591" t="s">
        <v>29865</v>
      </c>
      <c r="W26591" t="s">
        <v>1620</v>
      </c>
      <c r="X26591" t="s">
        <v>28</v>
      </c>
      <c r="Y26591" t="s">
        <v>28</v>
      </c>
    </row>
    <row r="26592" spans="1:25" x14ac:dyDescent="0.35">
      <c r="A26592" s="1" t="s">
        <v>38050</v>
      </c>
      <c r="B26592" s="2">
        <v>45151.708333333336</v>
      </c>
      <c r="C26592" s="1" t="s">
        <v>26</v>
      </c>
      <c r="D26592">
        <v>18</v>
      </c>
      <c r="E26592" s="1" t="s">
        <v>30</v>
      </c>
      <c r="F26592">
        <v>3890597598</v>
      </c>
      <c r="G26592">
        <v>1659440194</v>
      </c>
      <c r="H26592">
        <v>30</v>
      </c>
      <c r="I26592">
        <v>4</v>
      </c>
      <c r="J26592">
        <v>34</v>
      </c>
      <c r="K26592">
        <v>371</v>
      </c>
      <c r="L26592">
        <v>405</v>
      </c>
      <c r="M26592">
        <v>7</v>
      </c>
      <c r="N26592">
        <v>26</v>
      </c>
      <c r="O26592">
        <v>637263</v>
      </c>
      <c r="P26592">
        <v>3472</v>
      </c>
      <c r="Q26592" t="s">
        <v>28</v>
      </c>
      <c r="R26592" t="s">
        <v>28</v>
      </c>
      <c r="S26592">
        <v>641140</v>
      </c>
      <c r="T26592">
        <v>4416659</v>
      </c>
      <c r="U26592" t="s">
        <v>38053</v>
      </c>
      <c r="V26592" t="s">
        <v>28</v>
      </c>
      <c r="W26592" t="s">
        <v>1625</v>
      </c>
      <c r="X26592" t="s">
        <v>28</v>
      </c>
      <c r="Y26592" t="s">
        <v>28</v>
      </c>
    </row>
    <row r="26593" spans="1:25" x14ac:dyDescent="0.35">
      <c r="A26593" s="1" t="s">
        <v>38050</v>
      </c>
      <c r="B26593" s="2">
        <v>45151.708333333336</v>
      </c>
      <c r="C26593" s="1" t="s">
        <v>26</v>
      </c>
      <c r="D26593">
        <v>15</v>
      </c>
      <c r="E26593" s="1" t="s">
        <v>31</v>
      </c>
      <c r="F26593">
        <v>4083956555</v>
      </c>
      <c r="G26593">
        <v>1425084984</v>
      </c>
      <c r="H26593">
        <v>36</v>
      </c>
      <c r="I26593">
        <v>3</v>
      </c>
      <c r="J26593">
        <v>39</v>
      </c>
      <c r="K26593">
        <v>17597</v>
      </c>
      <c r="L26593">
        <v>17636</v>
      </c>
      <c r="M26593">
        <v>37</v>
      </c>
      <c r="N26593">
        <v>52</v>
      </c>
      <c r="O26593">
        <v>2444495</v>
      </c>
      <c r="P26593">
        <v>11964</v>
      </c>
      <c r="Q26593" t="s">
        <v>28</v>
      </c>
      <c r="R26593" t="s">
        <v>28</v>
      </c>
      <c r="S26593">
        <v>2474095</v>
      </c>
      <c r="T26593">
        <v>21140962</v>
      </c>
      <c r="U26593" t="s">
        <v>38054</v>
      </c>
      <c r="V26593" t="s">
        <v>28</v>
      </c>
      <c r="W26593" t="s">
        <v>1620</v>
      </c>
      <c r="X26593" t="s">
        <v>28</v>
      </c>
      <c r="Y26593" t="s">
        <v>28</v>
      </c>
    </row>
    <row r="26594" spans="1:25" x14ac:dyDescent="0.35">
      <c r="A26594" s="1" t="s">
        <v>38050</v>
      </c>
      <c r="B26594" s="2">
        <v>45151.708333333336</v>
      </c>
      <c r="C26594" s="1" t="s">
        <v>26</v>
      </c>
      <c r="D26594">
        <v>8</v>
      </c>
      <c r="E26594" s="1" t="s">
        <v>32</v>
      </c>
      <c r="F26594">
        <v>4449436681</v>
      </c>
      <c r="G26594">
        <v>113417208</v>
      </c>
      <c r="H26594">
        <v>112</v>
      </c>
      <c r="I26594">
        <v>2</v>
      </c>
      <c r="J26594">
        <v>114</v>
      </c>
      <c r="K26594">
        <v>966</v>
      </c>
      <c r="L26594">
        <v>1080</v>
      </c>
      <c r="M26594">
        <v>-1</v>
      </c>
      <c r="N26594">
        <v>45</v>
      </c>
      <c r="O26594">
        <v>2137723</v>
      </c>
      <c r="P26594">
        <v>19516</v>
      </c>
      <c r="Q26594" t="s">
        <v>28</v>
      </c>
      <c r="R26594" t="s">
        <v>28</v>
      </c>
      <c r="S26594">
        <v>2158319</v>
      </c>
      <c r="T26594">
        <v>19709616</v>
      </c>
      <c r="U26594" t="s">
        <v>38055</v>
      </c>
      <c r="V26594" t="s">
        <v>38056</v>
      </c>
      <c r="W26594" t="s">
        <v>1625</v>
      </c>
      <c r="X26594" t="s">
        <v>28</v>
      </c>
      <c r="Y26594" t="s">
        <v>28</v>
      </c>
    </row>
    <row r="26595" spans="1:25" x14ac:dyDescent="0.35">
      <c r="A26595" s="1" t="s">
        <v>38050</v>
      </c>
      <c r="B26595" s="2">
        <v>45151.708333333336</v>
      </c>
      <c r="C26595" s="1" t="s">
        <v>26</v>
      </c>
      <c r="D26595">
        <v>6</v>
      </c>
      <c r="E26595" s="1" t="s">
        <v>44725</v>
      </c>
      <c r="F26595">
        <v>456494354</v>
      </c>
      <c r="G26595">
        <v>1376813649</v>
      </c>
      <c r="H26595">
        <v>28</v>
      </c>
      <c r="I26595">
        <v>1</v>
      </c>
      <c r="J26595">
        <v>29</v>
      </c>
      <c r="K26595">
        <v>242</v>
      </c>
      <c r="L26595">
        <v>271</v>
      </c>
      <c r="M26595">
        <v>-12</v>
      </c>
      <c r="N26595">
        <v>7</v>
      </c>
      <c r="O26595">
        <v>576073</v>
      </c>
      <c r="P26595">
        <v>6172</v>
      </c>
      <c r="Q26595" t="s">
        <v>28</v>
      </c>
      <c r="R26595" t="s">
        <v>28</v>
      </c>
      <c r="S26595">
        <v>582516</v>
      </c>
      <c r="T26595">
        <v>7794004</v>
      </c>
      <c r="U26595" t="s">
        <v>38057</v>
      </c>
      <c r="V26595" t="s">
        <v>28</v>
      </c>
      <c r="W26595" t="s">
        <v>1620</v>
      </c>
      <c r="X26595" t="s">
        <v>28</v>
      </c>
      <c r="Y26595" t="s">
        <v>28</v>
      </c>
    </row>
    <row r="26596" spans="1:25" x14ac:dyDescent="0.35">
      <c r="A26596" s="1" t="s">
        <v>38050</v>
      </c>
      <c r="B26596" s="2">
        <v>45151.708333333336</v>
      </c>
      <c r="C26596" s="1" t="s">
        <v>26</v>
      </c>
      <c r="D26596">
        <v>12</v>
      </c>
      <c r="E26596" s="1" t="s">
        <v>33</v>
      </c>
      <c r="F26596">
        <v>4189277044</v>
      </c>
      <c r="G26596">
        <v>1248366722</v>
      </c>
      <c r="H26596">
        <v>56</v>
      </c>
      <c r="I26596">
        <v>3</v>
      </c>
      <c r="J26596">
        <v>59</v>
      </c>
      <c r="K26596">
        <v>26834</v>
      </c>
      <c r="L26596">
        <v>26893</v>
      </c>
      <c r="M26596">
        <v>56</v>
      </c>
      <c r="N26596">
        <v>100</v>
      </c>
      <c r="O26596">
        <v>2389156</v>
      </c>
      <c r="P26596">
        <v>12979</v>
      </c>
      <c r="Q26596" t="s">
        <v>28</v>
      </c>
      <c r="R26596" t="s">
        <v>28</v>
      </c>
      <c r="S26596">
        <v>2429028</v>
      </c>
      <c r="T26596">
        <v>26850321</v>
      </c>
      <c r="U26596" t="s">
        <v>38058</v>
      </c>
      <c r="V26596" t="s">
        <v>28</v>
      </c>
      <c r="W26596" t="s">
        <v>1620</v>
      </c>
      <c r="X26596" t="s">
        <v>28</v>
      </c>
      <c r="Y26596" t="s">
        <v>28</v>
      </c>
    </row>
    <row r="26597" spans="1:25" x14ac:dyDescent="0.35">
      <c r="A26597" s="1" t="s">
        <v>38050</v>
      </c>
      <c r="B26597" s="2">
        <v>45151.708333333336</v>
      </c>
      <c r="C26597" s="1" t="s">
        <v>26</v>
      </c>
      <c r="D26597">
        <v>7</v>
      </c>
      <c r="E26597" s="1" t="s">
        <v>34</v>
      </c>
      <c r="F26597">
        <v>4441149315</v>
      </c>
      <c r="G26597">
        <v>89326992</v>
      </c>
      <c r="H26597">
        <v>57</v>
      </c>
      <c r="I26597">
        <v>0</v>
      </c>
      <c r="J26597">
        <v>57</v>
      </c>
      <c r="K26597">
        <v>0</v>
      </c>
      <c r="L26597">
        <v>57</v>
      </c>
      <c r="M26597">
        <v>0</v>
      </c>
      <c r="N26597">
        <v>34</v>
      </c>
      <c r="O26597">
        <v>663887</v>
      </c>
      <c r="P26597">
        <v>5951</v>
      </c>
      <c r="Q26597" t="s">
        <v>28</v>
      </c>
      <c r="R26597" t="s">
        <v>28</v>
      </c>
      <c r="S26597">
        <v>669895</v>
      </c>
      <c r="T26597">
        <v>7013483</v>
      </c>
      <c r="U26597" t="s">
        <v>38059</v>
      </c>
      <c r="V26597" t="s">
        <v>28</v>
      </c>
      <c r="W26597" t="s">
        <v>1620</v>
      </c>
      <c r="X26597" t="s">
        <v>28</v>
      </c>
      <c r="Y26597" t="s">
        <v>38060</v>
      </c>
    </row>
    <row r="26598" spans="1:25" x14ac:dyDescent="0.35">
      <c r="A26598" s="1" t="s">
        <v>38050</v>
      </c>
      <c r="B26598" s="2">
        <v>45151.708333333336</v>
      </c>
      <c r="C26598" s="1" t="s">
        <v>26</v>
      </c>
      <c r="D26598">
        <v>3</v>
      </c>
      <c r="E26598" s="1" t="s">
        <v>35</v>
      </c>
      <c r="F26598">
        <v>4546679409</v>
      </c>
      <c r="G26598">
        <v>9190347404</v>
      </c>
      <c r="H26598">
        <v>43</v>
      </c>
      <c r="I26598">
        <v>2</v>
      </c>
      <c r="J26598">
        <v>45</v>
      </c>
      <c r="K26598">
        <v>854</v>
      </c>
      <c r="L26598">
        <v>899</v>
      </c>
      <c r="M26598">
        <v>76</v>
      </c>
      <c r="N26598">
        <v>114</v>
      </c>
      <c r="O26598">
        <v>4123574</v>
      </c>
      <c r="P26598">
        <v>46108</v>
      </c>
      <c r="Q26598" t="s">
        <v>28</v>
      </c>
      <c r="R26598" t="s">
        <v>28</v>
      </c>
      <c r="S26598">
        <v>4170581</v>
      </c>
      <c r="T26598">
        <v>45993013</v>
      </c>
      <c r="U26598" t="s">
        <v>38061</v>
      </c>
      <c r="V26598" t="s">
        <v>28</v>
      </c>
      <c r="W26598" t="s">
        <v>1620</v>
      </c>
      <c r="X26598" t="s">
        <v>28</v>
      </c>
      <c r="Y26598" t="s">
        <v>28</v>
      </c>
    </row>
    <row r="26599" spans="1:25" x14ac:dyDescent="0.35">
      <c r="A26599" s="1" t="s">
        <v>38050</v>
      </c>
      <c r="B26599" s="2">
        <v>45151.708333333336</v>
      </c>
      <c r="C26599" s="1" t="s">
        <v>26</v>
      </c>
      <c r="D26599">
        <v>11</v>
      </c>
      <c r="E26599" s="1" t="s">
        <v>36</v>
      </c>
      <c r="F26599">
        <v>4361675973</v>
      </c>
      <c r="G26599">
        <v>135188753</v>
      </c>
      <c r="H26599">
        <v>12</v>
      </c>
      <c r="I26599">
        <v>0</v>
      </c>
      <c r="J26599">
        <v>12</v>
      </c>
      <c r="K26599">
        <v>0</v>
      </c>
      <c r="L26599">
        <v>12</v>
      </c>
      <c r="M26599">
        <v>0</v>
      </c>
      <c r="N26599">
        <v>12</v>
      </c>
      <c r="O26599">
        <v>715348</v>
      </c>
      <c r="P26599">
        <v>4449</v>
      </c>
      <c r="Q26599" t="s">
        <v>28</v>
      </c>
      <c r="R26599" t="s">
        <v>28</v>
      </c>
      <c r="S26599">
        <v>719809</v>
      </c>
      <c r="T26599">
        <v>3758241</v>
      </c>
      <c r="U26599" t="s">
        <v>38062</v>
      </c>
      <c r="V26599" t="s">
        <v>28</v>
      </c>
      <c r="W26599" t="s">
        <v>1620</v>
      </c>
      <c r="X26599" t="s">
        <v>28</v>
      </c>
      <c r="Y26599" t="s">
        <v>28</v>
      </c>
    </row>
    <row r="26600" spans="1:25" x14ac:dyDescent="0.35">
      <c r="A26600" s="1" t="s">
        <v>38050</v>
      </c>
      <c r="B26600" s="2">
        <v>45151.708333333336</v>
      </c>
      <c r="C26600" s="1" t="s">
        <v>26</v>
      </c>
      <c r="D26600">
        <v>14</v>
      </c>
      <c r="E26600" s="1" t="s">
        <v>37</v>
      </c>
      <c r="F26600">
        <v>4155774754</v>
      </c>
      <c r="G26600">
        <v>1465916051</v>
      </c>
      <c r="H26600">
        <v>4</v>
      </c>
      <c r="I26600">
        <v>0</v>
      </c>
      <c r="J26600">
        <v>4</v>
      </c>
      <c r="K26600">
        <v>96</v>
      </c>
      <c r="L26600">
        <v>100</v>
      </c>
      <c r="M26600">
        <v>3</v>
      </c>
      <c r="N26600">
        <v>3</v>
      </c>
      <c r="O26600">
        <v>102166</v>
      </c>
      <c r="P26600">
        <v>738</v>
      </c>
      <c r="Q26600" t="s">
        <v>28</v>
      </c>
      <c r="R26600" t="s">
        <v>28</v>
      </c>
      <c r="S26600">
        <v>103004</v>
      </c>
      <c r="T26600">
        <v>828087</v>
      </c>
      <c r="U26600" t="s">
        <v>38063</v>
      </c>
      <c r="V26600" t="s">
        <v>28</v>
      </c>
      <c r="W26600" t="s">
        <v>1620</v>
      </c>
      <c r="X26600" t="s">
        <v>28</v>
      </c>
      <c r="Y26600" t="s">
        <v>28</v>
      </c>
    </row>
    <row r="26601" spans="1:25" x14ac:dyDescent="0.35">
      <c r="A26601" s="1" t="s">
        <v>38050</v>
      </c>
      <c r="B26601" s="2">
        <v>45151.708333333336</v>
      </c>
      <c r="C26601" s="1" t="s">
        <v>26</v>
      </c>
      <c r="D26601">
        <v>21</v>
      </c>
      <c r="E26601" s="1" t="s">
        <v>44726</v>
      </c>
      <c r="F26601">
        <v>4649933453</v>
      </c>
      <c r="G26601">
        <v>1135662422</v>
      </c>
      <c r="H26601">
        <v>3</v>
      </c>
      <c r="I26601">
        <v>0</v>
      </c>
      <c r="J26601">
        <v>3</v>
      </c>
      <c r="K26601">
        <v>0</v>
      </c>
      <c r="L26601">
        <v>3</v>
      </c>
      <c r="M26601">
        <v>-14</v>
      </c>
      <c r="N26601">
        <v>4</v>
      </c>
      <c r="O26601">
        <v>294917</v>
      </c>
      <c r="P26601">
        <v>1622</v>
      </c>
      <c r="Q26601" t="s">
        <v>28</v>
      </c>
      <c r="R26601" t="s">
        <v>28</v>
      </c>
      <c r="S26601">
        <v>296542</v>
      </c>
      <c r="T26601">
        <v>5610086</v>
      </c>
      <c r="U26601" t="s">
        <v>38064</v>
      </c>
      <c r="V26601" t="s">
        <v>36331</v>
      </c>
      <c r="W26601" t="s">
        <v>1620</v>
      </c>
      <c r="X26601" t="s">
        <v>28</v>
      </c>
      <c r="Y26601" t="s">
        <v>36331</v>
      </c>
    </row>
    <row r="26602" spans="1:25" x14ac:dyDescent="0.35">
      <c r="A26602" s="1" t="s">
        <v>38050</v>
      </c>
      <c r="B26602" s="2">
        <v>45151.708333333336</v>
      </c>
      <c r="C26602" s="1" t="s">
        <v>26</v>
      </c>
      <c r="D26602">
        <v>22</v>
      </c>
      <c r="E26602" s="1" t="s">
        <v>44726</v>
      </c>
      <c r="F26602">
        <v>4606893511</v>
      </c>
      <c r="G26602">
        <v>1112123097</v>
      </c>
      <c r="H26602">
        <v>7</v>
      </c>
      <c r="I26602">
        <v>0</v>
      </c>
      <c r="J26602">
        <v>7</v>
      </c>
      <c r="K26602">
        <v>72</v>
      </c>
      <c r="L26602">
        <v>79</v>
      </c>
      <c r="M26602">
        <v>2</v>
      </c>
      <c r="N26602">
        <v>7</v>
      </c>
      <c r="O26602">
        <v>245039</v>
      </c>
      <c r="P26602">
        <v>1656</v>
      </c>
      <c r="Q26602" t="s">
        <v>28</v>
      </c>
      <c r="R26602" t="s">
        <v>28</v>
      </c>
      <c r="S26602">
        <v>246774</v>
      </c>
      <c r="T26602">
        <v>3060391</v>
      </c>
      <c r="U26602" t="s">
        <v>38065</v>
      </c>
      <c r="V26602" t="s">
        <v>28</v>
      </c>
      <c r="W26602" t="s">
        <v>1620</v>
      </c>
      <c r="X26602" t="s">
        <v>28</v>
      </c>
      <c r="Y26602" t="s">
        <v>28</v>
      </c>
    </row>
    <row r="26603" spans="1:25" x14ac:dyDescent="0.35">
      <c r="A26603" s="1" t="s">
        <v>38050</v>
      </c>
      <c r="B26603" s="2">
        <v>45151.708333333336</v>
      </c>
      <c r="C26603" s="1" t="s">
        <v>26</v>
      </c>
      <c r="D26603">
        <v>1</v>
      </c>
      <c r="E26603" s="1" t="s">
        <v>38</v>
      </c>
      <c r="F26603">
        <v>450732745</v>
      </c>
      <c r="G26603">
        <v>7680687483</v>
      </c>
      <c r="H26603">
        <v>53</v>
      </c>
      <c r="I26603">
        <v>1</v>
      </c>
      <c r="J26603">
        <v>54</v>
      </c>
      <c r="K26603">
        <v>29213</v>
      </c>
      <c r="L26603">
        <v>29267</v>
      </c>
      <c r="M26603">
        <v>20</v>
      </c>
      <c r="N26603">
        <v>37</v>
      </c>
      <c r="O26603">
        <v>1695950</v>
      </c>
      <c r="P26603">
        <v>13861</v>
      </c>
      <c r="Q26603" t="s">
        <v>28</v>
      </c>
      <c r="R26603" t="s">
        <v>28</v>
      </c>
      <c r="S26603">
        <v>1739078</v>
      </c>
      <c r="T26603">
        <v>21955444</v>
      </c>
      <c r="U26603" t="s">
        <v>38066</v>
      </c>
      <c r="V26603" t="s">
        <v>28</v>
      </c>
      <c r="W26603" t="s">
        <v>1620</v>
      </c>
      <c r="X26603" t="s">
        <v>28</v>
      </c>
      <c r="Y26603" t="s">
        <v>28</v>
      </c>
    </row>
    <row r="26604" spans="1:25" x14ac:dyDescent="0.35">
      <c r="A26604" s="1" t="s">
        <v>38050</v>
      </c>
      <c r="B26604" s="2">
        <v>45151.708333333336</v>
      </c>
      <c r="C26604" s="1" t="s">
        <v>26</v>
      </c>
      <c r="D26604">
        <v>16</v>
      </c>
      <c r="E26604" s="1" t="s">
        <v>39</v>
      </c>
      <c r="F26604">
        <v>4112559576</v>
      </c>
      <c r="G26604">
        <v>1686736689</v>
      </c>
      <c r="H26604">
        <v>31</v>
      </c>
      <c r="I26604">
        <v>1</v>
      </c>
      <c r="J26604">
        <v>32</v>
      </c>
      <c r="K26604">
        <v>689</v>
      </c>
      <c r="L26604">
        <v>721</v>
      </c>
      <c r="M26604">
        <v>26</v>
      </c>
      <c r="N26604">
        <v>43</v>
      </c>
      <c r="O26604">
        <v>1632767</v>
      </c>
      <c r="P26604">
        <v>9823</v>
      </c>
      <c r="Q26604" t="s">
        <v>28</v>
      </c>
      <c r="R26604" t="s">
        <v>28</v>
      </c>
      <c r="S26604">
        <v>1643311</v>
      </c>
      <c r="T26604">
        <v>14206059</v>
      </c>
      <c r="U26604" t="s">
        <v>38067</v>
      </c>
      <c r="V26604" t="s">
        <v>28</v>
      </c>
      <c r="W26604" t="s">
        <v>1620</v>
      </c>
      <c r="X26604" t="s">
        <v>28</v>
      </c>
      <c r="Y26604" t="s">
        <v>28</v>
      </c>
    </row>
    <row r="26605" spans="1:25" x14ac:dyDescent="0.35">
      <c r="A26605" s="1" t="s">
        <v>38050</v>
      </c>
      <c r="B26605" s="2">
        <v>45151.708333333336</v>
      </c>
      <c r="C26605" s="1" t="s">
        <v>26</v>
      </c>
      <c r="D26605">
        <v>20</v>
      </c>
      <c r="E26605" s="1" t="s">
        <v>40</v>
      </c>
      <c r="F26605">
        <v>3921531192</v>
      </c>
      <c r="G26605">
        <v>9110616306</v>
      </c>
      <c r="H26605">
        <v>63</v>
      </c>
      <c r="I26605">
        <v>0</v>
      </c>
      <c r="J26605">
        <v>63</v>
      </c>
      <c r="K26605">
        <v>4612</v>
      </c>
      <c r="L26605">
        <v>4675</v>
      </c>
      <c r="M26605">
        <v>23</v>
      </c>
      <c r="N26605">
        <v>23</v>
      </c>
      <c r="O26605">
        <v>510251</v>
      </c>
      <c r="P26605">
        <v>2969</v>
      </c>
      <c r="Q26605" t="s">
        <v>28</v>
      </c>
      <c r="R26605" t="s">
        <v>28</v>
      </c>
      <c r="S26605">
        <v>517895</v>
      </c>
      <c r="T26605">
        <v>5499754</v>
      </c>
      <c r="U26605" t="s">
        <v>38068</v>
      </c>
      <c r="V26605" t="s">
        <v>28</v>
      </c>
      <c r="W26605" t="s">
        <v>1620</v>
      </c>
      <c r="X26605" t="s">
        <v>28</v>
      </c>
      <c r="Y26605" t="s">
        <v>38069</v>
      </c>
    </row>
    <row r="26606" spans="1:25" x14ac:dyDescent="0.35">
      <c r="A26606" s="1" t="s">
        <v>38050</v>
      </c>
      <c r="B26606" s="2">
        <v>45151.708333333336</v>
      </c>
      <c r="C26606" s="1" t="s">
        <v>26</v>
      </c>
      <c r="D26606">
        <v>19</v>
      </c>
      <c r="E26606" s="1" t="s">
        <v>41</v>
      </c>
      <c r="F26606">
        <v>3811569725</v>
      </c>
      <c r="G26606">
        <v>133623567</v>
      </c>
      <c r="H26606">
        <v>181</v>
      </c>
      <c r="I26606">
        <v>6</v>
      </c>
      <c r="J26606">
        <v>187</v>
      </c>
      <c r="K26606">
        <v>5415</v>
      </c>
      <c r="L26606">
        <v>5602</v>
      </c>
      <c r="M26606">
        <v>14</v>
      </c>
      <c r="N26606">
        <v>14</v>
      </c>
      <c r="O26606">
        <v>1812771</v>
      </c>
      <c r="P26606">
        <v>12838</v>
      </c>
      <c r="Q26606" t="s">
        <v>28</v>
      </c>
      <c r="R26606" t="s">
        <v>28</v>
      </c>
      <c r="S26606">
        <v>1831211</v>
      </c>
      <c r="T26606">
        <v>16931904</v>
      </c>
      <c r="U26606" t="s">
        <v>38070</v>
      </c>
      <c r="V26606" t="s">
        <v>28</v>
      </c>
      <c r="W26606" t="s">
        <v>1620</v>
      </c>
      <c r="X26606" t="s">
        <v>28</v>
      </c>
      <c r="Y26606" t="s">
        <v>28</v>
      </c>
    </row>
    <row r="26607" spans="1:25" x14ac:dyDescent="0.35">
      <c r="A26607" s="1" t="s">
        <v>38050</v>
      </c>
      <c r="B26607" s="2">
        <v>45151.708333333336</v>
      </c>
      <c r="C26607" s="1" t="s">
        <v>26</v>
      </c>
      <c r="D26607">
        <v>9</v>
      </c>
      <c r="E26607" s="1" t="s">
        <v>42</v>
      </c>
      <c r="F26607">
        <v>4376923077</v>
      </c>
      <c r="G26607">
        <v>1125588885</v>
      </c>
      <c r="H26607">
        <v>75</v>
      </c>
      <c r="I26607">
        <v>0</v>
      </c>
      <c r="J26607">
        <v>75</v>
      </c>
      <c r="K26607">
        <v>2042</v>
      </c>
      <c r="L26607">
        <v>2117</v>
      </c>
      <c r="M26607">
        <v>-45</v>
      </c>
      <c r="N26607">
        <v>60</v>
      </c>
      <c r="O26607">
        <v>1595371</v>
      </c>
      <c r="P26607">
        <v>12000</v>
      </c>
      <c r="Q26607" t="s">
        <v>28</v>
      </c>
      <c r="R26607" t="s">
        <v>28</v>
      </c>
      <c r="S26607">
        <v>1609488</v>
      </c>
      <c r="T26607">
        <v>16955468</v>
      </c>
      <c r="U26607" t="s">
        <v>38071</v>
      </c>
      <c r="V26607" t="s">
        <v>28</v>
      </c>
      <c r="W26607" t="s">
        <v>1620</v>
      </c>
      <c r="X26607" t="s">
        <v>28</v>
      </c>
      <c r="Y26607" t="s">
        <v>28</v>
      </c>
    </row>
    <row r="26608" spans="1:25" x14ac:dyDescent="0.35">
      <c r="A26608" s="1" t="s">
        <v>38050</v>
      </c>
      <c r="B26608" s="2">
        <v>45151.708333333336</v>
      </c>
      <c r="C26608" s="1" t="s">
        <v>26</v>
      </c>
      <c r="D26608">
        <v>10</v>
      </c>
      <c r="E26608" s="1" t="s">
        <v>43</v>
      </c>
      <c r="F26608">
        <v>4310675841</v>
      </c>
      <c r="G26608">
        <v>1238824698</v>
      </c>
      <c r="H26608">
        <v>14</v>
      </c>
      <c r="I26608">
        <v>0</v>
      </c>
      <c r="J26608">
        <v>14</v>
      </c>
      <c r="K26608">
        <v>360</v>
      </c>
      <c r="L26608">
        <v>374</v>
      </c>
      <c r="M26608">
        <v>-2</v>
      </c>
      <c r="N26608">
        <v>12</v>
      </c>
      <c r="O26608">
        <v>442490</v>
      </c>
      <c r="P26608">
        <v>2499</v>
      </c>
      <c r="Q26608" t="s">
        <v>28</v>
      </c>
      <c r="R26608" t="s">
        <v>28</v>
      </c>
      <c r="S26608">
        <v>445363</v>
      </c>
      <c r="T26608">
        <v>5094731</v>
      </c>
      <c r="U26608" t="s">
        <v>38072</v>
      </c>
      <c r="V26608" t="s">
        <v>37217</v>
      </c>
      <c r="W26608" t="s">
        <v>1620</v>
      </c>
      <c r="X26608" t="s">
        <v>28</v>
      </c>
      <c r="Y26608" t="s">
        <v>28</v>
      </c>
    </row>
    <row r="26609" spans="1:25" x14ac:dyDescent="0.35">
      <c r="A26609" s="1" t="s">
        <v>38050</v>
      </c>
      <c r="B26609" s="2">
        <v>45151.708333333336</v>
      </c>
      <c r="C26609" s="1" t="s">
        <v>26</v>
      </c>
      <c r="D26609">
        <v>2</v>
      </c>
      <c r="E26609" s="1" t="s">
        <v>44</v>
      </c>
      <c r="F26609">
        <v>4573750286</v>
      </c>
      <c r="G26609">
        <v>7320149366</v>
      </c>
      <c r="H26609">
        <v>3</v>
      </c>
      <c r="I26609">
        <v>0</v>
      </c>
      <c r="J26609">
        <v>3</v>
      </c>
      <c r="K26609">
        <v>6</v>
      </c>
      <c r="L26609">
        <v>9</v>
      </c>
      <c r="M26609">
        <v>1</v>
      </c>
      <c r="N26609">
        <v>1</v>
      </c>
      <c r="O26609">
        <v>50369</v>
      </c>
      <c r="P26609">
        <v>574</v>
      </c>
      <c r="Q26609" t="s">
        <v>28</v>
      </c>
      <c r="R26609" t="s">
        <v>28</v>
      </c>
      <c r="S26609">
        <v>50952</v>
      </c>
      <c r="T26609">
        <v>596177</v>
      </c>
      <c r="U26609" t="s">
        <v>38073</v>
      </c>
      <c r="V26609" t="s">
        <v>28</v>
      </c>
      <c r="W26609" t="s">
        <v>1620</v>
      </c>
      <c r="X26609" t="s">
        <v>28</v>
      </c>
      <c r="Y26609" t="s">
        <v>28</v>
      </c>
    </row>
    <row r="26610" spans="1:25" x14ac:dyDescent="0.35">
      <c r="A26610" s="1" t="s">
        <v>38050</v>
      </c>
      <c r="B26610" s="2">
        <v>45151.708333333336</v>
      </c>
      <c r="C26610" s="1" t="s">
        <v>26</v>
      </c>
      <c r="D26610">
        <v>5</v>
      </c>
      <c r="E26610" s="1" t="s">
        <v>45</v>
      </c>
      <c r="F26610">
        <v>4543490485</v>
      </c>
      <c r="G26610">
        <v>1233845213</v>
      </c>
      <c r="H26610">
        <v>101</v>
      </c>
      <c r="I26610">
        <v>1</v>
      </c>
      <c r="J26610">
        <v>102</v>
      </c>
      <c r="K26610">
        <v>15755</v>
      </c>
      <c r="L26610">
        <v>15857</v>
      </c>
      <c r="M26610">
        <v>-83</v>
      </c>
      <c r="N26610">
        <v>77</v>
      </c>
      <c r="O26610">
        <v>2700937</v>
      </c>
      <c r="P26610">
        <v>16938</v>
      </c>
      <c r="Q26610" t="s">
        <v>28</v>
      </c>
      <c r="R26610" t="s">
        <v>28</v>
      </c>
      <c r="S26610">
        <v>2733732</v>
      </c>
      <c r="T26610">
        <v>38238510</v>
      </c>
      <c r="U26610" t="s">
        <v>38074</v>
      </c>
      <c r="V26610" t="s">
        <v>28</v>
      </c>
      <c r="W26610" t="s">
        <v>1620</v>
      </c>
      <c r="X26610" t="s">
        <v>28</v>
      </c>
      <c r="Y26610" t="s">
        <v>28</v>
      </c>
    </row>
    <row r="26611" spans="1:25" x14ac:dyDescent="0.35">
      <c r="A26611" s="1" t="s">
        <v>38075</v>
      </c>
      <c r="B26611" s="2">
        <v>45152.708333333336</v>
      </c>
      <c r="C26611" s="1" t="s">
        <v>26</v>
      </c>
      <c r="D26611">
        <v>13</v>
      </c>
      <c r="E26611" s="1" t="s">
        <v>27</v>
      </c>
      <c r="F26611">
        <v>4235122196</v>
      </c>
      <c r="G26611">
        <v>1339843823</v>
      </c>
      <c r="H26611">
        <v>7</v>
      </c>
      <c r="I26611">
        <v>0</v>
      </c>
      <c r="J26611">
        <v>7</v>
      </c>
      <c r="K26611">
        <v>1500</v>
      </c>
      <c r="L26611">
        <v>1507</v>
      </c>
      <c r="M26611">
        <v>-24</v>
      </c>
      <c r="N26611">
        <v>6</v>
      </c>
      <c r="O26611">
        <v>657740</v>
      </c>
      <c r="P26611">
        <v>3983</v>
      </c>
      <c r="Q26611" t="s">
        <v>28</v>
      </c>
      <c r="R26611" t="s">
        <v>28</v>
      </c>
      <c r="S26611">
        <v>663230</v>
      </c>
      <c r="T26611">
        <v>7545962</v>
      </c>
      <c r="U26611" t="s">
        <v>38076</v>
      </c>
      <c r="V26611" t="s">
        <v>28</v>
      </c>
      <c r="W26611" t="s">
        <v>1620</v>
      </c>
      <c r="X26611" t="s">
        <v>28</v>
      </c>
      <c r="Y26611" t="s">
        <v>28</v>
      </c>
    </row>
    <row r="26612" spans="1:25" x14ac:dyDescent="0.35">
      <c r="A26612" s="1" t="s">
        <v>38075</v>
      </c>
      <c r="B26612" s="2">
        <v>45152.708333333336</v>
      </c>
      <c r="C26612" s="1" t="s">
        <v>26</v>
      </c>
      <c r="D26612">
        <v>17</v>
      </c>
      <c r="E26612" s="1" t="s">
        <v>29</v>
      </c>
      <c r="F26612">
        <v>4063947052</v>
      </c>
      <c r="G26612">
        <v>1580514834</v>
      </c>
      <c r="H26612">
        <v>7</v>
      </c>
      <c r="I26612">
        <v>0</v>
      </c>
      <c r="J26612">
        <v>7</v>
      </c>
      <c r="K26612">
        <v>8609</v>
      </c>
      <c r="L26612">
        <v>8616</v>
      </c>
      <c r="M26612">
        <v>0</v>
      </c>
      <c r="N26612">
        <v>3</v>
      </c>
      <c r="O26612">
        <v>191348</v>
      </c>
      <c r="P26612">
        <v>1036</v>
      </c>
      <c r="Q26612" t="s">
        <v>28</v>
      </c>
      <c r="R26612" t="s">
        <v>28</v>
      </c>
      <c r="S26612">
        <v>201000</v>
      </c>
      <c r="T26612">
        <v>1353448</v>
      </c>
      <c r="U26612" t="s">
        <v>38077</v>
      </c>
      <c r="V26612" t="s">
        <v>29865</v>
      </c>
      <c r="W26612" t="s">
        <v>1620</v>
      </c>
      <c r="X26612" t="s">
        <v>28</v>
      </c>
      <c r="Y26612" t="s">
        <v>28</v>
      </c>
    </row>
    <row r="26613" spans="1:25" x14ac:dyDescent="0.35">
      <c r="A26613" s="1" t="s">
        <v>38075</v>
      </c>
      <c r="B26613" s="2">
        <v>45152.708333333336</v>
      </c>
      <c r="C26613" s="1" t="s">
        <v>26</v>
      </c>
      <c r="D26613">
        <v>18</v>
      </c>
      <c r="E26613" s="1" t="s">
        <v>30</v>
      </c>
      <c r="F26613">
        <v>3890597598</v>
      </c>
      <c r="G26613">
        <v>1659440194</v>
      </c>
      <c r="H26613">
        <v>35</v>
      </c>
      <c r="I26613">
        <v>5</v>
      </c>
      <c r="J26613">
        <v>40</v>
      </c>
      <c r="K26613">
        <v>358</v>
      </c>
      <c r="L26613">
        <v>398</v>
      </c>
      <c r="M26613">
        <v>-7</v>
      </c>
      <c r="N26613">
        <v>13</v>
      </c>
      <c r="O26613">
        <v>637283</v>
      </c>
      <c r="P26613">
        <v>3472</v>
      </c>
      <c r="Q26613" t="s">
        <v>28</v>
      </c>
      <c r="R26613" t="s">
        <v>28</v>
      </c>
      <c r="S26613">
        <v>641153</v>
      </c>
      <c r="T26613">
        <v>4417080</v>
      </c>
      <c r="U26613" t="s">
        <v>38078</v>
      </c>
      <c r="V26613" t="s">
        <v>28</v>
      </c>
      <c r="W26613" t="s">
        <v>1625</v>
      </c>
      <c r="X26613" t="s">
        <v>28</v>
      </c>
      <c r="Y26613" t="s">
        <v>28</v>
      </c>
    </row>
    <row r="26614" spans="1:25" x14ac:dyDescent="0.35">
      <c r="A26614" s="1" t="s">
        <v>38075</v>
      </c>
      <c r="B26614" s="2">
        <v>45152.708333333336</v>
      </c>
      <c r="C26614" s="1" t="s">
        <v>26</v>
      </c>
      <c r="D26614">
        <v>15</v>
      </c>
      <c r="E26614" s="1" t="s">
        <v>31</v>
      </c>
      <c r="F26614">
        <v>4083956555</v>
      </c>
      <c r="G26614">
        <v>1425084984</v>
      </c>
      <c r="H26614">
        <v>29</v>
      </c>
      <c r="I26614">
        <v>2</v>
      </c>
      <c r="J26614">
        <v>31</v>
      </c>
      <c r="K26614">
        <v>17631</v>
      </c>
      <c r="L26614">
        <v>17662</v>
      </c>
      <c r="M26614">
        <v>26</v>
      </c>
      <c r="N26614">
        <v>36</v>
      </c>
      <c r="O26614">
        <v>2444505</v>
      </c>
      <c r="P26614">
        <v>11964</v>
      </c>
      <c r="Q26614" t="s">
        <v>28</v>
      </c>
      <c r="R26614" t="s">
        <v>28</v>
      </c>
      <c r="S26614">
        <v>2474131</v>
      </c>
      <c r="T26614">
        <v>21141389</v>
      </c>
      <c r="U26614" t="s">
        <v>38079</v>
      </c>
      <c r="V26614" t="s">
        <v>28</v>
      </c>
      <c r="W26614" t="s">
        <v>1620</v>
      </c>
      <c r="X26614" t="s">
        <v>28</v>
      </c>
      <c r="Y26614" t="s">
        <v>28</v>
      </c>
    </row>
    <row r="26615" spans="1:25" x14ac:dyDescent="0.35">
      <c r="A26615" s="1" t="s">
        <v>38075</v>
      </c>
      <c r="B26615" s="2">
        <v>45152.708333333336</v>
      </c>
      <c r="C26615" s="1" t="s">
        <v>26</v>
      </c>
      <c r="D26615">
        <v>8</v>
      </c>
      <c r="E26615" s="1" t="s">
        <v>32</v>
      </c>
      <c r="F26615">
        <v>4449436681</v>
      </c>
      <c r="G26615">
        <v>113417208</v>
      </c>
      <c r="H26615">
        <v>112</v>
      </c>
      <c r="I26615">
        <v>3</v>
      </c>
      <c r="J26615">
        <v>115</v>
      </c>
      <c r="K26615">
        <v>939</v>
      </c>
      <c r="L26615">
        <v>1054</v>
      </c>
      <c r="M26615">
        <v>-26</v>
      </c>
      <c r="N26615">
        <v>44</v>
      </c>
      <c r="O26615">
        <v>2137793</v>
      </c>
      <c r="P26615">
        <v>19516</v>
      </c>
      <c r="Q26615" t="s">
        <v>28</v>
      </c>
      <c r="R26615" t="s">
        <v>28</v>
      </c>
      <c r="S26615">
        <v>2158363</v>
      </c>
      <c r="T26615">
        <v>19710186</v>
      </c>
      <c r="U26615" t="s">
        <v>38080</v>
      </c>
      <c r="V26615" t="s">
        <v>38081</v>
      </c>
      <c r="W26615" t="s">
        <v>1625</v>
      </c>
      <c r="X26615" t="s">
        <v>28</v>
      </c>
      <c r="Y26615" t="s">
        <v>28</v>
      </c>
    </row>
    <row r="26616" spans="1:25" x14ac:dyDescent="0.35">
      <c r="A26616" s="1" t="s">
        <v>38075</v>
      </c>
      <c r="B26616" s="2">
        <v>45152.708333333336</v>
      </c>
      <c r="C26616" s="1" t="s">
        <v>26</v>
      </c>
      <c r="D26616">
        <v>6</v>
      </c>
      <c r="E26616" s="1" t="s">
        <v>44725</v>
      </c>
      <c r="F26616">
        <v>456494354</v>
      </c>
      <c r="G26616">
        <v>1376813649</v>
      </c>
      <c r="H26616">
        <v>26</v>
      </c>
      <c r="I26616">
        <v>0</v>
      </c>
      <c r="J26616">
        <v>26</v>
      </c>
      <c r="K26616">
        <v>242</v>
      </c>
      <c r="L26616">
        <v>268</v>
      </c>
      <c r="M26616">
        <v>-3</v>
      </c>
      <c r="N26616">
        <v>10</v>
      </c>
      <c r="O26616">
        <v>576086</v>
      </c>
      <c r="P26616">
        <v>6172</v>
      </c>
      <c r="Q26616" t="s">
        <v>28</v>
      </c>
      <c r="R26616" t="s">
        <v>28</v>
      </c>
      <c r="S26616">
        <v>582526</v>
      </c>
      <c r="T26616">
        <v>7794076</v>
      </c>
      <c r="U26616" t="s">
        <v>38082</v>
      </c>
      <c r="V26616" t="s">
        <v>28</v>
      </c>
      <c r="W26616" t="s">
        <v>1620</v>
      </c>
      <c r="X26616" t="s">
        <v>28</v>
      </c>
      <c r="Y26616" t="s">
        <v>28</v>
      </c>
    </row>
    <row r="26617" spans="1:25" x14ac:dyDescent="0.35">
      <c r="A26617" s="1" t="s">
        <v>38075</v>
      </c>
      <c r="B26617" s="2">
        <v>45152.708333333336</v>
      </c>
      <c r="C26617" s="1" t="s">
        <v>26</v>
      </c>
      <c r="D26617">
        <v>12</v>
      </c>
      <c r="E26617" s="1" t="s">
        <v>33</v>
      </c>
      <c r="F26617">
        <v>4189277044</v>
      </c>
      <c r="G26617">
        <v>1248366722</v>
      </c>
      <c r="H26617">
        <v>64</v>
      </c>
      <c r="I26617">
        <v>4</v>
      </c>
      <c r="J26617">
        <v>68</v>
      </c>
      <c r="K26617">
        <v>26171</v>
      </c>
      <c r="L26617">
        <v>26239</v>
      </c>
      <c r="M26617">
        <v>-654</v>
      </c>
      <c r="N26617">
        <v>104</v>
      </c>
      <c r="O26617">
        <v>2389913</v>
      </c>
      <c r="P26617">
        <v>12980</v>
      </c>
      <c r="Q26617" t="s">
        <v>28</v>
      </c>
      <c r="R26617" t="s">
        <v>28</v>
      </c>
      <c r="S26617">
        <v>2429132</v>
      </c>
      <c r="T26617">
        <v>26851624</v>
      </c>
      <c r="U26617" t="s">
        <v>38083</v>
      </c>
      <c r="V26617" t="s">
        <v>28</v>
      </c>
      <c r="W26617" t="s">
        <v>1625</v>
      </c>
      <c r="X26617" t="s">
        <v>28</v>
      </c>
      <c r="Y26617" t="s">
        <v>28</v>
      </c>
    </row>
    <row r="26618" spans="1:25" x14ac:dyDescent="0.35">
      <c r="A26618" s="1" t="s">
        <v>38075</v>
      </c>
      <c r="B26618" s="2">
        <v>45152.708333333336</v>
      </c>
      <c r="C26618" s="1" t="s">
        <v>26</v>
      </c>
      <c r="D26618">
        <v>7</v>
      </c>
      <c r="E26618" s="1" t="s">
        <v>34</v>
      </c>
      <c r="F26618">
        <v>4441149315</v>
      </c>
      <c r="G26618">
        <v>89326992</v>
      </c>
      <c r="H26618">
        <v>63</v>
      </c>
      <c r="I26618">
        <v>0</v>
      </c>
      <c r="J26618">
        <v>63</v>
      </c>
      <c r="K26618">
        <v>0</v>
      </c>
      <c r="L26618">
        <v>63</v>
      </c>
      <c r="M26618">
        <v>6</v>
      </c>
      <c r="N26618">
        <v>21</v>
      </c>
      <c r="O26618">
        <v>663902</v>
      </c>
      <c r="P26618">
        <v>5951</v>
      </c>
      <c r="Q26618" t="s">
        <v>28</v>
      </c>
      <c r="R26618" t="s">
        <v>28</v>
      </c>
      <c r="S26618">
        <v>669916</v>
      </c>
      <c r="T26618">
        <v>7013726</v>
      </c>
      <c r="U26618" t="s">
        <v>38084</v>
      </c>
      <c r="V26618" t="s">
        <v>28</v>
      </c>
      <c r="W26618" t="s">
        <v>1620</v>
      </c>
      <c r="X26618" t="s">
        <v>28</v>
      </c>
      <c r="Y26618" t="s">
        <v>38085</v>
      </c>
    </row>
    <row r="26619" spans="1:25" x14ac:dyDescent="0.35">
      <c r="A26619" s="1" t="s">
        <v>38075</v>
      </c>
      <c r="B26619" s="2">
        <v>45152.708333333336</v>
      </c>
      <c r="C26619" s="1" t="s">
        <v>26</v>
      </c>
      <c r="D26619">
        <v>3</v>
      </c>
      <c r="E26619" s="1" t="s">
        <v>35</v>
      </c>
      <c r="F26619">
        <v>4546679409</v>
      </c>
      <c r="G26619">
        <v>9190347404</v>
      </c>
      <c r="H26619">
        <v>42</v>
      </c>
      <c r="I26619">
        <v>2</v>
      </c>
      <c r="J26619">
        <v>44</v>
      </c>
      <c r="K26619">
        <v>888</v>
      </c>
      <c r="L26619">
        <v>932</v>
      </c>
      <c r="M26619">
        <v>33</v>
      </c>
      <c r="N26619">
        <v>72</v>
      </c>
      <c r="O26619">
        <v>4123609</v>
      </c>
      <c r="P26619">
        <v>46112</v>
      </c>
      <c r="Q26619" t="s">
        <v>28</v>
      </c>
      <c r="R26619" t="s">
        <v>28</v>
      </c>
      <c r="S26619">
        <v>4170653</v>
      </c>
      <c r="T26619">
        <v>45994015</v>
      </c>
      <c r="U26619" t="s">
        <v>38086</v>
      </c>
      <c r="V26619" t="s">
        <v>28</v>
      </c>
      <c r="W26619" t="s">
        <v>1620</v>
      </c>
      <c r="X26619" t="s">
        <v>28</v>
      </c>
      <c r="Y26619" t="s">
        <v>28</v>
      </c>
    </row>
    <row r="26620" spans="1:25" x14ac:dyDescent="0.35">
      <c r="A26620" s="1" t="s">
        <v>38075</v>
      </c>
      <c r="B26620" s="2">
        <v>45152.708333333336</v>
      </c>
      <c r="C26620" s="1" t="s">
        <v>26</v>
      </c>
      <c r="D26620">
        <v>11</v>
      </c>
      <c r="E26620" s="1" t="s">
        <v>36</v>
      </c>
      <c r="F26620">
        <v>4361675973</v>
      </c>
      <c r="G26620">
        <v>135188753</v>
      </c>
      <c r="H26620">
        <v>12</v>
      </c>
      <c r="I26620">
        <v>0</v>
      </c>
      <c r="J26620">
        <v>12</v>
      </c>
      <c r="K26620">
        <v>0</v>
      </c>
      <c r="L26620">
        <v>12</v>
      </c>
      <c r="M26620">
        <v>0</v>
      </c>
      <c r="N26620">
        <v>6</v>
      </c>
      <c r="O26620">
        <v>715354</v>
      </c>
      <c r="P26620">
        <v>4449</v>
      </c>
      <c r="Q26620" t="s">
        <v>28</v>
      </c>
      <c r="R26620" t="s">
        <v>28</v>
      </c>
      <c r="S26620">
        <v>719815</v>
      </c>
      <c r="T26620">
        <v>3758262</v>
      </c>
      <c r="U26620" t="s">
        <v>38087</v>
      </c>
      <c r="V26620" t="s">
        <v>28</v>
      </c>
      <c r="W26620" t="s">
        <v>1620</v>
      </c>
      <c r="X26620" t="s">
        <v>28</v>
      </c>
      <c r="Y26620" t="s">
        <v>28</v>
      </c>
    </row>
    <row r="26621" spans="1:25" x14ac:dyDescent="0.35">
      <c r="A26621" s="1" t="s">
        <v>38075</v>
      </c>
      <c r="B26621" s="2">
        <v>45152.708333333336</v>
      </c>
      <c r="C26621" s="1" t="s">
        <v>26</v>
      </c>
      <c r="D26621">
        <v>14</v>
      </c>
      <c r="E26621" s="1" t="s">
        <v>37</v>
      </c>
      <c r="F26621">
        <v>4155774754</v>
      </c>
      <c r="G26621">
        <v>1465916051</v>
      </c>
      <c r="H26621">
        <v>4</v>
      </c>
      <c r="I26621">
        <v>0</v>
      </c>
      <c r="J26621">
        <v>4</v>
      </c>
      <c r="K26621">
        <v>99</v>
      </c>
      <c r="L26621">
        <v>103</v>
      </c>
      <c r="M26621">
        <v>3</v>
      </c>
      <c r="N26621">
        <v>3</v>
      </c>
      <c r="O26621">
        <v>102166</v>
      </c>
      <c r="P26621">
        <v>738</v>
      </c>
      <c r="Q26621" t="s">
        <v>28</v>
      </c>
      <c r="R26621" t="s">
        <v>28</v>
      </c>
      <c r="S26621">
        <v>103007</v>
      </c>
      <c r="T26621">
        <v>828154</v>
      </c>
      <c r="U26621" t="s">
        <v>38088</v>
      </c>
      <c r="V26621" t="s">
        <v>28</v>
      </c>
      <c r="W26621" t="s">
        <v>1620</v>
      </c>
      <c r="X26621" t="s">
        <v>28</v>
      </c>
      <c r="Y26621" t="s">
        <v>28</v>
      </c>
    </row>
    <row r="26622" spans="1:25" x14ac:dyDescent="0.35">
      <c r="A26622" s="1" t="s">
        <v>38075</v>
      </c>
      <c r="B26622" s="2">
        <v>45152.708333333336</v>
      </c>
      <c r="C26622" s="1" t="s">
        <v>26</v>
      </c>
      <c r="D26622">
        <v>21</v>
      </c>
      <c r="E26622" s="1" t="s">
        <v>44726</v>
      </c>
      <c r="F26622">
        <v>4649933453</v>
      </c>
      <c r="G26622">
        <v>1135662422</v>
      </c>
      <c r="H26622">
        <v>9</v>
      </c>
      <c r="I26622">
        <v>0</v>
      </c>
      <c r="J26622">
        <v>9</v>
      </c>
      <c r="K26622">
        <v>0</v>
      </c>
      <c r="L26622">
        <v>9</v>
      </c>
      <c r="M26622">
        <v>6</v>
      </c>
      <c r="N26622">
        <v>10</v>
      </c>
      <c r="O26622">
        <v>294921</v>
      </c>
      <c r="P26622">
        <v>1622</v>
      </c>
      <c r="Q26622" t="s">
        <v>28</v>
      </c>
      <c r="R26622" t="s">
        <v>28</v>
      </c>
      <c r="S26622">
        <v>296552</v>
      </c>
      <c r="T26622">
        <v>5610109</v>
      </c>
      <c r="U26622" t="s">
        <v>38089</v>
      </c>
      <c r="V26622" t="s">
        <v>35743</v>
      </c>
      <c r="W26622" t="s">
        <v>1620</v>
      </c>
      <c r="X26622" t="s">
        <v>28</v>
      </c>
      <c r="Y26622" t="s">
        <v>35743</v>
      </c>
    </row>
    <row r="26623" spans="1:25" x14ac:dyDescent="0.35">
      <c r="A26623" s="1" t="s">
        <v>38075</v>
      </c>
      <c r="B26623" s="2">
        <v>45152.708333333336</v>
      </c>
      <c r="C26623" s="1" t="s">
        <v>26</v>
      </c>
      <c r="D26623">
        <v>22</v>
      </c>
      <c r="E26623" s="1" t="s">
        <v>44726</v>
      </c>
      <c r="F26623">
        <v>4606893511</v>
      </c>
      <c r="G26623">
        <v>1112123097</v>
      </c>
      <c r="H26623">
        <v>8</v>
      </c>
      <c r="I26623">
        <v>0</v>
      </c>
      <c r="J26623">
        <v>8</v>
      </c>
      <c r="K26623">
        <v>72</v>
      </c>
      <c r="L26623">
        <v>80</v>
      </c>
      <c r="M26623">
        <v>1</v>
      </c>
      <c r="N26623">
        <v>6</v>
      </c>
      <c r="O26623">
        <v>245044</v>
      </c>
      <c r="P26623">
        <v>1656</v>
      </c>
      <c r="Q26623" t="s">
        <v>28</v>
      </c>
      <c r="R26623" t="s">
        <v>28</v>
      </c>
      <c r="S26623">
        <v>246780</v>
      </c>
      <c r="T26623">
        <v>3060427</v>
      </c>
      <c r="U26623" t="s">
        <v>38090</v>
      </c>
      <c r="V26623" t="s">
        <v>28</v>
      </c>
      <c r="W26623" t="s">
        <v>1620</v>
      </c>
      <c r="X26623" t="s">
        <v>28</v>
      </c>
      <c r="Y26623" t="s">
        <v>28</v>
      </c>
    </row>
    <row r="26624" spans="1:25" x14ac:dyDescent="0.35">
      <c r="A26624" s="1" t="s">
        <v>38075</v>
      </c>
      <c r="B26624" s="2">
        <v>45152.708333333336</v>
      </c>
      <c r="C26624" s="1" t="s">
        <v>26</v>
      </c>
      <c r="D26624">
        <v>1</v>
      </c>
      <c r="E26624" s="1" t="s">
        <v>38</v>
      </c>
      <c r="F26624">
        <v>450732745</v>
      </c>
      <c r="G26624">
        <v>7680687483</v>
      </c>
      <c r="H26624">
        <v>54</v>
      </c>
      <c r="I26624">
        <v>1</v>
      </c>
      <c r="J26624">
        <v>55</v>
      </c>
      <c r="K26624">
        <v>29236</v>
      </c>
      <c r="L26624">
        <v>29291</v>
      </c>
      <c r="M26624">
        <v>24</v>
      </c>
      <c r="N26624">
        <v>34</v>
      </c>
      <c r="O26624">
        <v>1695960</v>
      </c>
      <c r="P26624">
        <v>13861</v>
      </c>
      <c r="Q26624" t="s">
        <v>28</v>
      </c>
      <c r="R26624" t="s">
        <v>28</v>
      </c>
      <c r="S26624">
        <v>1739112</v>
      </c>
      <c r="T26624">
        <v>21956108</v>
      </c>
      <c r="U26624" t="s">
        <v>38091</v>
      </c>
      <c r="V26624" t="s">
        <v>28</v>
      </c>
      <c r="W26624" t="s">
        <v>1620</v>
      </c>
      <c r="X26624" t="s">
        <v>28</v>
      </c>
      <c r="Y26624" t="s">
        <v>28</v>
      </c>
    </row>
    <row r="26625" spans="1:25" x14ac:dyDescent="0.35">
      <c r="A26625" s="1" t="s">
        <v>38075</v>
      </c>
      <c r="B26625" s="2">
        <v>45152.708333333336</v>
      </c>
      <c r="C26625" s="1" t="s">
        <v>26</v>
      </c>
      <c r="D26625">
        <v>16</v>
      </c>
      <c r="E26625" s="1" t="s">
        <v>39</v>
      </c>
      <c r="F26625">
        <v>4112559576</v>
      </c>
      <c r="G26625">
        <v>1686736689</v>
      </c>
      <c r="H26625">
        <v>31</v>
      </c>
      <c r="I26625">
        <v>1</v>
      </c>
      <c r="J26625">
        <v>32</v>
      </c>
      <c r="K26625">
        <v>710</v>
      </c>
      <c r="L26625">
        <v>742</v>
      </c>
      <c r="M26625">
        <v>21</v>
      </c>
      <c r="N26625">
        <v>31</v>
      </c>
      <c r="O26625">
        <v>1632777</v>
      </c>
      <c r="P26625">
        <v>9823</v>
      </c>
      <c r="Q26625" t="s">
        <v>28</v>
      </c>
      <c r="R26625" t="s">
        <v>28</v>
      </c>
      <c r="S26625">
        <v>1643342</v>
      </c>
      <c r="T26625">
        <v>14206464</v>
      </c>
      <c r="U26625" t="s">
        <v>38092</v>
      </c>
      <c r="V26625" t="s">
        <v>28</v>
      </c>
      <c r="W26625" t="s">
        <v>1620</v>
      </c>
      <c r="X26625" t="s">
        <v>28</v>
      </c>
      <c r="Y26625" t="s">
        <v>28</v>
      </c>
    </row>
    <row r="26626" spans="1:25" x14ac:dyDescent="0.35">
      <c r="A26626" s="1" t="s">
        <v>38075</v>
      </c>
      <c r="B26626" s="2">
        <v>45152.708333333336</v>
      </c>
      <c r="C26626" s="1" t="s">
        <v>26</v>
      </c>
      <c r="D26626">
        <v>20</v>
      </c>
      <c r="E26626" s="1" t="s">
        <v>40</v>
      </c>
      <c r="F26626">
        <v>3921531192</v>
      </c>
      <c r="G26626">
        <v>9110616306</v>
      </c>
      <c r="H26626">
        <v>70</v>
      </c>
      <c r="I26626">
        <v>0</v>
      </c>
      <c r="J26626">
        <v>70</v>
      </c>
      <c r="K26626">
        <v>4612</v>
      </c>
      <c r="L26626">
        <v>4682</v>
      </c>
      <c r="M26626">
        <v>7</v>
      </c>
      <c r="N26626">
        <v>7</v>
      </c>
      <c r="O26626">
        <v>510251</v>
      </c>
      <c r="P26626">
        <v>2969</v>
      </c>
      <c r="Q26626" t="s">
        <v>28</v>
      </c>
      <c r="R26626" t="s">
        <v>28</v>
      </c>
      <c r="S26626">
        <v>517902</v>
      </c>
      <c r="T26626">
        <v>5499784</v>
      </c>
      <c r="U26626" t="s">
        <v>38093</v>
      </c>
      <c r="V26626" t="s">
        <v>28</v>
      </c>
      <c r="W26626" t="s">
        <v>1620</v>
      </c>
      <c r="X26626" t="s">
        <v>28</v>
      </c>
      <c r="Y26626" t="s">
        <v>38094</v>
      </c>
    </row>
    <row r="26627" spans="1:25" x14ac:dyDescent="0.35">
      <c r="A26627" s="1" t="s">
        <v>38075</v>
      </c>
      <c r="B26627" s="2">
        <v>45152.708333333336</v>
      </c>
      <c r="C26627" s="1" t="s">
        <v>26</v>
      </c>
      <c r="D26627">
        <v>19</v>
      </c>
      <c r="E26627" s="1" t="s">
        <v>41</v>
      </c>
      <c r="F26627">
        <v>3811569725</v>
      </c>
      <c r="G26627">
        <v>133623567</v>
      </c>
      <c r="H26627">
        <v>183</v>
      </c>
      <c r="I26627">
        <v>6</v>
      </c>
      <c r="J26627">
        <v>189</v>
      </c>
      <c r="K26627">
        <v>5420</v>
      </c>
      <c r="L26627">
        <v>5609</v>
      </c>
      <c r="M26627">
        <v>7</v>
      </c>
      <c r="N26627">
        <v>10</v>
      </c>
      <c r="O26627">
        <v>1812771</v>
      </c>
      <c r="P26627">
        <v>12841</v>
      </c>
      <c r="Q26627" t="s">
        <v>28</v>
      </c>
      <c r="R26627" t="s">
        <v>28</v>
      </c>
      <c r="S26627">
        <v>1831221</v>
      </c>
      <c r="T26627">
        <v>16931989</v>
      </c>
      <c r="U26627" t="s">
        <v>38095</v>
      </c>
      <c r="V26627" t="s">
        <v>28</v>
      </c>
      <c r="W26627" t="s">
        <v>1620</v>
      </c>
      <c r="X26627" t="s">
        <v>28</v>
      </c>
      <c r="Y26627" t="s">
        <v>28</v>
      </c>
    </row>
    <row r="26628" spans="1:25" x14ac:dyDescent="0.35">
      <c r="A26628" s="1" t="s">
        <v>38075</v>
      </c>
      <c r="B26628" s="2">
        <v>45152.708333333336</v>
      </c>
      <c r="C26628" s="1" t="s">
        <v>26</v>
      </c>
      <c r="D26628">
        <v>9</v>
      </c>
      <c r="E26628" s="1" t="s">
        <v>42</v>
      </c>
      <c r="F26628">
        <v>4376923077</v>
      </c>
      <c r="G26628">
        <v>1125588885</v>
      </c>
      <c r="H26628">
        <v>75</v>
      </c>
      <c r="I26628">
        <v>0</v>
      </c>
      <c r="J26628">
        <v>75</v>
      </c>
      <c r="K26628">
        <v>2025</v>
      </c>
      <c r="L26628">
        <v>2100</v>
      </c>
      <c r="M26628">
        <v>-17</v>
      </c>
      <c r="N26628">
        <v>35</v>
      </c>
      <c r="O26628">
        <v>1595423</v>
      </c>
      <c r="P26628">
        <v>12000</v>
      </c>
      <c r="Q26628" t="s">
        <v>28</v>
      </c>
      <c r="R26628" t="s">
        <v>28</v>
      </c>
      <c r="S26628">
        <v>1609523</v>
      </c>
      <c r="T26628">
        <v>16955800</v>
      </c>
      <c r="U26628" t="s">
        <v>38096</v>
      </c>
      <c r="V26628" t="s">
        <v>28</v>
      </c>
      <c r="W26628" t="s">
        <v>1620</v>
      </c>
      <c r="X26628" t="s">
        <v>28</v>
      </c>
      <c r="Y26628" t="s">
        <v>28</v>
      </c>
    </row>
    <row r="26629" spans="1:25" x14ac:dyDescent="0.35">
      <c r="A26629" s="1" t="s">
        <v>38075</v>
      </c>
      <c r="B26629" s="2">
        <v>45152.708333333336</v>
      </c>
      <c r="C26629" s="1" t="s">
        <v>26</v>
      </c>
      <c r="D26629">
        <v>10</v>
      </c>
      <c r="E26629" s="1" t="s">
        <v>43</v>
      </c>
      <c r="F26629">
        <v>4310675841</v>
      </c>
      <c r="G26629">
        <v>1238824698</v>
      </c>
      <c r="H26629">
        <v>15</v>
      </c>
      <c r="I26629">
        <v>0</v>
      </c>
      <c r="J26629">
        <v>15</v>
      </c>
      <c r="K26629">
        <v>347</v>
      </c>
      <c r="L26629">
        <v>362</v>
      </c>
      <c r="M26629">
        <v>-12</v>
      </c>
      <c r="N26629">
        <v>0</v>
      </c>
      <c r="O26629">
        <v>442502</v>
      </c>
      <c r="P26629">
        <v>2499</v>
      </c>
      <c r="Q26629" t="s">
        <v>28</v>
      </c>
      <c r="R26629" t="s">
        <v>28</v>
      </c>
      <c r="S26629">
        <v>445363</v>
      </c>
      <c r="T26629">
        <v>5094792</v>
      </c>
      <c r="U26629" t="s">
        <v>38097</v>
      </c>
      <c r="V26629" t="s">
        <v>37217</v>
      </c>
      <c r="W26629" t="s">
        <v>1620</v>
      </c>
      <c r="X26629" t="s">
        <v>28</v>
      </c>
      <c r="Y26629" t="s">
        <v>28</v>
      </c>
    </row>
    <row r="26630" spans="1:25" x14ac:dyDescent="0.35">
      <c r="A26630" s="1" t="s">
        <v>38075</v>
      </c>
      <c r="B26630" s="2">
        <v>45152.708333333336</v>
      </c>
      <c r="C26630" s="1" t="s">
        <v>26</v>
      </c>
      <c r="D26630">
        <v>2</v>
      </c>
      <c r="E26630" s="1" t="s">
        <v>44</v>
      </c>
      <c r="F26630">
        <v>4573750286</v>
      </c>
      <c r="G26630">
        <v>7320149366</v>
      </c>
      <c r="H26630">
        <v>3</v>
      </c>
      <c r="I26630">
        <v>0</v>
      </c>
      <c r="J26630">
        <v>3</v>
      </c>
      <c r="K26630">
        <v>6</v>
      </c>
      <c r="L26630">
        <v>9</v>
      </c>
      <c r="M26630">
        <v>0</v>
      </c>
      <c r="N26630">
        <v>0</v>
      </c>
      <c r="O26630">
        <v>50369</v>
      </c>
      <c r="P26630">
        <v>574</v>
      </c>
      <c r="Q26630" t="s">
        <v>28</v>
      </c>
      <c r="R26630" t="s">
        <v>28</v>
      </c>
      <c r="S26630">
        <v>50952</v>
      </c>
      <c r="T26630">
        <v>596183</v>
      </c>
      <c r="U26630" t="s">
        <v>38098</v>
      </c>
      <c r="V26630" t="s">
        <v>28</v>
      </c>
      <c r="W26630" t="s">
        <v>1620</v>
      </c>
      <c r="X26630" t="s">
        <v>28</v>
      </c>
      <c r="Y26630" t="s">
        <v>28</v>
      </c>
    </row>
    <row r="26631" spans="1:25" x14ac:dyDescent="0.35">
      <c r="A26631" s="1" t="s">
        <v>38075</v>
      </c>
      <c r="B26631" s="2">
        <v>45152.708333333336</v>
      </c>
      <c r="C26631" s="1" t="s">
        <v>26</v>
      </c>
      <c r="D26631">
        <v>5</v>
      </c>
      <c r="E26631" s="1" t="s">
        <v>45</v>
      </c>
      <c r="F26631">
        <v>4543490485</v>
      </c>
      <c r="G26631">
        <v>1233845213</v>
      </c>
      <c r="H26631">
        <v>101</v>
      </c>
      <c r="I26631">
        <v>2</v>
      </c>
      <c r="J26631">
        <v>103</v>
      </c>
      <c r="K26631">
        <v>15665</v>
      </c>
      <c r="L26631">
        <v>15768</v>
      </c>
      <c r="M26631">
        <v>-89</v>
      </c>
      <c r="N26631">
        <v>24</v>
      </c>
      <c r="O26631">
        <v>2701050</v>
      </c>
      <c r="P26631">
        <v>16938</v>
      </c>
      <c r="Q26631" t="s">
        <v>28</v>
      </c>
      <c r="R26631" t="s">
        <v>28</v>
      </c>
      <c r="S26631">
        <v>2733756</v>
      </c>
      <c r="T26631">
        <v>38239414</v>
      </c>
      <c r="U26631" t="s">
        <v>38099</v>
      </c>
      <c r="V26631" t="s">
        <v>28</v>
      </c>
      <c r="W26631" t="s">
        <v>1625</v>
      </c>
      <c r="X26631" t="s">
        <v>28</v>
      </c>
      <c r="Y26631" t="s">
        <v>28</v>
      </c>
    </row>
    <row r="26632" spans="1:25" x14ac:dyDescent="0.35">
      <c r="A26632" s="1" t="s">
        <v>38100</v>
      </c>
      <c r="B26632" s="2">
        <v>45153.708333333336</v>
      </c>
      <c r="C26632" s="1" t="s">
        <v>26</v>
      </c>
      <c r="D26632">
        <v>13</v>
      </c>
      <c r="E26632" s="1" t="s">
        <v>27</v>
      </c>
      <c r="F26632">
        <v>4235122196</v>
      </c>
      <c r="G26632">
        <v>1339843823</v>
      </c>
      <c r="H26632">
        <v>6</v>
      </c>
      <c r="I26632">
        <v>0</v>
      </c>
      <c r="J26632">
        <v>6</v>
      </c>
      <c r="K26632">
        <v>1532</v>
      </c>
      <c r="L26632">
        <v>1538</v>
      </c>
      <c r="M26632">
        <v>31</v>
      </c>
      <c r="N26632">
        <v>36</v>
      </c>
      <c r="O26632">
        <v>657745</v>
      </c>
      <c r="P26632">
        <v>3983</v>
      </c>
      <c r="Q26632" t="s">
        <v>28</v>
      </c>
      <c r="R26632" t="s">
        <v>28</v>
      </c>
      <c r="S26632">
        <v>663266</v>
      </c>
      <c r="T26632">
        <v>7546303</v>
      </c>
      <c r="U26632" t="s">
        <v>38101</v>
      </c>
      <c r="V26632" t="s">
        <v>28</v>
      </c>
      <c r="W26632" t="s">
        <v>1620</v>
      </c>
      <c r="X26632" t="s">
        <v>28</v>
      </c>
      <c r="Y26632" t="s">
        <v>28</v>
      </c>
    </row>
    <row r="26633" spans="1:25" x14ac:dyDescent="0.35">
      <c r="A26633" s="1" t="s">
        <v>38100</v>
      </c>
      <c r="B26633" s="2">
        <v>45153.708333333336</v>
      </c>
      <c r="C26633" s="1" t="s">
        <v>26</v>
      </c>
      <c r="D26633">
        <v>17</v>
      </c>
      <c r="E26633" s="1" t="s">
        <v>29</v>
      </c>
      <c r="F26633">
        <v>4063947052</v>
      </c>
      <c r="G26633">
        <v>1580514834</v>
      </c>
      <c r="H26633">
        <v>7</v>
      </c>
      <c r="I26633">
        <v>0</v>
      </c>
      <c r="J26633">
        <v>7</v>
      </c>
      <c r="K26633">
        <v>8609</v>
      </c>
      <c r="L26633">
        <v>8616</v>
      </c>
      <c r="M26633">
        <v>0</v>
      </c>
      <c r="N26633">
        <v>0</v>
      </c>
      <c r="O26633">
        <v>191348</v>
      </c>
      <c r="P26633">
        <v>1036</v>
      </c>
      <c r="Q26633" t="s">
        <v>28</v>
      </c>
      <c r="R26633" t="s">
        <v>28</v>
      </c>
      <c r="S26633">
        <v>201000</v>
      </c>
      <c r="T26633">
        <v>1353461</v>
      </c>
      <c r="U26633" t="s">
        <v>38102</v>
      </c>
      <c r="V26633" t="s">
        <v>29865</v>
      </c>
      <c r="W26633" t="s">
        <v>1620</v>
      </c>
      <c r="X26633" t="s">
        <v>28</v>
      </c>
      <c r="Y26633" t="s">
        <v>28</v>
      </c>
    </row>
    <row r="26634" spans="1:25" x14ac:dyDescent="0.35">
      <c r="A26634" s="1" t="s">
        <v>38100</v>
      </c>
      <c r="B26634" s="2">
        <v>45153.708333333336</v>
      </c>
      <c r="C26634" s="1" t="s">
        <v>26</v>
      </c>
      <c r="D26634">
        <v>18</v>
      </c>
      <c r="E26634" s="1" t="s">
        <v>30</v>
      </c>
      <c r="F26634">
        <v>3890597598</v>
      </c>
      <c r="G26634">
        <v>1659440194</v>
      </c>
      <c r="H26634">
        <v>36</v>
      </c>
      <c r="I26634">
        <v>6</v>
      </c>
      <c r="J26634">
        <v>42</v>
      </c>
      <c r="K26634">
        <v>372</v>
      </c>
      <c r="L26634">
        <v>414</v>
      </c>
      <c r="M26634">
        <v>16</v>
      </c>
      <c r="N26634">
        <v>40</v>
      </c>
      <c r="O26634">
        <v>637307</v>
      </c>
      <c r="P26634">
        <v>3472</v>
      </c>
      <c r="Q26634" t="s">
        <v>28</v>
      </c>
      <c r="R26634" t="s">
        <v>28</v>
      </c>
      <c r="S26634">
        <v>641193</v>
      </c>
      <c r="T26634">
        <v>4417652</v>
      </c>
      <c r="U26634" t="s">
        <v>38103</v>
      </c>
      <c r="V26634" t="s">
        <v>28</v>
      </c>
      <c r="W26634" t="s">
        <v>1625</v>
      </c>
      <c r="X26634" t="s">
        <v>28</v>
      </c>
      <c r="Y26634" t="s">
        <v>28</v>
      </c>
    </row>
    <row r="26635" spans="1:25" x14ac:dyDescent="0.35">
      <c r="A26635" s="1" t="s">
        <v>38100</v>
      </c>
      <c r="B26635" s="2">
        <v>45153.708333333336</v>
      </c>
      <c r="C26635" s="1" t="s">
        <v>26</v>
      </c>
      <c r="D26635">
        <v>15</v>
      </c>
      <c r="E26635" s="1" t="s">
        <v>31</v>
      </c>
      <c r="F26635">
        <v>4083956555</v>
      </c>
      <c r="G26635">
        <v>1425084984</v>
      </c>
      <c r="H26635">
        <v>27</v>
      </c>
      <c r="I26635">
        <v>1</v>
      </c>
      <c r="J26635">
        <v>28</v>
      </c>
      <c r="K26635">
        <v>17739</v>
      </c>
      <c r="L26635">
        <v>17767</v>
      </c>
      <c r="M26635">
        <v>105</v>
      </c>
      <c r="N26635">
        <v>119</v>
      </c>
      <c r="O26635">
        <v>2444519</v>
      </c>
      <c r="P26635">
        <v>11964</v>
      </c>
      <c r="Q26635" t="s">
        <v>28</v>
      </c>
      <c r="R26635" t="s">
        <v>28</v>
      </c>
      <c r="S26635">
        <v>2474250</v>
      </c>
      <c r="T26635">
        <v>21142502</v>
      </c>
      <c r="U26635" t="s">
        <v>38104</v>
      </c>
      <c r="V26635" t="s">
        <v>28</v>
      </c>
      <c r="W26635" t="s">
        <v>1620</v>
      </c>
      <c r="X26635" t="s">
        <v>28</v>
      </c>
      <c r="Y26635" t="s">
        <v>28</v>
      </c>
    </row>
    <row r="26636" spans="1:25" x14ac:dyDescent="0.35">
      <c r="A26636" s="1" t="s">
        <v>38100</v>
      </c>
      <c r="B26636" s="2">
        <v>45153.708333333336</v>
      </c>
      <c r="C26636" s="1" t="s">
        <v>26</v>
      </c>
      <c r="D26636">
        <v>8</v>
      </c>
      <c r="E26636" s="1" t="s">
        <v>32</v>
      </c>
      <c r="F26636">
        <v>4449436681</v>
      </c>
      <c r="G26636">
        <v>113417208</v>
      </c>
      <c r="H26636">
        <v>124</v>
      </c>
      <c r="I26636">
        <v>2</v>
      </c>
      <c r="J26636">
        <v>126</v>
      </c>
      <c r="K26636">
        <v>972</v>
      </c>
      <c r="L26636">
        <v>1098</v>
      </c>
      <c r="M26636">
        <v>44</v>
      </c>
      <c r="N26636">
        <v>78</v>
      </c>
      <c r="O26636">
        <v>2137827</v>
      </c>
      <c r="P26636">
        <v>19516</v>
      </c>
      <c r="Q26636" t="s">
        <v>28</v>
      </c>
      <c r="R26636" t="s">
        <v>28</v>
      </c>
      <c r="S26636">
        <v>2158441</v>
      </c>
      <c r="T26636">
        <v>19711531</v>
      </c>
      <c r="U26636" t="s">
        <v>38105</v>
      </c>
      <c r="V26636" t="s">
        <v>38106</v>
      </c>
      <c r="W26636" t="s">
        <v>1620</v>
      </c>
      <c r="X26636" t="s">
        <v>28</v>
      </c>
      <c r="Y26636" t="s">
        <v>28</v>
      </c>
    </row>
    <row r="26637" spans="1:25" x14ac:dyDescent="0.35">
      <c r="A26637" s="1" t="s">
        <v>38100</v>
      </c>
      <c r="B26637" s="2">
        <v>45153.708333333336</v>
      </c>
      <c r="C26637" s="1" t="s">
        <v>26</v>
      </c>
      <c r="D26637">
        <v>6</v>
      </c>
      <c r="E26637" s="1" t="s">
        <v>44725</v>
      </c>
      <c r="F26637">
        <v>456494354</v>
      </c>
      <c r="G26637">
        <v>1376813649</v>
      </c>
      <c r="H26637">
        <v>27</v>
      </c>
      <c r="I26637">
        <v>0</v>
      </c>
      <c r="J26637">
        <v>27</v>
      </c>
      <c r="K26637">
        <v>258</v>
      </c>
      <c r="L26637">
        <v>285</v>
      </c>
      <c r="M26637">
        <v>17</v>
      </c>
      <c r="N26637">
        <v>32</v>
      </c>
      <c r="O26637">
        <v>576101</v>
      </c>
      <c r="P26637">
        <v>6172</v>
      </c>
      <c r="Q26637" t="s">
        <v>28</v>
      </c>
      <c r="R26637" t="s">
        <v>28</v>
      </c>
      <c r="S26637">
        <v>582558</v>
      </c>
      <c r="T26637">
        <v>7794316</v>
      </c>
      <c r="U26637" t="s">
        <v>38107</v>
      </c>
      <c r="V26637" t="s">
        <v>28</v>
      </c>
      <c r="W26637" t="s">
        <v>1620</v>
      </c>
      <c r="X26637" t="s">
        <v>28</v>
      </c>
      <c r="Y26637" t="s">
        <v>28</v>
      </c>
    </row>
    <row r="26638" spans="1:25" x14ac:dyDescent="0.35">
      <c r="A26638" s="1" t="s">
        <v>38100</v>
      </c>
      <c r="B26638" s="2">
        <v>45153.708333333336</v>
      </c>
      <c r="C26638" s="1" t="s">
        <v>26</v>
      </c>
      <c r="D26638">
        <v>12</v>
      </c>
      <c r="E26638" s="1" t="s">
        <v>33</v>
      </c>
      <c r="F26638">
        <v>4189277044</v>
      </c>
      <c r="G26638">
        <v>1248366722</v>
      </c>
      <c r="H26638">
        <v>60</v>
      </c>
      <c r="I26638">
        <v>4</v>
      </c>
      <c r="J26638">
        <v>64</v>
      </c>
      <c r="K26638">
        <v>25665</v>
      </c>
      <c r="L26638">
        <v>25729</v>
      </c>
      <c r="M26638">
        <v>-510</v>
      </c>
      <c r="N26638">
        <v>251</v>
      </c>
      <c r="O26638">
        <v>2390673</v>
      </c>
      <c r="P26638">
        <v>12981</v>
      </c>
      <c r="Q26638" t="s">
        <v>28</v>
      </c>
      <c r="R26638" t="s">
        <v>28</v>
      </c>
      <c r="S26638">
        <v>2429383</v>
      </c>
      <c r="T26638">
        <v>26853276</v>
      </c>
      <c r="U26638" t="s">
        <v>38108</v>
      </c>
      <c r="V26638" t="s">
        <v>28</v>
      </c>
      <c r="W26638" t="s">
        <v>1620</v>
      </c>
      <c r="X26638" t="s">
        <v>28</v>
      </c>
      <c r="Y26638" t="s">
        <v>28</v>
      </c>
    </row>
    <row r="26639" spans="1:25" x14ac:dyDescent="0.35">
      <c r="A26639" s="1" t="s">
        <v>38100</v>
      </c>
      <c r="B26639" s="2">
        <v>45153.708333333336</v>
      </c>
      <c r="C26639" s="1" t="s">
        <v>26</v>
      </c>
      <c r="D26639">
        <v>7</v>
      </c>
      <c r="E26639" s="1" t="s">
        <v>34</v>
      </c>
      <c r="F26639">
        <v>4441149315</v>
      </c>
      <c r="G26639">
        <v>89326992</v>
      </c>
      <c r="H26639">
        <v>66</v>
      </c>
      <c r="I26639">
        <v>0</v>
      </c>
      <c r="J26639">
        <v>66</v>
      </c>
      <c r="K26639">
        <v>0</v>
      </c>
      <c r="L26639">
        <v>66</v>
      </c>
      <c r="M26639">
        <v>3</v>
      </c>
      <c r="N26639">
        <v>78</v>
      </c>
      <c r="O26639">
        <v>663975</v>
      </c>
      <c r="P26639">
        <v>5953</v>
      </c>
      <c r="Q26639" t="s">
        <v>28</v>
      </c>
      <c r="R26639" t="s">
        <v>28</v>
      </c>
      <c r="S26639">
        <v>669994</v>
      </c>
      <c r="T26639">
        <v>7014311</v>
      </c>
      <c r="U26639" t="s">
        <v>38109</v>
      </c>
      <c r="V26639" t="s">
        <v>28</v>
      </c>
      <c r="W26639" t="s">
        <v>1620</v>
      </c>
      <c r="X26639" t="s">
        <v>28</v>
      </c>
      <c r="Y26639" t="s">
        <v>38110</v>
      </c>
    </row>
    <row r="26640" spans="1:25" x14ac:dyDescent="0.35">
      <c r="A26640" s="1" t="s">
        <v>38100</v>
      </c>
      <c r="B26640" s="2">
        <v>45153.708333333336</v>
      </c>
      <c r="C26640" s="1" t="s">
        <v>26</v>
      </c>
      <c r="D26640">
        <v>3</v>
      </c>
      <c r="E26640" s="1" t="s">
        <v>35</v>
      </c>
      <c r="F26640">
        <v>4546679409</v>
      </c>
      <c r="G26640">
        <v>9190347404</v>
      </c>
      <c r="H26640">
        <v>45</v>
      </c>
      <c r="I26640">
        <v>2</v>
      </c>
      <c r="J26640">
        <v>47</v>
      </c>
      <c r="K26640">
        <v>826</v>
      </c>
      <c r="L26640">
        <v>873</v>
      </c>
      <c r="M26640">
        <v>-59</v>
      </c>
      <c r="N26640">
        <v>200</v>
      </c>
      <c r="O26640">
        <v>4123866</v>
      </c>
      <c r="P26640">
        <v>46114</v>
      </c>
      <c r="Q26640" t="s">
        <v>28</v>
      </c>
      <c r="R26640" t="s">
        <v>28</v>
      </c>
      <c r="S26640">
        <v>4170853</v>
      </c>
      <c r="T26640">
        <v>45996980</v>
      </c>
      <c r="U26640" t="s">
        <v>38111</v>
      </c>
      <c r="V26640" t="s">
        <v>28</v>
      </c>
      <c r="W26640" t="s">
        <v>1620</v>
      </c>
      <c r="X26640" t="s">
        <v>28</v>
      </c>
      <c r="Y26640" t="s">
        <v>28</v>
      </c>
    </row>
    <row r="26641" spans="1:25" x14ac:dyDescent="0.35">
      <c r="A26641" s="1" t="s">
        <v>38100</v>
      </c>
      <c r="B26641" s="2">
        <v>45153.708333333336</v>
      </c>
      <c r="C26641" s="1" t="s">
        <v>26</v>
      </c>
      <c r="D26641">
        <v>11</v>
      </c>
      <c r="E26641" s="1" t="s">
        <v>36</v>
      </c>
      <c r="F26641">
        <v>4361675973</v>
      </c>
      <c r="G26641">
        <v>135188753</v>
      </c>
      <c r="H26641">
        <v>12</v>
      </c>
      <c r="I26641">
        <v>0</v>
      </c>
      <c r="J26641">
        <v>12</v>
      </c>
      <c r="K26641">
        <v>0</v>
      </c>
      <c r="L26641">
        <v>12</v>
      </c>
      <c r="M26641">
        <v>0</v>
      </c>
      <c r="N26641">
        <v>34</v>
      </c>
      <c r="O26641">
        <v>715388</v>
      </c>
      <c r="P26641">
        <v>4449</v>
      </c>
      <c r="Q26641" t="s">
        <v>28</v>
      </c>
      <c r="R26641" t="s">
        <v>28</v>
      </c>
      <c r="S26641">
        <v>719849</v>
      </c>
      <c r="T26641">
        <v>3758444</v>
      </c>
      <c r="U26641" t="s">
        <v>38112</v>
      </c>
      <c r="V26641" t="s">
        <v>28</v>
      </c>
      <c r="W26641" t="s">
        <v>1620</v>
      </c>
      <c r="X26641" t="s">
        <v>28</v>
      </c>
      <c r="Y26641" t="s">
        <v>28</v>
      </c>
    </row>
    <row r="26642" spans="1:25" x14ac:dyDescent="0.35">
      <c r="A26642" s="1" t="s">
        <v>38100</v>
      </c>
      <c r="B26642" s="2">
        <v>45153.708333333336</v>
      </c>
      <c r="C26642" s="1" t="s">
        <v>26</v>
      </c>
      <c r="D26642">
        <v>14</v>
      </c>
      <c r="E26642" s="1" t="s">
        <v>37</v>
      </c>
      <c r="F26642">
        <v>4155774754</v>
      </c>
      <c r="G26642">
        <v>1465916051</v>
      </c>
      <c r="H26642">
        <v>4</v>
      </c>
      <c r="I26642">
        <v>0</v>
      </c>
      <c r="J26642">
        <v>4</v>
      </c>
      <c r="K26642">
        <v>101</v>
      </c>
      <c r="L26642">
        <v>105</v>
      </c>
      <c r="M26642">
        <v>2</v>
      </c>
      <c r="N26642">
        <v>2</v>
      </c>
      <c r="O26642">
        <v>102166</v>
      </c>
      <c r="P26642">
        <v>738</v>
      </c>
      <c r="Q26642" t="s">
        <v>28</v>
      </c>
      <c r="R26642" t="s">
        <v>28</v>
      </c>
      <c r="S26642">
        <v>103009</v>
      </c>
      <c r="T26642">
        <v>828250</v>
      </c>
      <c r="U26642" t="s">
        <v>38113</v>
      </c>
      <c r="V26642" t="s">
        <v>28</v>
      </c>
      <c r="W26642" t="s">
        <v>1620</v>
      </c>
      <c r="X26642" t="s">
        <v>28</v>
      </c>
      <c r="Y26642" t="s">
        <v>28</v>
      </c>
    </row>
    <row r="26643" spans="1:25" x14ac:dyDescent="0.35">
      <c r="A26643" s="1" t="s">
        <v>38100</v>
      </c>
      <c r="B26643" s="2">
        <v>45153.708333333336</v>
      </c>
      <c r="C26643" s="1" t="s">
        <v>26</v>
      </c>
      <c r="D26643">
        <v>21</v>
      </c>
      <c r="E26643" s="1" t="s">
        <v>44726</v>
      </c>
      <c r="F26643">
        <v>4649933453</v>
      </c>
      <c r="G26643">
        <v>1135662422</v>
      </c>
      <c r="H26643">
        <v>9</v>
      </c>
      <c r="I26643">
        <v>0</v>
      </c>
      <c r="J26643">
        <v>9</v>
      </c>
      <c r="K26643">
        <v>0</v>
      </c>
      <c r="L26643">
        <v>9</v>
      </c>
      <c r="M26643">
        <v>0</v>
      </c>
      <c r="N26643">
        <v>12</v>
      </c>
      <c r="O26643">
        <v>294933</v>
      </c>
      <c r="P26643">
        <v>1622</v>
      </c>
      <c r="Q26643" t="s">
        <v>28</v>
      </c>
      <c r="R26643" t="s">
        <v>28</v>
      </c>
      <c r="S26643">
        <v>296564</v>
      </c>
      <c r="T26643">
        <v>5610153</v>
      </c>
      <c r="U26643" t="s">
        <v>38114</v>
      </c>
      <c r="V26643" t="s">
        <v>38115</v>
      </c>
      <c r="W26643" t="s">
        <v>1620</v>
      </c>
      <c r="X26643" t="s">
        <v>28</v>
      </c>
      <c r="Y26643" t="s">
        <v>38115</v>
      </c>
    </row>
    <row r="26644" spans="1:25" x14ac:dyDescent="0.35">
      <c r="A26644" s="1" t="s">
        <v>38100</v>
      </c>
      <c r="B26644" s="2">
        <v>45153.708333333336</v>
      </c>
      <c r="C26644" s="1" t="s">
        <v>26</v>
      </c>
      <c r="D26644">
        <v>22</v>
      </c>
      <c r="E26644" s="1" t="s">
        <v>44726</v>
      </c>
      <c r="F26644">
        <v>4606893511</v>
      </c>
      <c r="G26644">
        <v>1112123097</v>
      </c>
      <c r="H26644">
        <v>9</v>
      </c>
      <c r="I26644">
        <v>0</v>
      </c>
      <c r="J26644">
        <v>9</v>
      </c>
      <c r="K26644">
        <v>87</v>
      </c>
      <c r="L26644">
        <v>96</v>
      </c>
      <c r="M26644">
        <v>16</v>
      </c>
      <c r="N26644">
        <v>20</v>
      </c>
      <c r="O26644">
        <v>245048</v>
      </c>
      <c r="P26644">
        <v>1656</v>
      </c>
      <c r="Q26644" t="s">
        <v>28</v>
      </c>
      <c r="R26644" t="s">
        <v>28</v>
      </c>
      <c r="S26644">
        <v>246800</v>
      </c>
      <c r="T26644">
        <v>3060530</v>
      </c>
      <c r="U26644" t="s">
        <v>38116</v>
      </c>
      <c r="V26644" t="s">
        <v>28</v>
      </c>
      <c r="W26644" t="s">
        <v>1620</v>
      </c>
      <c r="X26644" t="s">
        <v>28</v>
      </c>
      <c r="Y26644" t="s">
        <v>28</v>
      </c>
    </row>
    <row r="26645" spans="1:25" x14ac:dyDescent="0.35">
      <c r="A26645" s="1" t="s">
        <v>38100</v>
      </c>
      <c r="B26645" s="2">
        <v>45153.708333333336</v>
      </c>
      <c r="C26645" s="1" t="s">
        <v>26</v>
      </c>
      <c r="D26645">
        <v>1</v>
      </c>
      <c r="E26645" s="1" t="s">
        <v>38</v>
      </c>
      <c r="F26645">
        <v>450732745</v>
      </c>
      <c r="G26645">
        <v>7680687483</v>
      </c>
      <c r="H26645">
        <v>58</v>
      </c>
      <c r="I26645">
        <v>0</v>
      </c>
      <c r="J26645">
        <v>58</v>
      </c>
      <c r="K26645">
        <v>29262</v>
      </c>
      <c r="L26645">
        <v>29320</v>
      </c>
      <c r="M26645">
        <v>29</v>
      </c>
      <c r="N26645">
        <v>89</v>
      </c>
      <c r="O26645">
        <v>1696020</v>
      </c>
      <c r="P26645">
        <v>13861</v>
      </c>
      <c r="Q26645" t="s">
        <v>28</v>
      </c>
      <c r="R26645" t="s">
        <v>28</v>
      </c>
      <c r="S26645">
        <v>1739201</v>
      </c>
      <c r="T26645">
        <v>21958081</v>
      </c>
      <c r="U26645" t="s">
        <v>38117</v>
      </c>
      <c r="V26645" t="s">
        <v>28</v>
      </c>
      <c r="W26645" t="s">
        <v>1620</v>
      </c>
      <c r="X26645" t="s">
        <v>28</v>
      </c>
      <c r="Y26645" t="s">
        <v>28</v>
      </c>
    </row>
    <row r="26646" spans="1:25" x14ac:dyDescent="0.35">
      <c r="A26646" s="1" t="s">
        <v>38100</v>
      </c>
      <c r="B26646" s="2">
        <v>45153.708333333336</v>
      </c>
      <c r="C26646" s="1" t="s">
        <v>26</v>
      </c>
      <c r="D26646">
        <v>16</v>
      </c>
      <c r="E26646" s="1" t="s">
        <v>39</v>
      </c>
      <c r="F26646">
        <v>4112559576</v>
      </c>
      <c r="G26646">
        <v>1686736689</v>
      </c>
      <c r="H26646">
        <v>31</v>
      </c>
      <c r="I26646">
        <v>1</v>
      </c>
      <c r="J26646">
        <v>32</v>
      </c>
      <c r="K26646">
        <v>786</v>
      </c>
      <c r="L26646">
        <v>818</v>
      </c>
      <c r="M26646">
        <v>76</v>
      </c>
      <c r="N26646">
        <v>109</v>
      </c>
      <c r="O26646">
        <v>1632810</v>
      </c>
      <c r="P26646">
        <v>9823</v>
      </c>
      <c r="Q26646" t="s">
        <v>28</v>
      </c>
      <c r="R26646" t="s">
        <v>28</v>
      </c>
      <c r="S26646">
        <v>1643451</v>
      </c>
      <c r="T26646">
        <v>14207366</v>
      </c>
      <c r="U26646" t="s">
        <v>38118</v>
      </c>
      <c r="V26646" t="s">
        <v>28</v>
      </c>
      <c r="W26646" t="s">
        <v>1620</v>
      </c>
      <c r="X26646" t="s">
        <v>28</v>
      </c>
      <c r="Y26646" t="s">
        <v>28</v>
      </c>
    </row>
    <row r="26647" spans="1:25" x14ac:dyDescent="0.35">
      <c r="A26647" s="1" t="s">
        <v>38100</v>
      </c>
      <c r="B26647" s="2">
        <v>45153.708333333336</v>
      </c>
      <c r="C26647" s="1" t="s">
        <v>26</v>
      </c>
      <c r="D26647">
        <v>20</v>
      </c>
      <c r="E26647" s="1" t="s">
        <v>40</v>
      </c>
      <c r="F26647">
        <v>3921531192</v>
      </c>
      <c r="G26647">
        <v>9110616306</v>
      </c>
      <c r="H26647">
        <v>69</v>
      </c>
      <c r="I26647">
        <v>0</v>
      </c>
      <c r="J26647">
        <v>69</v>
      </c>
      <c r="K26647">
        <v>4657</v>
      </c>
      <c r="L26647">
        <v>4726</v>
      </c>
      <c r="M26647">
        <v>44</v>
      </c>
      <c r="N26647">
        <v>44</v>
      </c>
      <c r="O26647">
        <v>510251</v>
      </c>
      <c r="P26647">
        <v>2969</v>
      </c>
      <c r="Q26647" t="s">
        <v>28</v>
      </c>
      <c r="R26647" t="s">
        <v>28</v>
      </c>
      <c r="S26647">
        <v>517946</v>
      </c>
      <c r="T26647">
        <v>5499984</v>
      </c>
      <c r="U26647" t="s">
        <v>38093</v>
      </c>
      <c r="V26647" t="s">
        <v>28</v>
      </c>
      <c r="W26647" t="s">
        <v>1620</v>
      </c>
      <c r="X26647" t="s">
        <v>28</v>
      </c>
      <c r="Y26647" t="s">
        <v>38119</v>
      </c>
    </row>
    <row r="26648" spans="1:25" x14ac:dyDescent="0.35">
      <c r="A26648" s="1" t="s">
        <v>38100</v>
      </c>
      <c r="B26648" s="2">
        <v>45153.708333333336</v>
      </c>
      <c r="C26648" s="1" t="s">
        <v>26</v>
      </c>
      <c r="D26648">
        <v>19</v>
      </c>
      <c r="E26648" s="1" t="s">
        <v>41</v>
      </c>
      <c r="F26648">
        <v>3811569725</v>
      </c>
      <c r="G26648">
        <v>133623567</v>
      </c>
      <c r="H26648">
        <v>174</v>
      </c>
      <c r="I26648">
        <v>11</v>
      </c>
      <c r="J26648">
        <v>185</v>
      </c>
      <c r="K26648">
        <v>5442</v>
      </c>
      <c r="L26648">
        <v>5627</v>
      </c>
      <c r="M26648">
        <v>18</v>
      </c>
      <c r="N26648">
        <v>18</v>
      </c>
      <c r="O26648">
        <v>1812771</v>
      </c>
      <c r="P26648">
        <v>12841</v>
      </c>
      <c r="Q26648" t="s">
        <v>28</v>
      </c>
      <c r="R26648" t="s">
        <v>28</v>
      </c>
      <c r="S26648">
        <v>1831239</v>
      </c>
      <c r="T26648">
        <v>16932131</v>
      </c>
      <c r="U26648" t="s">
        <v>38120</v>
      </c>
      <c r="V26648" t="s">
        <v>28</v>
      </c>
      <c r="W26648" t="s">
        <v>1674</v>
      </c>
      <c r="X26648" t="s">
        <v>28</v>
      </c>
      <c r="Y26648" t="s">
        <v>28</v>
      </c>
    </row>
    <row r="26649" spans="1:25" x14ac:dyDescent="0.35">
      <c r="A26649" s="1" t="s">
        <v>38100</v>
      </c>
      <c r="B26649" s="2">
        <v>45153.708333333336</v>
      </c>
      <c r="C26649" s="1" t="s">
        <v>26</v>
      </c>
      <c r="D26649">
        <v>9</v>
      </c>
      <c r="E26649" s="1" t="s">
        <v>42</v>
      </c>
      <c r="F26649">
        <v>4376923077</v>
      </c>
      <c r="G26649">
        <v>1125588885</v>
      </c>
      <c r="H26649">
        <v>75</v>
      </c>
      <c r="I26649">
        <v>0</v>
      </c>
      <c r="J26649">
        <v>75</v>
      </c>
      <c r="K26649">
        <v>2025</v>
      </c>
      <c r="L26649">
        <v>2100</v>
      </c>
      <c r="M26649">
        <v>0</v>
      </c>
      <c r="N26649">
        <v>88</v>
      </c>
      <c r="O26649">
        <v>1595511</v>
      </c>
      <c r="P26649">
        <v>12000</v>
      </c>
      <c r="Q26649" t="s">
        <v>28</v>
      </c>
      <c r="R26649" t="s">
        <v>28</v>
      </c>
      <c r="S26649">
        <v>1609611</v>
      </c>
      <c r="T26649">
        <v>16956815</v>
      </c>
      <c r="U26649" t="s">
        <v>38121</v>
      </c>
      <c r="V26649" t="s">
        <v>28</v>
      </c>
      <c r="W26649" t="s">
        <v>1620</v>
      </c>
      <c r="X26649" t="s">
        <v>28</v>
      </c>
      <c r="Y26649" t="s">
        <v>28</v>
      </c>
    </row>
    <row r="26650" spans="1:25" x14ac:dyDescent="0.35">
      <c r="A26650" s="1" t="s">
        <v>38100</v>
      </c>
      <c r="B26650" s="2">
        <v>45153.708333333336</v>
      </c>
      <c r="C26650" s="1" t="s">
        <v>26</v>
      </c>
      <c r="D26650">
        <v>10</v>
      </c>
      <c r="E26650" s="1" t="s">
        <v>43</v>
      </c>
      <c r="F26650">
        <v>4310675841</v>
      </c>
      <c r="G26650">
        <v>1238824698</v>
      </c>
      <c r="H26650">
        <v>15</v>
      </c>
      <c r="I26650">
        <v>0</v>
      </c>
      <c r="J26650">
        <v>15</v>
      </c>
      <c r="K26650">
        <v>354</v>
      </c>
      <c r="L26650">
        <v>369</v>
      </c>
      <c r="M26650">
        <v>7</v>
      </c>
      <c r="N26650">
        <v>7</v>
      </c>
      <c r="O26650">
        <v>442502</v>
      </c>
      <c r="P26650">
        <v>2499</v>
      </c>
      <c r="Q26650" t="s">
        <v>28</v>
      </c>
      <c r="R26650" t="s">
        <v>28</v>
      </c>
      <c r="S26650">
        <v>445370</v>
      </c>
      <c r="T26650">
        <v>5094970</v>
      </c>
      <c r="U26650" t="s">
        <v>38122</v>
      </c>
      <c r="V26650" t="s">
        <v>37161</v>
      </c>
      <c r="W26650" t="s">
        <v>1620</v>
      </c>
      <c r="X26650" t="s">
        <v>28</v>
      </c>
      <c r="Y26650" t="s">
        <v>28</v>
      </c>
    </row>
    <row r="26651" spans="1:25" x14ac:dyDescent="0.35">
      <c r="A26651" s="1" t="s">
        <v>38100</v>
      </c>
      <c r="B26651" s="2">
        <v>45153.708333333336</v>
      </c>
      <c r="C26651" s="1" t="s">
        <v>26</v>
      </c>
      <c r="D26651">
        <v>2</v>
      </c>
      <c r="E26651" s="1" t="s">
        <v>44</v>
      </c>
      <c r="F26651">
        <v>4573750286</v>
      </c>
      <c r="G26651">
        <v>7320149366</v>
      </c>
      <c r="H26651">
        <v>3</v>
      </c>
      <c r="I26651">
        <v>0</v>
      </c>
      <c r="J26651">
        <v>3</v>
      </c>
      <c r="K26651">
        <v>11</v>
      </c>
      <c r="L26651">
        <v>14</v>
      </c>
      <c r="M26651">
        <v>5</v>
      </c>
      <c r="N26651">
        <v>5</v>
      </c>
      <c r="O26651">
        <v>50369</v>
      </c>
      <c r="P26651">
        <v>574</v>
      </c>
      <c r="Q26651" t="s">
        <v>28</v>
      </c>
      <c r="R26651" t="s">
        <v>28</v>
      </c>
      <c r="S26651">
        <v>50957</v>
      </c>
      <c r="T26651">
        <v>596217</v>
      </c>
      <c r="U26651" t="s">
        <v>38123</v>
      </c>
      <c r="V26651" t="s">
        <v>28</v>
      </c>
      <c r="W26651" t="s">
        <v>1620</v>
      </c>
      <c r="X26651" t="s">
        <v>28</v>
      </c>
      <c r="Y26651" t="s">
        <v>28</v>
      </c>
    </row>
    <row r="26652" spans="1:25" x14ac:dyDescent="0.35">
      <c r="A26652" s="1" t="s">
        <v>38100</v>
      </c>
      <c r="B26652" s="2">
        <v>45153.708333333336</v>
      </c>
      <c r="C26652" s="1" t="s">
        <v>26</v>
      </c>
      <c r="D26652">
        <v>5</v>
      </c>
      <c r="E26652" s="1" t="s">
        <v>45</v>
      </c>
      <c r="F26652">
        <v>4543490485</v>
      </c>
      <c r="G26652">
        <v>1233845213</v>
      </c>
      <c r="H26652">
        <v>102</v>
      </c>
      <c r="I26652">
        <v>2</v>
      </c>
      <c r="J26652">
        <v>104</v>
      </c>
      <c r="K26652">
        <v>15705</v>
      </c>
      <c r="L26652">
        <v>15809</v>
      </c>
      <c r="M26652">
        <v>41</v>
      </c>
      <c r="N26652">
        <v>159</v>
      </c>
      <c r="O26652">
        <v>2701167</v>
      </c>
      <c r="P26652">
        <v>16939</v>
      </c>
      <c r="Q26652" t="s">
        <v>28</v>
      </c>
      <c r="R26652" t="s">
        <v>28</v>
      </c>
      <c r="S26652">
        <v>2733915</v>
      </c>
      <c r="T26652">
        <v>38244252</v>
      </c>
      <c r="U26652" t="s">
        <v>38124</v>
      </c>
      <c r="V26652" t="s">
        <v>28</v>
      </c>
      <c r="W26652" t="s">
        <v>1620</v>
      </c>
      <c r="X26652" t="s">
        <v>28</v>
      </c>
      <c r="Y26652" t="s">
        <v>28</v>
      </c>
    </row>
    <row r="26653" spans="1:25" x14ac:dyDescent="0.35">
      <c r="A26653" s="1" t="s">
        <v>38125</v>
      </c>
      <c r="B26653" s="2">
        <v>45154.708333333336</v>
      </c>
      <c r="C26653" s="1" t="s">
        <v>26</v>
      </c>
      <c r="D26653">
        <v>13</v>
      </c>
      <c r="E26653" s="1" t="s">
        <v>27</v>
      </c>
      <c r="F26653">
        <v>4235122196</v>
      </c>
      <c r="G26653">
        <v>1339843823</v>
      </c>
      <c r="H26653">
        <v>8</v>
      </c>
      <c r="I26653">
        <v>0</v>
      </c>
      <c r="J26653">
        <v>8</v>
      </c>
      <c r="K26653">
        <v>1513</v>
      </c>
      <c r="L26653">
        <v>1521</v>
      </c>
      <c r="M26653">
        <v>-17</v>
      </c>
      <c r="N26653">
        <v>9</v>
      </c>
      <c r="O26653">
        <v>657771</v>
      </c>
      <c r="P26653">
        <v>3983</v>
      </c>
      <c r="Q26653" t="s">
        <v>28</v>
      </c>
      <c r="R26653" t="s">
        <v>28</v>
      </c>
      <c r="S26653">
        <v>663275</v>
      </c>
      <c r="T26653">
        <v>7546345</v>
      </c>
      <c r="U26653" t="s">
        <v>38126</v>
      </c>
      <c r="V26653" t="s">
        <v>38127</v>
      </c>
      <c r="W26653" t="s">
        <v>1620</v>
      </c>
      <c r="X26653" t="s">
        <v>28</v>
      </c>
      <c r="Y26653" t="s">
        <v>28</v>
      </c>
    </row>
    <row r="26654" spans="1:25" x14ac:dyDescent="0.35">
      <c r="A26654" s="1" t="s">
        <v>38125</v>
      </c>
      <c r="B26654" s="2">
        <v>45154.708333333336</v>
      </c>
      <c r="C26654" s="1" t="s">
        <v>26</v>
      </c>
      <c r="D26654">
        <v>17</v>
      </c>
      <c r="E26654" s="1" t="s">
        <v>29</v>
      </c>
      <c r="F26654">
        <v>4063947052</v>
      </c>
      <c r="G26654">
        <v>1580514834</v>
      </c>
      <c r="H26654">
        <v>6</v>
      </c>
      <c r="I26654">
        <v>0</v>
      </c>
      <c r="J26654">
        <v>6</v>
      </c>
      <c r="K26654">
        <v>8612</v>
      </c>
      <c r="L26654">
        <v>8618</v>
      </c>
      <c r="M26654">
        <v>2</v>
      </c>
      <c r="N26654">
        <v>3</v>
      </c>
      <c r="O26654">
        <v>191349</v>
      </c>
      <c r="P26654">
        <v>1036</v>
      </c>
      <c r="Q26654" t="s">
        <v>28</v>
      </c>
      <c r="R26654" t="s">
        <v>28</v>
      </c>
      <c r="S26654">
        <v>201003</v>
      </c>
      <c r="T26654">
        <v>1353489</v>
      </c>
      <c r="U26654" t="s">
        <v>38128</v>
      </c>
      <c r="V26654" t="s">
        <v>29865</v>
      </c>
      <c r="W26654" t="s">
        <v>1620</v>
      </c>
      <c r="X26654" t="s">
        <v>28</v>
      </c>
      <c r="Y26654" t="s">
        <v>28</v>
      </c>
    </row>
    <row r="26655" spans="1:25" x14ac:dyDescent="0.35">
      <c r="A26655" s="1" t="s">
        <v>38125</v>
      </c>
      <c r="B26655" s="2">
        <v>45154.708333333336</v>
      </c>
      <c r="C26655" s="1" t="s">
        <v>26</v>
      </c>
      <c r="D26655">
        <v>18</v>
      </c>
      <c r="E26655" s="1" t="s">
        <v>30</v>
      </c>
      <c r="F26655">
        <v>3890597598</v>
      </c>
      <c r="G26655">
        <v>1659440194</v>
      </c>
      <c r="H26655">
        <v>34</v>
      </c>
      <c r="I26655">
        <v>6</v>
      </c>
      <c r="J26655">
        <v>40</v>
      </c>
      <c r="K26655">
        <v>371</v>
      </c>
      <c r="L26655">
        <v>411</v>
      </c>
      <c r="M26655">
        <v>-3</v>
      </c>
      <c r="N26655">
        <v>14</v>
      </c>
      <c r="O26655">
        <v>637324</v>
      </c>
      <c r="P26655">
        <v>3472</v>
      </c>
      <c r="Q26655" t="s">
        <v>28</v>
      </c>
      <c r="R26655" t="s">
        <v>28</v>
      </c>
      <c r="S26655">
        <v>641207</v>
      </c>
      <c r="T26655">
        <v>4418015</v>
      </c>
      <c r="U26655" t="s">
        <v>38129</v>
      </c>
      <c r="V26655" t="s">
        <v>28</v>
      </c>
      <c r="W26655" t="s">
        <v>1620</v>
      </c>
      <c r="X26655" t="s">
        <v>28</v>
      </c>
      <c r="Y26655" t="s">
        <v>28</v>
      </c>
    </row>
    <row r="26656" spans="1:25" x14ac:dyDescent="0.35">
      <c r="A26656" s="1" t="s">
        <v>38125</v>
      </c>
      <c r="B26656" s="2">
        <v>45154.708333333336</v>
      </c>
      <c r="C26656" s="1" t="s">
        <v>26</v>
      </c>
      <c r="D26656">
        <v>15</v>
      </c>
      <c r="E26656" s="1" t="s">
        <v>31</v>
      </c>
      <c r="F26656">
        <v>4083956555</v>
      </c>
      <c r="G26656">
        <v>1425084984</v>
      </c>
      <c r="H26656">
        <v>27</v>
      </c>
      <c r="I26656">
        <v>1</v>
      </c>
      <c r="J26656">
        <v>28</v>
      </c>
      <c r="K26656">
        <v>17669</v>
      </c>
      <c r="L26656">
        <v>17697</v>
      </c>
      <c r="M26656">
        <v>-70</v>
      </c>
      <c r="N26656">
        <v>38</v>
      </c>
      <c r="O26656">
        <v>2444627</v>
      </c>
      <c r="P26656">
        <v>11964</v>
      </c>
      <c r="Q26656" t="s">
        <v>28</v>
      </c>
      <c r="R26656" t="s">
        <v>28</v>
      </c>
      <c r="S26656">
        <v>2474288</v>
      </c>
      <c r="T26656">
        <v>21142905</v>
      </c>
      <c r="U26656" t="s">
        <v>38130</v>
      </c>
      <c r="V26656" t="s">
        <v>28</v>
      </c>
      <c r="W26656" t="s">
        <v>1620</v>
      </c>
      <c r="X26656" t="s">
        <v>28</v>
      </c>
      <c r="Y26656" t="s">
        <v>28</v>
      </c>
    </row>
    <row r="26657" spans="1:25" x14ac:dyDescent="0.35">
      <c r="A26657" s="1" t="s">
        <v>38125</v>
      </c>
      <c r="B26657" s="2">
        <v>45154.708333333336</v>
      </c>
      <c r="C26657" s="1" t="s">
        <v>26</v>
      </c>
      <c r="D26657">
        <v>8</v>
      </c>
      <c r="E26657" s="1" t="s">
        <v>32</v>
      </c>
      <c r="F26657">
        <v>4449436681</v>
      </c>
      <c r="G26657">
        <v>113417208</v>
      </c>
      <c r="H26657">
        <v>127</v>
      </c>
      <c r="I26657">
        <v>2</v>
      </c>
      <c r="J26657">
        <v>129</v>
      </c>
      <c r="K26657">
        <v>1001</v>
      </c>
      <c r="L26657">
        <v>1130</v>
      </c>
      <c r="M26657">
        <v>32</v>
      </c>
      <c r="N26657">
        <v>71</v>
      </c>
      <c r="O26657">
        <v>2137865</v>
      </c>
      <c r="P26657">
        <v>19517</v>
      </c>
      <c r="Q26657" t="s">
        <v>28</v>
      </c>
      <c r="R26657" t="s">
        <v>28</v>
      </c>
      <c r="S26657">
        <v>2158512</v>
      </c>
      <c r="T26657">
        <v>19712133</v>
      </c>
      <c r="U26657" t="s">
        <v>38131</v>
      </c>
      <c r="V26657" t="s">
        <v>35899</v>
      </c>
      <c r="W26657" t="s">
        <v>1620</v>
      </c>
      <c r="X26657" t="s">
        <v>28</v>
      </c>
      <c r="Y26657" t="s">
        <v>28</v>
      </c>
    </row>
    <row r="26658" spans="1:25" x14ac:dyDescent="0.35">
      <c r="A26658" s="1" t="s">
        <v>38125</v>
      </c>
      <c r="B26658" s="2">
        <v>45154.708333333336</v>
      </c>
      <c r="C26658" s="1" t="s">
        <v>26</v>
      </c>
      <c r="D26658">
        <v>6</v>
      </c>
      <c r="E26658" s="1" t="s">
        <v>44725</v>
      </c>
      <c r="F26658">
        <v>456494354</v>
      </c>
      <c r="G26658">
        <v>1376813649</v>
      </c>
      <c r="H26658">
        <v>29</v>
      </c>
      <c r="I26658">
        <v>0</v>
      </c>
      <c r="J26658">
        <v>29</v>
      </c>
      <c r="K26658">
        <v>258</v>
      </c>
      <c r="L26658">
        <v>287</v>
      </c>
      <c r="M26658">
        <v>2</v>
      </c>
      <c r="N26658">
        <v>10</v>
      </c>
      <c r="O26658">
        <v>576108</v>
      </c>
      <c r="P26658">
        <v>6173</v>
      </c>
      <c r="Q26658" t="s">
        <v>28</v>
      </c>
      <c r="R26658" t="s">
        <v>28</v>
      </c>
      <c r="S26658">
        <v>582568</v>
      </c>
      <c r="T26658">
        <v>7794394</v>
      </c>
      <c r="U26658" t="s">
        <v>38132</v>
      </c>
      <c r="V26658" t="s">
        <v>28</v>
      </c>
      <c r="W26658" t="s">
        <v>1620</v>
      </c>
      <c r="X26658" t="s">
        <v>28</v>
      </c>
      <c r="Y26658" t="s">
        <v>28</v>
      </c>
    </row>
    <row r="26659" spans="1:25" x14ac:dyDescent="0.35">
      <c r="A26659" s="1" t="s">
        <v>38125</v>
      </c>
      <c r="B26659" s="2">
        <v>45154.708333333336</v>
      </c>
      <c r="C26659" s="1" t="s">
        <v>26</v>
      </c>
      <c r="D26659">
        <v>12</v>
      </c>
      <c r="E26659" s="1" t="s">
        <v>33</v>
      </c>
      <c r="F26659">
        <v>4189277044</v>
      </c>
      <c r="G26659">
        <v>1248366722</v>
      </c>
      <c r="H26659">
        <v>64</v>
      </c>
      <c r="I26659">
        <v>4</v>
      </c>
      <c r="J26659">
        <v>68</v>
      </c>
      <c r="K26659">
        <v>25668</v>
      </c>
      <c r="L26659">
        <v>25736</v>
      </c>
      <c r="M26659">
        <v>7</v>
      </c>
      <c r="N26659">
        <v>41</v>
      </c>
      <c r="O26659">
        <v>2390707</v>
      </c>
      <c r="P26659">
        <v>12981</v>
      </c>
      <c r="Q26659" t="s">
        <v>28</v>
      </c>
      <c r="R26659" t="s">
        <v>28</v>
      </c>
      <c r="S26659">
        <v>2429424</v>
      </c>
      <c r="T26659">
        <v>26854733</v>
      </c>
      <c r="U26659" t="s">
        <v>38133</v>
      </c>
      <c r="V26659" t="s">
        <v>28</v>
      </c>
      <c r="W26659" t="s">
        <v>1620</v>
      </c>
      <c r="X26659" t="s">
        <v>28</v>
      </c>
      <c r="Y26659" t="s">
        <v>28</v>
      </c>
    </row>
    <row r="26660" spans="1:25" x14ac:dyDescent="0.35">
      <c r="A26660" s="1" t="s">
        <v>38125</v>
      </c>
      <c r="B26660" s="2">
        <v>45154.708333333336</v>
      </c>
      <c r="C26660" s="1" t="s">
        <v>26</v>
      </c>
      <c r="D26660">
        <v>7</v>
      </c>
      <c r="E26660" s="1" t="s">
        <v>34</v>
      </c>
      <c r="F26660">
        <v>4441149315</v>
      </c>
      <c r="G26660">
        <v>89326992</v>
      </c>
      <c r="H26660">
        <v>67</v>
      </c>
      <c r="I26660">
        <v>1</v>
      </c>
      <c r="J26660">
        <v>68</v>
      </c>
      <c r="K26660">
        <v>0</v>
      </c>
      <c r="L26660">
        <v>68</v>
      </c>
      <c r="M26660">
        <v>2</v>
      </c>
      <c r="N26660">
        <v>35</v>
      </c>
      <c r="O26660">
        <v>664008</v>
      </c>
      <c r="P26660">
        <v>5953</v>
      </c>
      <c r="Q26660" t="s">
        <v>28</v>
      </c>
      <c r="R26660" t="s">
        <v>28</v>
      </c>
      <c r="S26660">
        <v>670029</v>
      </c>
      <c r="T26660">
        <v>7014496</v>
      </c>
      <c r="U26660" t="s">
        <v>38134</v>
      </c>
      <c r="V26660" t="s">
        <v>28</v>
      </c>
      <c r="W26660" t="s">
        <v>1625</v>
      </c>
      <c r="X26660" t="s">
        <v>28</v>
      </c>
      <c r="Y26660" t="s">
        <v>38135</v>
      </c>
    </row>
    <row r="26661" spans="1:25" x14ac:dyDescent="0.35">
      <c r="A26661" s="1" t="s">
        <v>38125</v>
      </c>
      <c r="B26661" s="2">
        <v>45154.708333333336</v>
      </c>
      <c r="C26661" s="1" t="s">
        <v>26</v>
      </c>
      <c r="D26661">
        <v>3</v>
      </c>
      <c r="E26661" s="1" t="s">
        <v>35</v>
      </c>
      <c r="F26661">
        <v>4546679409</v>
      </c>
      <c r="G26661">
        <v>9190347404</v>
      </c>
      <c r="H26661">
        <v>43</v>
      </c>
      <c r="I26661">
        <v>2</v>
      </c>
      <c r="J26661">
        <v>45</v>
      </c>
      <c r="K26661">
        <v>832</v>
      </c>
      <c r="L26661">
        <v>877</v>
      </c>
      <c r="M26661">
        <v>4</v>
      </c>
      <c r="N26661">
        <v>41</v>
      </c>
      <c r="O26661">
        <v>4123903</v>
      </c>
      <c r="P26661">
        <v>46114</v>
      </c>
      <c r="Q26661" t="s">
        <v>28</v>
      </c>
      <c r="R26661" t="s">
        <v>28</v>
      </c>
      <c r="S26661">
        <v>4170894</v>
      </c>
      <c r="T26661">
        <v>45997921</v>
      </c>
      <c r="U26661" t="s">
        <v>38136</v>
      </c>
      <c r="V26661" t="s">
        <v>28</v>
      </c>
      <c r="W26661" t="s">
        <v>1620</v>
      </c>
      <c r="X26661" t="s">
        <v>28</v>
      </c>
      <c r="Y26661" t="s">
        <v>28</v>
      </c>
    </row>
    <row r="26662" spans="1:25" x14ac:dyDescent="0.35">
      <c r="A26662" s="1" t="s">
        <v>38125</v>
      </c>
      <c r="B26662" s="2">
        <v>45154.708333333336</v>
      </c>
      <c r="C26662" s="1" t="s">
        <v>26</v>
      </c>
      <c r="D26662">
        <v>11</v>
      </c>
      <c r="E26662" s="1" t="s">
        <v>36</v>
      </c>
      <c r="F26662">
        <v>4361675973</v>
      </c>
      <c r="G26662">
        <v>135188753</v>
      </c>
      <c r="H26662">
        <v>0</v>
      </c>
      <c r="I26662">
        <v>0</v>
      </c>
      <c r="J26662">
        <v>0</v>
      </c>
      <c r="K26662">
        <v>0</v>
      </c>
      <c r="L26662">
        <v>0</v>
      </c>
      <c r="M26662">
        <v>-12</v>
      </c>
      <c r="N26662">
        <v>10</v>
      </c>
      <c r="O26662">
        <v>715410</v>
      </c>
      <c r="P26662">
        <v>4449</v>
      </c>
      <c r="Q26662" t="s">
        <v>28</v>
      </c>
      <c r="R26662" t="s">
        <v>28</v>
      </c>
      <c r="S26662">
        <v>719859</v>
      </c>
      <c r="T26662">
        <v>3758554</v>
      </c>
      <c r="U26662" t="s">
        <v>38137</v>
      </c>
      <c r="V26662" t="s">
        <v>28</v>
      </c>
      <c r="W26662" t="s">
        <v>1620</v>
      </c>
      <c r="X26662" t="s">
        <v>28</v>
      </c>
      <c r="Y26662" t="s">
        <v>28</v>
      </c>
    </row>
    <row r="26663" spans="1:25" x14ac:dyDescent="0.35">
      <c r="A26663" s="1" t="s">
        <v>38125</v>
      </c>
      <c r="B26663" s="2">
        <v>45154.708333333336</v>
      </c>
      <c r="C26663" s="1" t="s">
        <v>26</v>
      </c>
      <c r="D26663">
        <v>14</v>
      </c>
      <c r="E26663" s="1" t="s">
        <v>37</v>
      </c>
      <c r="F26663">
        <v>4155774754</v>
      </c>
      <c r="G26663">
        <v>1465916051</v>
      </c>
      <c r="H26663">
        <v>2</v>
      </c>
      <c r="I26663">
        <v>0</v>
      </c>
      <c r="J26663">
        <v>2</v>
      </c>
      <c r="K26663">
        <v>103</v>
      </c>
      <c r="L26663">
        <v>105</v>
      </c>
      <c r="M26663">
        <v>0</v>
      </c>
      <c r="N26663">
        <v>2</v>
      </c>
      <c r="O26663">
        <v>102168</v>
      </c>
      <c r="P26663">
        <v>738</v>
      </c>
      <c r="Q26663" t="s">
        <v>28</v>
      </c>
      <c r="R26663" t="s">
        <v>28</v>
      </c>
      <c r="S26663">
        <v>103011</v>
      </c>
      <c r="T26663">
        <v>828266</v>
      </c>
      <c r="U26663" t="s">
        <v>38138</v>
      </c>
      <c r="V26663" t="s">
        <v>28</v>
      </c>
      <c r="W26663" t="s">
        <v>1620</v>
      </c>
      <c r="X26663" t="s">
        <v>28</v>
      </c>
      <c r="Y26663" t="s">
        <v>28</v>
      </c>
    </row>
    <row r="26664" spans="1:25" x14ac:dyDescent="0.35">
      <c r="A26664" s="1" t="s">
        <v>38125</v>
      </c>
      <c r="B26664" s="2">
        <v>45154.708333333336</v>
      </c>
      <c r="C26664" s="1" t="s">
        <v>26</v>
      </c>
      <c r="D26664">
        <v>21</v>
      </c>
      <c r="E26664" s="1" t="s">
        <v>44726</v>
      </c>
      <c r="F26664">
        <v>4649933453</v>
      </c>
      <c r="G26664">
        <v>1135662422</v>
      </c>
      <c r="H26664">
        <v>7</v>
      </c>
      <c r="I26664">
        <v>0</v>
      </c>
      <c r="J26664">
        <v>7</v>
      </c>
      <c r="K26664">
        <v>0</v>
      </c>
      <c r="L26664">
        <v>7</v>
      </c>
      <c r="M26664">
        <v>-2</v>
      </c>
      <c r="N26664">
        <v>0</v>
      </c>
      <c r="O26664">
        <v>294935</v>
      </c>
      <c r="P26664">
        <v>1622</v>
      </c>
      <c r="Q26664" t="s">
        <v>28</v>
      </c>
      <c r="R26664" t="s">
        <v>28</v>
      </c>
      <c r="S26664">
        <v>296564</v>
      </c>
      <c r="T26664">
        <v>5610165</v>
      </c>
      <c r="U26664" t="s">
        <v>38139</v>
      </c>
      <c r="V26664" t="s">
        <v>36439</v>
      </c>
      <c r="W26664" t="s">
        <v>1620</v>
      </c>
      <c r="X26664" t="s">
        <v>28</v>
      </c>
      <c r="Y26664" t="s">
        <v>36439</v>
      </c>
    </row>
    <row r="26665" spans="1:25" x14ac:dyDescent="0.35">
      <c r="A26665" s="1" t="s">
        <v>38125</v>
      </c>
      <c r="B26665" s="2">
        <v>45154.708333333336</v>
      </c>
      <c r="C26665" s="1" t="s">
        <v>26</v>
      </c>
      <c r="D26665">
        <v>22</v>
      </c>
      <c r="E26665" s="1" t="s">
        <v>44726</v>
      </c>
      <c r="F26665">
        <v>4606893511</v>
      </c>
      <c r="G26665">
        <v>1112123097</v>
      </c>
      <c r="H26665">
        <v>10</v>
      </c>
      <c r="I26665">
        <v>0</v>
      </c>
      <c r="J26665">
        <v>10</v>
      </c>
      <c r="K26665">
        <v>88</v>
      </c>
      <c r="L26665">
        <v>98</v>
      </c>
      <c r="M26665">
        <v>2</v>
      </c>
      <c r="N26665">
        <v>5</v>
      </c>
      <c r="O26665">
        <v>245051</v>
      </c>
      <c r="P26665">
        <v>1656</v>
      </c>
      <c r="Q26665" t="s">
        <v>28</v>
      </c>
      <c r="R26665" t="s">
        <v>28</v>
      </c>
      <c r="S26665">
        <v>246805</v>
      </c>
      <c r="T26665">
        <v>3060579</v>
      </c>
      <c r="U26665" t="s">
        <v>38140</v>
      </c>
      <c r="V26665" t="s">
        <v>28</v>
      </c>
      <c r="W26665" t="s">
        <v>1620</v>
      </c>
      <c r="X26665" t="s">
        <v>28</v>
      </c>
      <c r="Y26665" t="s">
        <v>28</v>
      </c>
    </row>
    <row r="26666" spans="1:25" x14ac:dyDescent="0.35">
      <c r="A26666" s="1" t="s">
        <v>38125</v>
      </c>
      <c r="B26666" s="2">
        <v>45154.708333333336</v>
      </c>
      <c r="C26666" s="1" t="s">
        <v>26</v>
      </c>
      <c r="D26666">
        <v>1</v>
      </c>
      <c r="E26666" s="1" t="s">
        <v>38</v>
      </c>
      <c r="F26666">
        <v>450732745</v>
      </c>
      <c r="G26666">
        <v>7680687483</v>
      </c>
      <c r="H26666">
        <v>61</v>
      </c>
      <c r="I26666">
        <v>0</v>
      </c>
      <c r="J26666">
        <v>61</v>
      </c>
      <c r="K26666">
        <v>29257</v>
      </c>
      <c r="L26666">
        <v>29318</v>
      </c>
      <c r="M26666">
        <v>-2</v>
      </c>
      <c r="N26666">
        <v>35</v>
      </c>
      <c r="O26666">
        <v>1696057</v>
      </c>
      <c r="P26666">
        <v>13861</v>
      </c>
      <c r="Q26666" t="s">
        <v>28</v>
      </c>
      <c r="R26666" t="s">
        <v>28</v>
      </c>
      <c r="S26666">
        <v>1739236</v>
      </c>
      <c r="T26666">
        <v>21958947</v>
      </c>
      <c r="U26666" t="s">
        <v>38141</v>
      </c>
      <c r="V26666" t="s">
        <v>28</v>
      </c>
      <c r="W26666" t="s">
        <v>1620</v>
      </c>
      <c r="X26666" t="s">
        <v>28</v>
      </c>
      <c r="Y26666" t="s">
        <v>28</v>
      </c>
    </row>
    <row r="26667" spans="1:25" x14ac:dyDescent="0.35">
      <c r="A26667" s="1" t="s">
        <v>38125</v>
      </c>
      <c r="B26667" s="2">
        <v>45154.708333333336</v>
      </c>
      <c r="C26667" s="1" t="s">
        <v>26</v>
      </c>
      <c r="D26667">
        <v>16</v>
      </c>
      <c r="E26667" s="1" t="s">
        <v>39</v>
      </c>
      <c r="F26667">
        <v>4112559576</v>
      </c>
      <c r="G26667">
        <v>1686736689</v>
      </c>
      <c r="H26667">
        <v>31</v>
      </c>
      <c r="I26667">
        <v>1</v>
      </c>
      <c r="J26667">
        <v>32</v>
      </c>
      <c r="K26667">
        <v>812</v>
      </c>
      <c r="L26667">
        <v>844</v>
      </c>
      <c r="M26667">
        <v>26</v>
      </c>
      <c r="N26667">
        <v>34</v>
      </c>
      <c r="O26667">
        <v>1632818</v>
      </c>
      <c r="P26667">
        <v>9823</v>
      </c>
      <c r="Q26667" t="s">
        <v>28</v>
      </c>
      <c r="R26667" t="s">
        <v>28</v>
      </c>
      <c r="S26667">
        <v>1643485</v>
      </c>
      <c r="T26667">
        <v>14207978</v>
      </c>
      <c r="U26667" t="s">
        <v>38142</v>
      </c>
      <c r="V26667" t="s">
        <v>28</v>
      </c>
      <c r="W26667" t="s">
        <v>1620</v>
      </c>
      <c r="X26667" t="s">
        <v>28</v>
      </c>
      <c r="Y26667" t="s">
        <v>28</v>
      </c>
    </row>
    <row r="26668" spans="1:25" x14ac:dyDescent="0.35">
      <c r="A26668" s="1" t="s">
        <v>38125</v>
      </c>
      <c r="B26668" s="2">
        <v>45154.708333333336</v>
      </c>
      <c r="C26668" s="1" t="s">
        <v>26</v>
      </c>
      <c r="D26668">
        <v>20</v>
      </c>
      <c r="E26668" s="1" t="s">
        <v>40</v>
      </c>
      <c r="F26668">
        <v>3921531192</v>
      </c>
      <c r="G26668">
        <v>9110616306</v>
      </c>
      <c r="H26668">
        <v>69</v>
      </c>
      <c r="I26668">
        <v>0</v>
      </c>
      <c r="J26668">
        <v>69</v>
      </c>
      <c r="K26668">
        <v>4618</v>
      </c>
      <c r="L26668">
        <v>4687</v>
      </c>
      <c r="M26668">
        <v>-39</v>
      </c>
      <c r="N26668">
        <v>5</v>
      </c>
      <c r="O26668">
        <v>510251</v>
      </c>
      <c r="P26668">
        <v>2969</v>
      </c>
      <c r="Q26668" t="s">
        <v>28</v>
      </c>
      <c r="R26668" t="s">
        <v>28</v>
      </c>
      <c r="S26668">
        <v>517907</v>
      </c>
      <c r="T26668">
        <v>5499801</v>
      </c>
      <c r="U26668" t="s">
        <v>38093</v>
      </c>
      <c r="V26668" t="s">
        <v>28</v>
      </c>
      <c r="W26668" t="s">
        <v>1620</v>
      </c>
      <c r="X26668" t="s">
        <v>28</v>
      </c>
      <c r="Y26668" t="s">
        <v>38143</v>
      </c>
    </row>
    <row r="26669" spans="1:25" x14ac:dyDescent="0.35">
      <c r="A26669" s="1" t="s">
        <v>38125</v>
      </c>
      <c r="B26669" s="2">
        <v>45154.708333333336</v>
      </c>
      <c r="C26669" s="1" t="s">
        <v>26</v>
      </c>
      <c r="D26669">
        <v>19</v>
      </c>
      <c r="E26669" s="1" t="s">
        <v>41</v>
      </c>
      <c r="F26669">
        <v>3811569725</v>
      </c>
      <c r="G26669">
        <v>133623567</v>
      </c>
      <c r="H26669">
        <v>172</v>
      </c>
      <c r="I26669">
        <v>10</v>
      </c>
      <c r="J26669">
        <v>182</v>
      </c>
      <c r="K26669">
        <v>5453</v>
      </c>
      <c r="L26669">
        <v>5635</v>
      </c>
      <c r="M26669">
        <v>8</v>
      </c>
      <c r="N26669">
        <v>11</v>
      </c>
      <c r="O26669">
        <v>1812771</v>
      </c>
      <c r="P26669">
        <v>12844</v>
      </c>
      <c r="Q26669" t="s">
        <v>28</v>
      </c>
      <c r="R26669" t="s">
        <v>28</v>
      </c>
      <c r="S26669">
        <v>1831250</v>
      </c>
      <c r="T26669">
        <v>16932220</v>
      </c>
      <c r="U26669" t="s">
        <v>38144</v>
      </c>
      <c r="V26669" t="s">
        <v>28</v>
      </c>
      <c r="W26669" t="s">
        <v>1620</v>
      </c>
      <c r="X26669" t="s">
        <v>28</v>
      </c>
      <c r="Y26669" t="s">
        <v>28</v>
      </c>
    </row>
    <row r="26670" spans="1:25" x14ac:dyDescent="0.35">
      <c r="A26670" s="1" t="s">
        <v>38125</v>
      </c>
      <c r="B26670" s="2">
        <v>45154.708333333336</v>
      </c>
      <c r="C26670" s="1" t="s">
        <v>26</v>
      </c>
      <c r="D26670">
        <v>9</v>
      </c>
      <c r="E26670" s="1" t="s">
        <v>42</v>
      </c>
      <c r="F26670">
        <v>4376923077</v>
      </c>
      <c r="G26670">
        <v>1125588885</v>
      </c>
      <c r="H26670">
        <v>75</v>
      </c>
      <c r="I26670">
        <v>0</v>
      </c>
      <c r="J26670">
        <v>75</v>
      </c>
      <c r="K26670">
        <v>1985</v>
      </c>
      <c r="L26670">
        <v>2060</v>
      </c>
      <c r="M26670">
        <v>-40</v>
      </c>
      <c r="N26670">
        <v>28</v>
      </c>
      <c r="O26670">
        <v>1595579</v>
      </c>
      <c r="P26670">
        <v>12000</v>
      </c>
      <c r="Q26670" t="s">
        <v>28</v>
      </c>
      <c r="R26670" t="s">
        <v>28</v>
      </c>
      <c r="S26670">
        <v>1609639</v>
      </c>
      <c r="T26670">
        <v>16957164</v>
      </c>
      <c r="U26670" t="s">
        <v>38145</v>
      </c>
      <c r="V26670" t="s">
        <v>28</v>
      </c>
      <c r="W26670" t="s">
        <v>1620</v>
      </c>
      <c r="X26670" t="s">
        <v>28</v>
      </c>
      <c r="Y26670" t="s">
        <v>28</v>
      </c>
    </row>
    <row r="26671" spans="1:25" x14ac:dyDescent="0.35">
      <c r="A26671" s="1" t="s">
        <v>38125</v>
      </c>
      <c r="B26671" s="2">
        <v>45154.708333333336</v>
      </c>
      <c r="C26671" s="1" t="s">
        <v>26</v>
      </c>
      <c r="D26671">
        <v>10</v>
      </c>
      <c r="E26671" s="1" t="s">
        <v>43</v>
      </c>
      <c r="F26671">
        <v>4310675841</v>
      </c>
      <c r="G26671">
        <v>1238824698</v>
      </c>
      <c r="H26671">
        <v>16</v>
      </c>
      <c r="I26671">
        <v>0</v>
      </c>
      <c r="J26671">
        <v>16</v>
      </c>
      <c r="K26671">
        <v>355</v>
      </c>
      <c r="L26671">
        <v>371</v>
      </c>
      <c r="M26671">
        <v>2</v>
      </c>
      <c r="N26671">
        <v>12</v>
      </c>
      <c r="O26671">
        <v>442512</v>
      </c>
      <c r="P26671">
        <v>2499</v>
      </c>
      <c r="Q26671" t="s">
        <v>28</v>
      </c>
      <c r="R26671" t="s">
        <v>28</v>
      </c>
      <c r="S26671">
        <v>445382</v>
      </c>
      <c r="T26671">
        <v>5095040</v>
      </c>
      <c r="U26671" t="s">
        <v>38146</v>
      </c>
      <c r="V26671" t="s">
        <v>37161</v>
      </c>
      <c r="W26671" t="s">
        <v>1620</v>
      </c>
      <c r="X26671" t="s">
        <v>28</v>
      </c>
      <c r="Y26671" t="s">
        <v>28</v>
      </c>
    </row>
    <row r="26672" spans="1:25" x14ac:dyDescent="0.35">
      <c r="A26672" s="1" t="s">
        <v>38125</v>
      </c>
      <c r="B26672" s="2">
        <v>45154.708333333336</v>
      </c>
      <c r="C26672" s="1" t="s">
        <v>26</v>
      </c>
      <c r="D26672">
        <v>2</v>
      </c>
      <c r="E26672" s="1" t="s">
        <v>44</v>
      </c>
      <c r="F26672">
        <v>4573750286</v>
      </c>
      <c r="G26672">
        <v>7320149366</v>
      </c>
      <c r="H26672">
        <v>1</v>
      </c>
      <c r="I26672">
        <v>0</v>
      </c>
      <c r="J26672">
        <v>1</v>
      </c>
      <c r="K26672">
        <v>6</v>
      </c>
      <c r="L26672">
        <v>7</v>
      </c>
      <c r="M26672">
        <v>-7</v>
      </c>
      <c r="N26672">
        <v>0</v>
      </c>
      <c r="O26672">
        <v>50375</v>
      </c>
      <c r="P26672">
        <v>574</v>
      </c>
      <c r="Q26672" t="s">
        <v>28</v>
      </c>
      <c r="R26672" t="s">
        <v>28</v>
      </c>
      <c r="S26672">
        <v>50956</v>
      </c>
      <c r="T26672">
        <v>596225</v>
      </c>
      <c r="U26672" t="s">
        <v>38147</v>
      </c>
      <c r="V26672" t="s">
        <v>38148</v>
      </c>
      <c r="W26672" t="s">
        <v>1620</v>
      </c>
      <c r="X26672" t="s">
        <v>28</v>
      </c>
      <c r="Y26672" t="s">
        <v>28</v>
      </c>
    </row>
    <row r="26673" spans="1:25" x14ac:dyDescent="0.35">
      <c r="A26673" s="1" t="s">
        <v>38125</v>
      </c>
      <c r="B26673" s="2">
        <v>45154.708333333336</v>
      </c>
      <c r="C26673" s="1" t="s">
        <v>26</v>
      </c>
      <c r="D26673">
        <v>5</v>
      </c>
      <c r="E26673" s="1" t="s">
        <v>45</v>
      </c>
      <c r="F26673">
        <v>4543490485</v>
      </c>
      <c r="G26673">
        <v>1233845213</v>
      </c>
      <c r="H26673">
        <v>104</v>
      </c>
      <c r="I26673">
        <v>2</v>
      </c>
      <c r="J26673">
        <v>106</v>
      </c>
      <c r="K26673">
        <v>15640</v>
      </c>
      <c r="L26673">
        <v>15746</v>
      </c>
      <c r="M26673">
        <v>-63</v>
      </c>
      <c r="N26673">
        <v>29</v>
      </c>
      <c r="O26673">
        <v>2701259</v>
      </c>
      <c r="P26673">
        <v>16939</v>
      </c>
      <c r="Q26673" t="s">
        <v>28</v>
      </c>
      <c r="R26673" t="s">
        <v>28</v>
      </c>
      <c r="S26673">
        <v>2733944</v>
      </c>
      <c r="T26673">
        <v>38245262</v>
      </c>
      <c r="U26673" t="s">
        <v>38149</v>
      </c>
      <c r="V26673" t="s">
        <v>28</v>
      </c>
      <c r="W26673" t="s">
        <v>1620</v>
      </c>
      <c r="X26673" t="s">
        <v>28</v>
      </c>
      <c r="Y26673" t="s">
        <v>28</v>
      </c>
    </row>
    <row r="26674" spans="1:25" x14ac:dyDescent="0.35">
      <c r="A26674" s="1" t="s">
        <v>38150</v>
      </c>
      <c r="B26674" s="2">
        <v>45155.708333333336</v>
      </c>
      <c r="C26674" s="1" t="s">
        <v>26</v>
      </c>
      <c r="D26674">
        <v>13</v>
      </c>
      <c r="E26674" s="1" t="s">
        <v>27</v>
      </c>
      <c r="F26674">
        <v>4235122196</v>
      </c>
      <c r="G26674">
        <v>1339843823</v>
      </c>
      <c r="H26674">
        <v>11</v>
      </c>
      <c r="I26674">
        <v>1</v>
      </c>
      <c r="J26674">
        <v>12</v>
      </c>
      <c r="K26674">
        <v>1498</v>
      </c>
      <c r="L26674">
        <v>1510</v>
      </c>
      <c r="M26674">
        <v>-11</v>
      </c>
      <c r="N26674">
        <v>41</v>
      </c>
      <c r="O26674">
        <v>657823</v>
      </c>
      <c r="P26674">
        <v>3983</v>
      </c>
      <c r="Q26674" t="s">
        <v>28</v>
      </c>
      <c r="R26674" t="s">
        <v>28</v>
      </c>
      <c r="S26674">
        <v>663316</v>
      </c>
      <c r="T26674">
        <v>7546823</v>
      </c>
      <c r="U26674" t="s">
        <v>38151</v>
      </c>
      <c r="V26674" t="s">
        <v>38152</v>
      </c>
      <c r="W26674" t="s">
        <v>1625</v>
      </c>
      <c r="X26674" t="s">
        <v>28</v>
      </c>
      <c r="Y26674" t="s">
        <v>28</v>
      </c>
    </row>
    <row r="26675" spans="1:25" x14ac:dyDescent="0.35">
      <c r="A26675" s="1" t="s">
        <v>38150</v>
      </c>
      <c r="B26675" s="2">
        <v>45155.708333333336</v>
      </c>
      <c r="C26675" s="1" t="s">
        <v>26</v>
      </c>
      <c r="D26675">
        <v>17</v>
      </c>
      <c r="E26675" s="1" t="s">
        <v>29</v>
      </c>
      <c r="F26675">
        <v>4063947052</v>
      </c>
      <c r="G26675">
        <v>1580514834</v>
      </c>
      <c r="H26675">
        <v>8</v>
      </c>
      <c r="I26675">
        <v>0</v>
      </c>
      <c r="J26675">
        <v>8</v>
      </c>
      <c r="K26675">
        <v>8613</v>
      </c>
      <c r="L26675">
        <v>8621</v>
      </c>
      <c r="M26675">
        <v>3</v>
      </c>
      <c r="N26675">
        <v>3</v>
      </c>
      <c r="O26675">
        <v>191349</v>
      </c>
      <c r="P26675">
        <v>1036</v>
      </c>
      <c r="Q26675" t="s">
        <v>28</v>
      </c>
      <c r="R26675" t="s">
        <v>28</v>
      </c>
      <c r="S26675">
        <v>201006</v>
      </c>
      <c r="T26675">
        <v>1353539</v>
      </c>
      <c r="U26675" t="s">
        <v>38153</v>
      </c>
      <c r="V26675" t="s">
        <v>29865</v>
      </c>
      <c r="W26675" t="s">
        <v>1620</v>
      </c>
      <c r="X26675" t="s">
        <v>28</v>
      </c>
      <c r="Y26675" t="s">
        <v>28</v>
      </c>
    </row>
    <row r="26676" spans="1:25" x14ac:dyDescent="0.35">
      <c r="A26676" s="1" t="s">
        <v>38150</v>
      </c>
      <c r="B26676" s="2">
        <v>45155.708333333336</v>
      </c>
      <c r="C26676" s="1" t="s">
        <v>26</v>
      </c>
      <c r="D26676">
        <v>18</v>
      </c>
      <c r="E26676" s="1" t="s">
        <v>30</v>
      </c>
      <c r="F26676">
        <v>3890597598</v>
      </c>
      <c r="G26676">
        <v>1659440194</v>
      </c>
      <c r="H26676">
        <v>39</v>
      </c>
      <c r="I26676">
        <v>7</v>
      </c>
      <c r="J26676">
        <v>46</v>
      </c>
      <c r="K26676">
        <v>397</v>
      </c>
      <c r="L26676">
        <v>443</v>
      </c>
      <c r="M26676">
        <v>32</v>
      </c>
      <c r="N26676">
        <v>58</v>
      </c>
      <c r="O26676">
        <v>637350</v>
      </c>
      <c r="P26676">
        <v>3472</v>
      </c>
      <c r="Q26676" t="s">
        <v>28</v>
      </c>
      <c r="R26676" t="s">
        <v>28</v>
      </c>
      <c r="S26676">
        <v>641265</v>
      </c>
      <c r="T26676">
        <v>4418812</v>
      </c>
      <c r="U26676" t="s">
        <v>38154</v>
      </c>
      <c r="V26676" t="s">
        <v>28</v>
      </c>
      <c r="W26676" t="s">
        <v>1625</v>
      </c>
      <c r="X26676" t="s">
        <v>28</v>
      </c>
      <c r="Y26676" t="s">
        <v>28</v>
      </c>
    </row>
    <row r="26677" spans="1:25" x14ac:dyDescent="0.35">
      <c r="A26677" s="1" t="s">
        <v>38150</v>
      </c>
      <c r="B26677" s="2">
        <v>45155.708333333336</v>
      </c>
      <c r="C26677" s="1" t="s">
        <v>26</v>
      </c>
      <c r="D26677">
        <v>15</v>
      </c>
      <c r="E26677" s="1" t="s">
        <v>31</v>
      </c>
      <c r="F26677">
        <v>4083956555</v>
      </c>
      <c r="G26677">
        <v>1425084984</v>
      </c>
      <c r="H26677">
        <v>32</v>
      </c>
      <c r="I26677">
        <v>2</v>
      </c>
      <c r="J26677">
        <v>34</v>
      </c>
      <c r="K26677">
        <v>17727</v>
      </c>
      <c r="L26677">
        <v>17761</v>
      </c>
      <c r="M26677">
        <v>64</v>
      </c>
      <c r="N26677">
        <v>116</v>
      </c>
      <c r="O26677">
        <v>2444679</v>
      </c>
      <c r="P26677">
        <v>11964</v>
      </c>
      <c r="Q26677" t="s">
        <v>28</v>
      </c>
      <c r="R26677" t="s">
        <v>28</v>
      </c>
      <c r="S26677">
        <v>2474404</v>
      </c>
      <c r="T26677">
        <v>21144143</v>
      </c>
      <c r="U26677" t="s">
        <v>38155</v>
      </c>
      <c r="V26677" t="s">
        <v>28</v>
      </c>
      <c r="W26677" t="s">
        <v>1625</v>
      </c>
      <c r="X26677" t="s">
        <v>28</v>
      </c>
      <c r="Y26677" t="s">
        <v>28</v>
      </c>
    </row>
    <row r="26678" spans="1:25" x14ac:dyDescent="0.35">
      <c r="A26678" s="1" t="s">
        <v>38150</v>
      </c>
      <c r="B26678" s="2">
        <v>45155.708333333336</v>
      </c>
      <c r="C26678" s="1" t="s">
        <v>26</v>
      </c>
      <c r="D26678">
        <v>8</v>
      </c>
      <c r="E26678" s="1" t="s">
        <v>32</v>
      </c>
      <c r="F26678">
        <v>4449436681</v>
      </c>
      <c r="G26678">
        <v>113417208</v>
      </c>
      <c r="H26678">
        <v>125</v>
      </c>
      <c r="I26678">
        <v>3</v>
      </c>
      <c r="J26678">
        <v>128</v>
      </c>
      <c r="K26678">
        <v>1022</v>
      </c>
      <c r="L26678">
        <v>1150</v>
      </c>
      <c r="M26678">
        <v>20</v>
      </c>
      <c r="N26678">
        <v>61</v>
      </c>
      <c r="O26678">
        <v>2137906</v>
      </c>
      <c r="P26678">
        <v>19517</v>
      </c>
      <c r="Q26678" t="s">
        <v>28</v>
      </c>
      <c r="R26678" t="s">
        <v>28</v>
      </c>
      <c r="S26678">
        <v>2158573</v>
      </c>
      <c r="T26678">
        <v>19713633</v>
      </c>
      <c r="U26678" t="s">
        <v>38156</v>
      </c>
      <c r="V26678" t="s">
        <v>37845</v>
      </c>
      <c r="W26678" t="s">
        <v>1625</v>
      </c>
      <c r="X26678" t="s">
        <v>28</v>
      </c>
      <c r="Y26678" t="s">
        <v>28</v>
      </c>
    </row>
    <row r="26679" spans="1:25" x14ac:dyDescent="0.35">
      <c r="A26679" s="1" t="s">
        <v>38150</v>
      </c>
      <c r="B26679" s="2">
        <v>45155.708333333336</v>
      </c>
      <c r="C26679" s="1" t="s">
        <v>26</v>
      </c>
      <c r="D26679">
        <v>6</v>
      </c>
      <c r="E26679" s="1" t="s">
        <v>44725</v>
      </c>
      <c r="F26679">
        <v>456494354</v>
      </c>
      <c r="G26679">
        <v>1376813649</v>
      </c>
      <c r="H26679">
        <v>22</v>
      </c>
      <c r="I26679">
        <v>0</v>
      </c>
      <c r="J26679">
        <v>22</v>
      </c>
      <c r="K26679">
        <v>291</v>
      </c>
      <c r="L26679">
        <v>313</v>
      </c>
      <c r="M26679">
        <v>26</v>
      </c>
      <c r="N26679">
        <v>43</v>
      </c>
      <c r="O26679">
        <v>576123</v>
      </c>
      <c r="P26679">
        <v>6174</v>
      </c>
      <c r="Q26679" t="s">
        <v>28</v>
      </c>
      <c r="R26679" t="s">
        <v>28</v>
      </c>
      <c r="S26679">
        <v>582610</v>
      </c>
      <c r="T26679">
        <v>7794647</v>
      </c>
      <c r="U26679" t="s">
        <v>38157</v>
      </c>
      <c r="V26679" t="s">
        <v>20597</v>
      </c>
      <c r="W26679" t="s">
        <v>1620</v>
      </c>
      <c r="X26679" t="s">
        <v>28</v>
      </c>
      <c r="Y26679" t="s">
        <v>28</v>
      </c>
    </row>
    <row r="26680" spans="1:25" x14ac:dyDescent="0.35">
      <c r="A26680" s="1" t="s">
        <v>38150</v>
      </c>
      <c r="B26680" s="2">
        <v>45155.708333333336</v>
      </c>
      <c r="C26680" s="1" t="s">
        <v>26</v>
      </c>
      <c r="D26680">
        <v>12</v>
      </c>
      <c r="E26680" s="1" t="s">
        <v>33</v>
      </c>
      <c r="F26680">
        <v>4189277044</v>
      </c>
      <c r="G26680">
        <v>1248366722</v>
      </c>
      <c r="H26680">
        <v>64</v>
      </c>
      <c r="I26680">
        <v>4</v>
      </c>
      <c r="J26680">
        <v>68</v>
      </c>
      <c r="K26680">
        <v>25713</v>
      </c>
      <c r="L26680">
        <v>25781</v>
      </c>
      <c r="M26680">
        <v>45</v>
      </c>
      <c r="N26680">
        <v>295</v>
      </c>
      <c r="O26680">
        <v>2390957</v>
      </c>
      <c r="P26680">
        <v>12981</v>
      </c>
      <c r="Q26680" t="s">
        <v>28</v>
      </c>
      <c r="R26680" t="s">
        <v>28</v>
      </c>
      <c r="S26680">
        <v>2429719</v>
      </c>
      <c r="T26680">
        <v>26856523</v>
      </c>
      <c r="U26680" t="s">
        <v>38158</v>
      </c>
      <c r="V26680" t="s">
        <v>28</v>
      </c>
      <c r="W26680" t="s">
        <v>1620</v>
      </c>
      <c r="X26680" t="s">
        <v>28</v>
      </c>
      <c r="Y26680" t="s">
        <v>28</v>
      </c>
    </row>
    <row r="26681" spans="1:25" x14ac:dyDescent="0.35">
      <c r="A26681" s="1" t="s">
        <v>38150</v>
      </c>
      <c r="B26681" s="2">
        <v>45155.708333333336</v>
      </c>
      <c r="C26681" s="1" t="s">
        <v>26</v>
      </c>
      <c r="D26681">
        <v>7</v>
      </c>
      <c r="E26681" s="1" t="s">
        <v>34</v>
      </c>
      <c r="F26681">
        <v>4441149315</v>
      </c>
      <c r="G26681">
        <v>89326992</v>
      </c>
      <c r="H26681">
        <v>70</v>
      </c>
      <c r="I26681">
        <v>3</v>
      </c>
      <c r="J26681">
        <v>73</v>
      </c>
      <c r="K26681">
        <v>0</v>
      </c>
      <c r="L26681">
        <v>73</v>
      </c>
      <c r="M26681">
        <v>5</v>
      </c>
      <c r="N26681">
        <v>94</v>
      </c>
      <c r="O26681">
        <v>664097</v>
      </c>
      <c r="P26681">
        <v>5953</v>
      </c>
      <c r="Q26681" t="s">
        <v>28</v>
      </c>
      <c r="R26681" t="s">
        <v>28</v>
      </c>
      <c r="S26681">
        <v>670123</v>
      </c>
      <c r="T26681">
        <v>7015090</v>
      </c>
      <c r="U26681" t="s">
        <v>38159</v>
      </c>
      <c r="V26681" t="s">
        <v>28</v>
      </c>
      <c r="W26681" t="s">
        <v>1659</v>
      </c>
      <c r="X26681" t="s">
        <v>28</v>
      </c>
      <c r="Y26681" t="s">
        <v>38160</v>
      </c>
    </row>
    <row r="26682" spans="1:25" x14ac:dyDescent="0.35">
      <c r="A26682" s="1" t="s">
        <v>38150</v>
      </c>
      <c r="B26682" s="2">
        <v>45155.708333333336</v>
      </c>
      <c r="C26682" s="1" t="s">
        <v>26</v>
      </c>
      <c r="D26682">
        <v>3</v>
      </c>
      <c r="E26682" s="1" t="s">
        <v>35</v>
      </c>
      <c r="F26682">
        <v>4546679409</v>
      </c>
      <c r="G26682">
        <v>9190347404</v>
      </c>
      <c r="H26682">
        <v>46</v>
      </c>
      <c r="I26682">
        <v>2</v>
      </c>
      <c r="J26682">
        <v>48</v>
      </c>
      <c r="K26682">
        <v>837</v>
      </c>
      <c r="L26682">
        <v>885</v>
      </c>
      <c r="M26682">
        <v>8</v>
      </c>
      <c r="N26682">
        <v>275</v>
      </c>
      <c r="O26682">
        <v>4124167</v>
      </c>
      <c r="P26682">
        <v>46117</v>
      </c>
      <c r="Q26682" t="s">
        <v>28</v>
      </c>
      <c r="R26682" t="s">
        <v>28</v>
      </c>
      <c r="S26682">
        <v>4171169</v>
      </c>
      <c r="T26682">
        <v>46001430</v>
      </c>
      <c r="U26682" t="s">
        <v>38161</v>
      </c>
      <c r="V26682" t="s">
        <v>28</v>
      </c>
      <c r="W26682" t="s">
        <v>1620</v>
      </c>
      <c r="X26682" t="s">
        <v>28</v>
      </c>
      <c r="Y26682" t="s">
        <v>28</v>
      </c>
    </row>
    <row r="26683" spans="1:25" x14ac:dyDescent="0.35">
      <c r="A26683" s="1" t="s">
        <v>38150</v>
      </c>
      <c r="B26683" s="2">
        <v>45155.708333333336</v>
      </c>
      <c r="C26683" s="1" t="s">
        <v>26</v>
      </c>
      <c r="D26683">
        <v>11</v>
      </c>
      <c r="E26683" s="1" t="s">
        <v>36</v>
      </c>
      <c r="F26683">
        <v>4361675973</v>
      </c>
      <c r="G26683">
        <v>135188753</v>
      </c>
      <c r="H26683">
        <v>25</v>
      </c>
      <c r="I26683">
        <v>1</v>
      </c>
      <c r="J26683">
        <v>26</v>
      </c>
      <c r="K26683">
        <v>0</v>
      </c>
      <c r="L26683">
        <v>26</v>
      </c>
      <c r="M26683">
        <v>26</v>
      </c>
      <c r="N26683">
        <v>36</v>
      </c>
      <c r="O26683">
        <v>715420</v>
      </c>
      <c r="P26683">
        <v>4449</v>
      </c>
      <c r="Q26683" t="s">
        <v>28</v>
      </c>
      <c r="R26683" t="s">
        <v>28</v>
      </c>
      <c r="S26683">
        <v>719895</v>
      </c>
      <c r="T26683">
        <v>3758669</v>
      </c>
      <c r="U26683" t="s">
        <v>38162</v>
      </c>
      <c r="V26683" t="s">
        <v>28</v>
      </c>
      <c r="W26683" t="s">
        <v>1625</v>
      </c>
      <c r="X26683" t="s">
        <v>28</v>
      </c>
      <c r="Y26683" t="s">
        <v>28</v>
      </c>
    </row>
    <row r="26684" spans="1:25" x14ac:dyDescent="0.35">
      <c r="A26684" s="1" t="s">
        <v>38150</v>
      </c>
      <c r="B26684" s="2">
        <v>45155.708333333336</v>
      </c>
      <c r="C26684" s="1" t="s">
        <v>26</v>
      </c>
      <c r="D26684">
        <v>14</v>
      </c>
      <c r="E26684" s="1" t="s">
        <v>37</v>
      </c>
      <c r="F26684">
        <v>4155774754</v>
      </c>
      <c r="G26684">
        <v>1465916051</v>
      </c>
      <c r="H26684">
        <v>2</v>
      </c>
      <c r="I26684">
        <v>0</v>
      </c>
      <c r="J26684">
        <v>2</v>
      </c>
      <c r="K26684">
        <v>106</v>
      </c>
      <c r="L26684">
        <v>108</v>
      </c>
      <c r="M26684">
        <v>3</v>
      </c>
      <c r="N26684">
        <v>3</v>
      </c>
      <c r="O26684">
        <v>102168</v>
      </c>
      <c r="P26684">
        <v>738</v>
      </c>
      <c r="Q26684" t="s">
        <v>28</v>
      </c>
      <c r="R26684" t="s">
        <v>28</v>
      </c>
      <c r="S26684">
        <v>103014</v>
      </c>
      <c r="T26684">
        <v>828370</v>
      </c>
      <c r="U26684" t="s">
        <v>38163</v>
      </c>
      <c r="V26684" t="s">
        <v>28</v>
      </c>
      <c r="W26684" t="s">
        <v>1620</v>
      </c>
      <c r="X26684" t="s">
        <v>28</v>
      </c>
      <c r="Y26684" t="s">
        <v>28</v>
      </c>
    </row>
    <row r="26685" spans="1:25" x14ac:dyDescent="0.35">
      <c r="A26685" s="1" t="s">
        <v>38150</v>
      </c>
      <c r="B26685" s="2">
        <v>45155.708333333336</v>
      </c>
      <c r="C26685" s="1" t="s">
        <v>26</v>
      </c>
      <c r="D26685">
        <v>21</v>
      </c>
      <c r="E26685" s="1" t="s">
        <v>44726</v>
      </c>
      <c r="F26685">
        <v>4649933453</v>
      </c>
      <c r="G26685">
        <v>1135662422</v>
      </c>
      <c r="H26685">
        <v>8</v>
      </c>
      <c r="I26685">
        <v>0</v>
      </c>
      <c r="J26685">
        <v>8</v>
      </c>
      <c r="K26685">
        <v>0</v>
      </c>
      <c r="L26685">
        <v>8</v>
      </c>
      <c r="M26685">
        <v>1</v>
      </c>
      <c r="N26685">
        <v>5</v>
      </c>
      <c r="O26685">
        <v>294939</v>
      </c>
      <c r="P26685">
        <v>1622</v>
      </c>
      <c r="Q26685" t="s">
        <v>28</v>
      </c>
      <c r="R26685" t="s">
        <v>28</v>
      </c>
      <c r="S26685">
        <v>296569</v>
      </c>
      <c r="T26685">
        <v>5610198</v>
      </c>
      <c r="U26685" t="s">
        <v>38164</v>
      </c>
      <c r="V26685" t="s">
        <v>36576</v>
      </c>
      <c r="W26685" t="s">
        <v>1620</v>
      </c>
      <c r="X26685" t="s">
        <v>28</v>
      </c>
      <c r="Y26685" t="s">
        <v>36576</v>
      </c>
    </row>
    <row r="26686" spans="1:25" x14ac:dyDescent="0.35">
      <c r="A26686" s="1" t="s">
        <v>38150</v>
      </c>
      <c r="B26686" s="2">
        <v>45155.708333333336</v>
      </c>
      <c r="C26686" s="1" t="s">
        <v>26</v>
      </c>
      <c r="D26686">
        <v>22</v>
      </c>
      <c r="E26686" s="1" t="s">
        <v>44726</v>
      </c>
      <c r="F26686">
        <v>4606893511</v>
      </c>
      <c r="G26686">
        <v>1112123097</v>
      </c>
      <c r="H26686">
        <v>8</v>
      </c>
      <c r="I26686">
        <v>0</v>
      </c>
      <c r="J26686">
        <v>8</v>
      </c>
      <c r="K26686">
        <v>91</v>
      </c>
      <c r="L26686">
        <v>99</v>
      </c>
      <c r="M26686">
        <v>1</v>
      </c>
      <c r="N26686">
        <v>12</v>
      </c>
      <c r="O26686">
        <v>245062</v>
      </c>
      <c r="P26686">
        <v>1656</v>
      </c>
      <c r="Q26686" t="s">
        <v>28</v>
      </c>
      <c r="R26686" t="s">
        <v>28</v>
      </c>
      <c r="S26686">
        <v>246817</v>
      </c>
      <c r="T26686">
        <v>3060679</v>
      </c>
      <c r="U26686" t="s">
        <v>38165</v>
      </c>
      <c r="V26686" t="s">
        <v>28</v>
      </c>
      <c r="W26686" t="s">
        <v>1620</v>
      </c>
      <c r="X26686" t="s">
        <v>28</v>
      </c>
      <c r="Y26686" t="s">
        <v>28</v>
      </c>
    </row>
    <row r="26687" spans="1:25" x14ac:dyDescent="0.35">
      <c r="A26687" s="1" t="s">
        <v>38150</v>
      </c>
      <c r="B26687" s="2">
        <v>45155.708333333336</v>
      </c>
      <c r="C26687" s="1" t="s">
        <v>26</v>
      </c>
      <c r="D26687">
        <v>1</v>
      </c>
      <c r="E26687" s="1" t="s">
        <v>38</v>
      </c>
      <c r="F26687">
        <v>450732745</v>
      </c>
      <c r="G26687">
        <v>7680687483</v>
      </c>
      <c r="H26687">
        <v>60</v>
      </c>
      <c r="I26687">
        <v>0</v>
      </c>
      <c r="J26687">
        <v>60</v>
      </c>
      <c r="K26687">
        <v>29317</v>
      </c>
      <c r="L26687">
        <v>29377</v>
      </c>
      <c r="M26687">
        <v>59</v>
      </c>
      <c r="N26687">
        <v>104</v>
      </c>
      <c r="O26687">
        <v>1696102</v>
      </c>
      <c r="P26687">
        <v>13861</v>
      </c>
      <c r="Q26687" t="s">
        <v>28</v>
      </c>
      <c r="R26687" t="s">
        <v>28</v>
      </c>
      <c r="S26687">
        <v>1739340</v>
      </c>
      <c r="T26687">
        <v>21960759</v>
      </c>
      <c r="U26687" t="s">
        <v>38166</v>
      </c>
      <c r="V26687" t="s">
        <v>28</v>
      </c>
      <c r="W26687" t="s">
        <v>1620</v>
      </c>
      <c r="X26687" t="s">
        <v>28</v>
      </c>
      <c r="Y26687" t="s">
        <v>28</v>
      </c>
    </row>
    <row r="26688" spans="1:25" x14ac:dyDescent="0.35">
      <c r="A26688" s="1" t="s">
        <v>38150</v>
      </c>
      <c r="B26688" s="2">
        <v>45155.708333333336</v>
      </c>
      <c r="C26688" s="1" t="s">
        <v>26</v>
      </c>
      <c r="D26688">
        <v>16</v>
      </c>
      <c r="E26688" s="1" t="s">
        <v>39</v>
      </c>
      <c r="F26688">
        <v>4112559576</v>
      </c>
      <c r="G26688">
        <v>1686736689</v>
      </c>
      <c r="H26688">
        <v>37</v>
      </c>
      <c r="I26688">
        <v>1</v>
      </c>
      <c r="J26688">
        <v>38</v>
      </c>
      <c r="K26688">
        <v>864</v>
      </c>
      <c r="L26688">
        <v>902</v>
      </c>
      <c r="M26688">
        <v>58</v>
      </c>
      <c r="N26688">
        <v>104</v>
      </c>
      <c r="O26688">
        <v>1632864</v>
      </c>
      <c r="P26688">
        <v>9823</v>
      </c>
      <c r="Q26688" t="s">
        <v>28</v>
      </c>
      <c r="R26688" t="s">
        <v>28</v>
      </c>
      <c r="S26688">
        <v>1643589</v>
      </c>
      <c r="T26688">
        <v>14209197</v>
      </c>
      <c r="U26688" t="s">
        <v>38167</v>
      </c>
      <c r="V26688" t="s">
        <v>28</v>
      </c>
      <c r="W26688" t="s">
        <v>1620</v>
      </c>
      <c r="X26688" t="s">
        <v>28</v>
      </c>
      <c r="Y26688" t="s">
        <v>28</v>
      </c>
    </row>
    <row r="26689" spans="1:25" x14ac:dyDescent="0.35">
      <c r="A26689" s="1" t="s">
        <v>38150</v>
      </c>
      <c r="B26689" s="2">
        <v>45155.708333333336</v>
      </c>
      <c r="C26689" s="1" t="s">
        <v>26</v>
      </c>
      <c r="D26689">
        <v>20</v>
      </c>
      <c r="E26689" s="1" t="s">
        <v>40</v>
      </c>
      <c r="F26689">
        <v>3921531192</v>
      </c>
      <c r="G26689">
        <v>9110616306</v>
      </c>
      <c r="H26689">
        <v>84</v>
      </c>
      <c r="I26689">
        <v>0</v>
      </c>
      <c r="J26689">
        <v>84</v>
      </c>
      <c r="K26689">
        <v>4622</v>
      </c>
      <c r="L26689">
        <v>4706</v>
      </c>
      <c r="M26689">
        <v>19</v>
      </c>
      <c r="N26689">
        <v>74</v>
      </c>
      <c r="O26689">
        <v>510306</v>
      </c>
      <c r="P26689">
        <v>2969</v>
      </c>
      <c r="Q26689" t="s">
        <v>28</v>
      </c>
      <c r="R26689" t="s">
        <v>28</v>
      </c>
      <c r="S26689">
        <v>517981</v>
      </c>
      <c r="T26689">
        <v>5500077</v>
      </c>
      <c r="U26689" t="s">
        <v>38168</v>
      </c>
      <c r="V26689" t="s">
        <v>28</v>
      </c>
      <c r="W26689" t="s">
        <v>1620</v>
      </c>
      <c r="X26689" t="s">
        <v>28</v>
      </c>
      <c r="Y26689" t="s">
        <v>38169</v>
      </c>
    </row>
    <row r="26690" spans="1:25" x14ac:dyDescent="0.35">
      <c r="A26690" s="1" t="s">
        <v>38150</v>
      </c>
      <c r="B26690" s="2">
        <v>45155.708333333336</v>
      </c>
      <c r="C26690" s="1" t="s">
        <v>26</v>
      </c>
      <c r="D26690">
        <v>19</v>
      </c>
      <c r="E26690" s="1" t="s">
        <v>41</v>
      </c>
      <c r="F26690">
        <v>3811569725</v>
      </c>
      <c r="G26690">
        <v>133623567</v>
      </c>
      <c r="H26690">
        <v>167</v>
      </c>
      <c r="I26690">
        <v>7</v>
      </c>
      <c r="J26690">
        <v>174</v>
      </c>
      <c r="K26690">
        <v>5406</v>
      </c>
      <c r="L26690">
        <v>5580</v>
      </c>
      <c r="M26690">
        <v>-55</v>
      </c>
      <c r="N26690">
        <v>11</v>
      </c>
      <c r="O26690">
        <v>1812836</v>
      </c>
      <c r="P26690">
        <v>12845</v>
      </c>
      <c r="Q26690" t="s">
        <v>28</v>
      </c>
      <c r="R26690" t="s">
        <v>28</v>
      </c>
      <c r="S26690">
        <v>1831261</v>
      </c>
      <c r="T26690">
        <v>16932312</v>
      </c>
      <c r="U26690" t="s">
        <v>38170</v>
      </c>
      <c r="V26690" t="s">
        <v>28</v>
      </c>
      <c r="W26690" t="s">
        <v>1620</v>
      </c>
      <c r="X26690" t="s">
        <v>28</v>
      </c>
      <c r="Y26690" t="s">
        <v>28</v>
      </c>
    </row>
    <row r="26691" spans="1:25" x14ac:dyDescent="0.35">
      <c r="A26691" s="1" t="s">
        <v>38150</v>
      </c>
      <c r="B26691" s="2">
        <v>45155.708333333336</v>
      </c>
      <c r="C26691" s="1" t="s">
        <v>26</v>
      </c>
      <c r="D26691">
        <v>9</v>
      </c>
      <c r="E26691" s="1" t="s">
        <v>42</v>
      </c>
      <c r="F26691">
        <v>4376923077</v>
      </c>
      <c r="G26691">
        <v>1125588885</v>
      </c>
      <c r="H26691">
        <v>67</v>
      </c>
      <c r="I26691">
        <v>0</v>
      </c>
      <c r="J26691">
        <v>67</v>
      </c>
      <c r="K26691">
        <v>1970</v>
      </c>
      <c r="L26691">
        <v>2037</v>
      </c>
      <c r="M26691">
        <v>-23</v>
      </c>
      <c r="N26691">
        <v>111</v>
      </c>
      <c r="O26691">
        <v>1595711</v>
      </c>
      <c r="P26691">
        <v>12002</v>
      </c>
      <c r="Q26691" t="s">
        <v>28</v>
      </c>
      <c r="R26691" t="s">
        <v>28</v>
      </c>
      <c r="S26691">
        <v>1609750</v>
      </c>
      <c r="T26691">
        <v>16958365</v>
      </c>
      <c r="U26691" t="s">
        <v>38171</v>
      </c>
      <c r="V26691" t="s">
        <v>28</v>
      </c>
      <c r="W26691" t="s">
        <v>1620</v>
      </c>
      <c r="X26691" t="s">
        <v>28</v>
      </c>
      <c r="Y26691" t="s">
        <v>28</v>
      </c>
    </row>
    <row r="26692" spans="1:25" x14ac:dyDescent="0.35">
      <c r="A26692" s="1" t="s">
        <v>38150</v>
      </c>
      <c r="B26692" s="2">
        <v>45155.708333333336</v>
      </c>
      <c r="C26692" s="1" t="s">
        <v>26</v>
      </c>
      <c r="D26692">
        <v>10</v>
      </c>
      <c r="E26692" s="1" t="s">
        <v>43</v>
      </c>
      <c r="F26692">
        <v>4310675841</v>
      </c>
      <c r="G26692">
        <v>1238824698</v>
      </c>
      <c r="H26692">
        <v>16</v>
      </c>
      <c r="I26692">
        <v>0</v>
      </c>
      <c r="J26692">
        <v>16</v>
      </c>
      <c r="K26692">
        <v>351</v>
      </c>
      <c r="L26692">
        <v>367</v>
      </c>
      <c r="M26692">
        <v>-4</v>
      </c>
      <c r="N26692">
        <v>4</v>
      </c>
      <c r="O26692">
        <v>442520</v>
      </c>
      <c r="P26692">
        <v>2499</v>
      </c>
      <c r="Q26692" t="s">
        <v>28</v>
      </c>
      <c r="R26692" t="s">
        <v>28</v>
      </c>
      <c r="S26692">
        <v>445386</v>
      </c>
      <c r="T26692">
        <v>5095241</v>
      </c>
      <c r="U26692" t="s">
        <v>38172</v>
      </c>
      <c r="V26692" t="s">
        <v>37161</v>
      </c>
      <c r="W26692" t="s">
        <v>1620</v>
      </c>
      <c r="X26692" t="s">
        <v>28</v>
      </c>
      <c r="Y26692" t="s">
        <v>28</v>
      </c>
    </row>
    <row r="26693" spans="1:25" x14ac:dyDescent="0.35">
      <c r="A26693" s="1" t="s">
        <v>38150</v>
      </c>
      <c r="B26693" s="2">
        <v>45155.708333333336</v>
      </c>
      <c r="C26693" s="1" t="s">
        <v>26</v>
      </c>
      <c r="D26693">
        <v>2</v>
      </c>
      <c r="E26693" s="1" t="s">
        <v>44</v>
      </c>
      <c r="F26693">
        <v>4573750286</v>
      </c>
      <c r="G26693">
        <v>7320149366</v>
      </c>
      <c r="H26693">
        <v>1</v>
      </c>
      <c r="I26693">
        <v>0</v>
      </c>
      <c r="J26693">
        <v>1</v>
      </c>
      <c r="K26693">
        <v>6</v>
      </c>
      <c r="L26693">
        <v>7</v>
      </c>
      <c r="M26693">
        <v>0</v>
      </c>
      <c r="N26693">
        <v>1</v>
      </c>
      <c r="O26693">
        <v>50376</v>
      </c>
      <c r="P26693">
        <v>574</v>
      </c>
      <c r="Q26693" t="s">
        <v>28</v>
      </c>
      <c r="R26693" t="s">
        <v>28</v>
      </c>
      <c r="S26693">
        <v>50957</v>
      </c>
      <c r="T26693">
        <v>596241</v>
      </c>
      <c r="U26693" t="s">
        <v>38173</v>
      </c>
      <c r="V26693" t="s">
        <v>28</v>
      </c>
      <c r="W26693" t="s">
        <v>1620</v>
      </c>
      <c r="X26693" t="s">
        <v>28</v>
      </c>
      <c r="Y26693" t="s">
        <v>28</v>
      </c>
    </row>
    <row r="26694" spans="1:25" x14ac:dyDescent="0.35">
      <c r="A26694" s="1" t="s">
        <v>38150</v>
      </c>
      <c r="B26694" s="2">
        <v>45155.708333333336</v>
      </c>
      <c r="C26694" s="1" t="s">
        <v>26</v>
      </c>
      <c r="D26694">
        <v>5</v>
      </c>
      <c r="E26694" s="1" t="s">
        <v>45</v>
      </c>
      <c r="F26694">
        <v>4543490485</v>
      </c>
      <c r="G26694">
        <v>1233845213</v>
      </c>
      <c r="H26694">
        <v>108</v>
      </c>
      <c r="I26694">
        <v>3</v>
      </c>
      <c r="J26694">
        <v>111</v>
      </c>
      <c r="K26694">
        <v>15764</v>
      </c>
      <c r="L26694">
        <v>15875</v>
      </c>
      <c r="M26694">
        <v>129</v>
      </c>
      <c r="N26694">
        <v>244</v>
      </c>
      <c r="O26694">
        <v>2701373</v>
      </c>
      <c r="P26694">
        <v>16940</v>
      </c>
      <c r="Q26694" t="s">
        <v>28</v>
      </c>
      <c r="R26694" t="s">
        <v>28</v>
      </c>
      <c r="S26694">
        <v>2734188</v>
      </c>
      <c r="T26694">
        <v>38250747</v>
      </c>
      <c r="U26694" t="s">
        <v>38174</v>
      </c>
      <c r="V26694" t="s">
        <v>28</v>
      </c>
      <c r="W26694" t="s">
        <v>1659</v>
      </c>
      <c r="X26694" t="s">
        <v>28</v>
      </c>
      <c r="Y26694" t="s">
        <v>28</v>
      </c>
    </row>
    <row r="26695" spans="1:25" x14ac:dyDescent="0.35">
      <c r="A26695" s="1" t="s">
        <v>38175</v>
      </c>
      <c r="B26695" s="2">
        <v>45156.708333333336</v>
      </c>
      <c r="C26695" s="1" t="s">
        <v>26</v>
      </c>
      <c r="D26695">
        <v>13</v>
      </c>
      <c r="E26695" s="1" t="s">
        <v>27</v>
      </c>
      <c r="F26695">
        <v>4235122196</v>
      </c>
      <c r="G26695">
        <v>1339843823</v>
      </c>
      <c r="H26695">
        <v>10</v>
      </c>
      <c r="I26695">
        <v>1</v>
      </c>
      <c r="J26695">
        <v>11</v>
      </c>
      <c r="K26695">
        <v>1528</v>
      </c>
      <c r="L26695">
        <v>1539</v>
      </c>
      <c r="M26695">
        <v>29</v>
      </c>
      <c r="N26695">
        <v>65</v>
      </c>
      <c r="O26695">
        <v>657859</v>
      </c>
      <c r="P26695">
        <v>3983</v>
      </c>
      <c r="Q26695" t="s">
        <v>28</v>
      </c>
      <c r="R26695" t="s">
        <v>28</v>
      </c>
      <c r="S26695">
        <v>663381</v>
      </c>
      <c r="T26695">
        <v>7547153</v>
      </c>
      <c r="U26695" t="s">
        <v>38176</v>
      </c>
      <c r="V26695" t="s">
        <v>38177</v>
      </c>
      <c r="W26695" t="s">
        <v>1620</v>
      </c>
      <c r="X26695" t="s">
        <v>28</v>
      </c>
      <c r="Y26695" t="s">
        <v>28</v>
      </c>
    </row>
    <row r="26696" spans="1:25" x14ac:dyDescent="0.35">
      <c r="A26696" s="1" t="s">
        <v>38175</v>
      </c>
      <c r="B26696" s="2">
        <v>45156.708333333336</v>
      </c>
      <c r="C26696" s="1" t="s">
        <v>26</v>
      </c>
      <c r="D26696">
        <v>17</v>
      </c>
      <c r="E26696" s="1" t="s">
        <v>29</v>
      </c>
      <c r="F26696">
        <v>4063947052</v>
      </c>
      <c r="G26696">
        <v>1580514834</v>
      </c>
      <c r="H26696">
        <v>7</v>
      </c>
      <c r="I26696">
        <v>0</v>
      </c>
      <c r="J26696">
        <v>7</v>
      </c>
      <c r="K26696">
        <v>8614</v>
      </c>
      <c r="L26696">
        <v>8621</v>
      </c>
      <c r="M26696">
        <v>0</v>
      </c>
      <c r="N26696">
        <v>2</v>
      </c>
      <c r="O26696">
        <v>191351</v>
      </c>
      <c r="P26696">
        <v>1036</v>
      </c>
      <c r="Q26696" t="s">
        <v>28</v>
      </c>
      <c r="R26696" t="s">
        <v>28</v>
      </c>
      <c r="S26696">
        <v>201008</v>
      </c>
      <c r="T26696">
        <v>1353585</v>
      </c>
      <c r="U26696" t="s">
        <v>38178</v>
      </c>
      <c r="V26696" t="s">
        <v>29865</v>
      </c>
      <c r="W26696" t="s">
        <v>1620</v>
      </c>
      <c r="X26696" t="s">
        <v>28</v>
      </c>
      <c r="Y26696" t="s">
        <v>28</v>
      </c>
    </row>
    <row r="26697" spans="1:25" x14ac:dyDescent="0.35">
      <c r="A26697" s="1" t="s">
        <v>38175</v>
      </c>
      <c r="B26697" s="2">
        <v>45156.708333333336</v>
      </c>
      <c r="C26697" s="1" t="s">
        <v>26</v>
      </c>
      <c r="D26697">
        <v>18</v>
      </c>
      <c r="E26697" s="1" t="s">
        <v>30</v>
      </c>
      <c r="F26697">
        <v>3890597598</v>
      </c>
      <c r="G26697">
        <v>1659440194</v>
      </c>
      <c r="H26697">
        <v>43</v>
      </c>
      <c r="I26697">
        <v>6</v>
      </c>
      <c r="J26697">
        <v>49</v>
      </c>
      <c r="K26697">
        <v>406</v>
      </c>
      <c r="L26697">
        <v>455</v>
      </c>
      <c r="M26697">
        <v>12</v>
      </c>
      <c r="N26697">
        <v>37</v>
      </c>
      <c r="O26697">
        <v>637374</v>
      </c>
      <c r="P26697">
        <v>3473</v>
      </c>
      <c r="Q26697" t="s">
        <v>28</v>
      </c>
      <c r="R26697" t="s">
        <v>28</v>
      </c>
      <c r="S26697">
        <v>641302</v>
      </c>
      <c r="T26697">
        <v>4419402</v>
      </c>
      <c r="U26697" t="s">
        <v>38179</v>
      </c>
      <c r="V26697" t="s">
        <v>28</v>
      </c>
      <c r="W26697" t="s">
        <v>1620</v>
      </c>
      <c r="X26697" t="s">
        <v>28</v>
      </c>
      <c r="Y26697" t="s">
        <v>28</v>
      </c>
    </row>
    <row r="26698" spans="1:25" x14ac:dyDescent="0.35">
      <c r="A26698" s="1" t="s">
        <v>38175</v>
      </c>
      <c r="B26698" s="2">
        <v>45156.708333333336</v>
      </c>
      <c r="C26698" s="1" t="s">
        <v>26</v>
      </c>
      <c r="D26698">
        <v>15</v>
      </c>
      <c r="E26698" s="1" t="s">
        <v>31</v>
      </c>
      <c r="F26698">
        <v>4083956555</v>
      </c>
      <c r="G26698">
        <v>1425084984</v>
      </c>
      <c r="H26698">
        <v>27</v>
      </c>
      <c r="I26698">
        <v>2</v>
      </c>
      <c r="J26698">
        <v>29</v>
      </c>
      <c r="K26698">
        <v>17813</v>
      </c>
      <c r="L26698">
        <v>17842</v>
      </c>
      <c r="M26698">
        <v>81</v>
      </c>
      <c r="N26698">
        <v>114</v>
      </c>
      <c r="O26698">
        <v>2444712</v>
      </c>
      <c r="P26698">
        <v>11964</v>
      </c>
      <c r="Q26698" t="s">
        <v>28</v>
      </c>
      <c r="R26698" t="s">
        <v>28</v>
      </c>
      <c r="S26698">
        <v>2474518</v>
      </c>
      <c r="T26698">
        <v>21145218</v>
      </c>
      <c r="U26698" t="s">
        <v>38180</v>
      </c>
      <c r="V26698" t="s">
        <v>28</v>
      </c>
      <c r="W26698" t="s">
        <v>1620</v>
      </c>
      <c r="X26698" t="s">
        <v>28</v>
      </c>
      <c r="Y26698" t="s">
        <v>28</v>
      </c>
    </row>
    <row r="26699" spans="1:25" x14ac:dyDescent="0.35">
      <c r="A26699" s="1" t="s">
        <v>38175</v>
      </c>
      <c r="B26699" s="2">
        <v>45156.708333333336</v>
      </c>
      <c r="C26699" s="1" t="s">
        <v>26</v>
      </c>
      <c r="D26699">
        <v>8</v>
      </c>
      <c r="E26699" s="1" t="s">
        <v>32</v>
      </c>
      <c r="F26699">
        <v>4449436681</v>
      </c>
      <c r="G26699">
        <v>113417208</v>
      </c>
      <c r="H26699">
        <v>135</v>
      </c>
      <c r="I26699">
        <v>3</v>
      </c>
      <c r="J26699">
        <v>138</v>
      </c>
      <c r="K26699">
        <v>1105</v>
      </c>
      <c r="L26699">
        <v>1243</v>
      </c>
      <c r="M26699">
        <v>93</v>
      </c>
      <c r="N26699">
        <v>129</v>
      </c>
      <c r="O26699">
        <v>2137942</v>
      </c>
      <c r="P26699">
        <v>19517</v>
      </c>
      <c r="Q26699" t="s">
        <v>28</v>
      </c>
      <c r="R26699" t="s">
        <v>28</v>
      </c>
      <c r="S26699">
        <v>2158702</v>
      </c>
      <c r="T26699">
        <v>19714875</v>
      </c>
      <c r="U26699" t="s">
        <v>38181</v>
      </c>
      <c r="V26699" t="s">
        <v>36322</v>
      </c>
      <c r="W26699" t="s">
        <v>1620</v>
      </c>
      <c r="X26699" t="s">
        <v>28</v>
      </c>
      <c r="Y26699" t="s">
        <v>28</v>
      </c>
    </row>
    <row r="26700" spans="1:25" x14ac:dyDescent="0.35">
      <c r="A26700" s="1" t="s">
        <v>38175</v>
      </c>
      <c r="B26700" s="2">
        <v>45156.708333333336</v>
      </c>
      <c r="C26700" s="1" t="s">
        <v>26</v>
      </c>
      <c r="D26700">
        <v>6</v>
      </c>
      <c r="E26700" s="1" t="s">
        <v>44725</v>
      </c>
      <c r="F26700">
        <v>456494354</v>
      </c>
      <c r="G26700">
        <v>1376813649</v>
      </c>
      <c r="H26700">
        <v>22</v>
      </c>
      <c r="I26700">
        <v>0</v>
      </c>
      <c r="J26700">
        <v>22</v>
      </c>
      <c r="K26700">
        <v>292</v>
      </c>
      <c r="L26700">
        <v>314</v>
      </c>
      <c r="M26700">
        <v>1</v>
      </c>
      <c r="N26700">
        <v>18</v>
      </c>
      <c r="O26700">
        <v>576140</v>
      </c>
      <c r="P26700">
        <v>6174</v>
      </c>
      <c r="Q26700" t="s">
        <v>28</v>
      </c>
      <c r="R26700" t="s">
        <v>28</v>
      </c>
      <c r="S26700">
        <v>582628</v>
      </c>
      <c r="T26700">
        <v>7794839</v>
      </c>
      <c r="U26700" t="s">
        <v>38182</v>
      </c>
      <c r="V26700" t="s">
        <v>28</v>
      </c>
      <c r="W26700" t="s">
        <v>1620</v>
      </c>
      <c r="X26700" t="s">
        <v>28</v>
      </c>
      <c r="Y26700" t="s">
        <v>28</v>
      </c>
    </row>
    <row r="26701" spans="1:25" x14ac:dyDescent="0.35">
      <c r="A26701" s="1" t="s">
        <v>38175</v>
      </c>
      <c r="B26701" s="2">
        <v>45156.708333333336</v>
      </c>
      <c r="C26701" s="1" t="s">
        <v>26</v>
      </c>
      <c r="D26701">
        <v>12</v>
      </c>
      <c r="E26701" s="1" t="s">
        <v>33</v>
      </c>
      <c r="F26701">
        <v>4189277044</v>
      </c>
      <c r="G26701">
        <v>1248366722</v>
      </c>
      <c r="H26701">
        <v>63</v>
      </c>
      <c r="I26701">
        <v>4</v>
      </c>
      <c r="J26701">
        <v>67</v>
      </c>
      <c r="K26701">
        <v>25725</v>
      </c>
      <c r="L26701">
        <v>25792</v>
      </c>
      <c r="M26701">
        <v>11</v>
      </c>
      <c r="N26701">
        <v>171</v>
      </c>
      <c r="O26701">
        <v>2391115</v>
      </c>
      <c r="P26701">
        <v>12983</v>
      </c>
      <c r="Q26701" t="s">
        <v>28</v>
      </c>
      <c r="R26701" t="s">
        <v>28</v>
      </c>
      <c r="S26701">
        <v>2429890</v>
      </c>
      <c r="T26701">
        <v>26858587</v>
      </c>
      <c r="U26701" t="s">
        <v>38183</v>
      </c>
      <c r="V26701" t="s">
        <v>28</v>
      </c>
      <c r="W26701" t="s">
        <v>1620</v>
      </c>
      <c r="X26701" t="s">
        <v>28</v>
      </c>
      <c r="Y26701" t="s">
        <v>28</v>
      </c>
    </row>
    <row r="26702" spans="1:25" x14ac:dyDescent="0.35">
      <c r="A26702" s="1" t="s">
        <v>38175</v>
      </c>
      <c r="B26702" s="2">
        <v>45156.708333333336</v>
      </c>
      <c r="C26702" s="1" t="s">
        <v>26</v>
      </c>
      <c r="D26702">
        <v>7</v>
      </c>
      <c r="E26702" s="1" t="s">
        <v>34</v>
      </c>
      <c r="F26702">
        <v>4441149315</v>
      </c>
      <c r="G26702">
        <v>89326992</v>
      </c>
      <c r="H26702">
        <v>67</v>
      </c>
      <c r="I26702">
        <v>2</v>
      </c>
      <c r="J26702">
        <v>69</v>
      </c>
      <c r="K26702">
        <v>0</v>
      </c>
      <c r="L26702">
        <v>69</v>
      </c>
      <c r="M26702">
        <v>-4</v>
      </c>
      <c r="N26702">
        <v>60</v>
      </c>
      <c r="O26702">
        <v>664160</v>
      </c>
      <c r="P26702">
        <v>5954</v>
      </c>
      <c r="Q26702" t="s">
        <v>28</v>
      </c>
      <c r="R26702" t="s">
        <v>28</v>
      </c>
      <c r="S26702">
        <v>670183</v>
      </c>
      <c r="T26702">
        <v>7015601</v>
      </c>
      <c r="U26702" t="s">
        <v>38184</v>
      </c>
      <c r="V26702" t="s">
        <v>28</v>
      </c>
      <c r="W26702" t="s">
        <v>1620</v>
      </c>
      <c r="X26702" t="s">
        <v>28</v>
      </c>
      <c r="Y26702" t="s">
        <v>38185</v>
      </c>
    </row>
    <row r="26703" spans="1:25" x14ac:dyDescent="0.35">
      <c r="A26703" s="1" t="s">
        <v>38175</v>
      </c>
      <c r="B26703" s="2">
        <v>45156.708333333336</v>
      </c>
      <c r="C26703" s="1" t="s">
        <v>26</v>
      </c>
      <c r="D26703">
        <v>3</v>
      </c>
      <c r="E26703" s="1" t="s">
        <v>35</v>
      </c>
      <c r="F26703">
        <v>4546679409</v>
      </c>
      <c r="G26703">
        <v>9190347404</v>
      </c>
      <c r="H26703">
        <v>65</v>
      </c>
      <c r="I26703">
        <v>0</v>
      </c>
      <c r="J26703">
        <v>65</v>
      </c>
      <c r="K26703">
        <v>960</v>
      </c>
      <c r="L26703">
        <v>1025</v>
      </c>
      <c r="M26703">
        <v>140</v>
      </c>
      <c r="N26703">
        <v>241</v>
      </c>
      <c r="O26703">
        <v>4124267</v>
      </c>
      <c r="P26703">
        <v>46118</v>
      </c>
      <c r="Q26703" t="s">
        <v>28</v>
      </c>
      <c r="R26703" t="s">
        <v>28</v>
      </c>
      <c r="S26703">
        <v>4171410</v>
      </c>
      <c r="T26703">
        <v>46004196</v>
      </c>
      <c r="U26703" t="s">
        <v>38186</v>
      </c>
      <c r="V26703" t="s">
        <v>28</v>
      </c>
      <c r="W26703" t="s">
        <v>1620</v>
      </c>
      <c r="X26703" t="s">
        <v>28</v>
      </c>
      <c r="Y26703" t="s">
        <v>28</v>
      </c>
    </row>
    <row r="26704" spans="1:25" x14ac:dyDescent="0.35">
      <c r="A26704" s="1" t="s">
        <v>38175</v>
      </c>
      <c r="B26704" s="2">
        <v>45156.708333333336</v>
      </c>
      <c r="C26704" s="1" t="s">
        <v>26</v>
      </c>
      <c r="D26704">
        <v>11</v>
      </c>
      <c r="E26704" s="1" t="s">
        <v>36</v>
      </c>
      <c r="F26704">
        <v>4361675973</v>
      </c>
      <c r="G26704">
        <v>135188753</v>
      </c>
      <c r="H26704">
        <v>25</v>
      </c>
      <c r="I26704">
        <v>1</v>
      </c>
      <c r="J26704">
        <v>26</v>
      </c>
      <c r="K26704">
        <v>0</v>
      </c>
      <c r="L26704">
        <v>26</v>
      </c>
      <c r="M26704">
        <v>0</v>
      </c>
      <c r="N26704">
        <v>36</v>
      </c>
      <c r="O26704">
        <v>715456</v>
      </c>
      <c r="P26704">
        <v>4449</v>
      </c>
      <c r="Q26704" t="s">
        <v>28</v>
      </c>
      <c r="R26704" t="s">
        <v>28</v>
      </c>
      <c r="S26704">
        <v>719931</v>
      </c>
      <c r="T26704">
        <v>3758782</v>
      </c>
      <c r="U26704" t="s">
        <v>38187</v>
      </c>
      <c r="V26704" t="s">
        <v>28</v>
      </c>
      <c r="W26704" t="s">
        <v>1620</v>
      </c>
      <c r="X26704" t="s">
        <v>28</v>
      </c>
      <c r="Y26704" t="s">
        <v>28</v>
      </c>
    </row>
    <row r="26705" spans="1:25" x14ac:dyDescent="0.35">
      <c r="A26705" s="1" t="s">
        <v>38175</v>
      </c>
      <c r="B26705" s="2">
        <v>45156.708333333336</v>
      </c>
      <c r="C26705" s="1" t="s">
        <v>26</v>
      </c>
      <c r="D26705">
        <v>14</v>
      </c>
      <c r="E26705" s="1" t="s">
        <v>37</v>
      </c>
      <c r="F26705">
        <v>4155774754</v>
      </c>
      <c r="G26705">
        <v>1465916051</v>
      </c>
      <c r="H26705">
        <v>2</v>
      </c>
      <c r="I26705">
        <v>0</v>
      </c>
      <c r="J26705">
        <v>2</v>
      </c>
      <c r="K26705">
        <v>108</v>
      </c>
      <c r="L26705">
        <v>110</v>
      </c>
      <c r="M26705">
        <v>2</v>
      </c>
      <c r="N26705">
        <v>2</v>
      </c>
      <c r="O26705">
        <v>102168</v>
      </c>
      <c r="P26705">
        <v>738</v>
      </c>
      <c r="Q26705" t="s">
        <v>28</v>
      </c>
      <c r="R26705" t="s">
        <v>28</v>
      </c>
      <c r="S26705">
        <v>103016</v>
      </c>
      <c r="T26705">
        <v>828463</v>
      </c>
      <c r="U26705" t="s">
        <v>38188</v>
      </c>
      <c r="V26705" t="s">
        <v>28</v>
      </c>
      <c r="W26705" t="s">
        <v>1620</v>
      </c>
      <c r="X26705" t="s">
        <v>28</v>
      </c>
      <c r="Y26705" t="s">
        <v>28</v>
      </c>
    </row>
    <row r="26706" spans="1:25" x14ac:dyDescent="0.35">
      <c r="A26706" s="1" t="s">
        <v>38175</v>
      </c>
      <c r="B26706" s="2">
        <v>45156.708333333336</v>
      </c>
      <c r="C26706" s="1" t="s">
        <v>26</v>
      </c>
      <c r="D26706">
        <v>21</v>
      </c>
      <c r="E26706" s="1" t="s">
        <v>44726</v>
      </c>
      <c r="F26706">
        <v>4649933453</v>
      </c>
      <c r="G26706">
        <v>1135662422</v>
      </c>
      <c r="H26706">
        <v>9</v>
      </c>
      <c r="I26706">
        <v>0</v>
      </c>
      <c r="J26706">
        <v>9</v>
      </c>
      <c r="K26706">
        <v>0</v>
      </c>
      <c r="L26706">
        <v>9</v>
      </c>
      <c r="M26706">
        <v>1</v>
      </c>
      <c r="N26706">
        <v>5</v>
      </c>
      <c r="O26706">
        <v>294943</v>
      </c>
      <c r="P26706">
        <v>1622</v>
      </c>
      <c r="Q26706" t="s">
        <v>28</v>
      </c>
      <c r="R26706" t="s">
        <v>28</v>
      </c>
      <c r="S26706">
        <v>296574</v>
      </c>
      <c r="T26706">
        <v>5610230</v>
      </c>
      <c r="U26706" t="s">
        <v>38189</v>
      </c>
      <c r="V26706" t="s">
        <v>36576</v>
      </c>
      <c r="W26706" t="s">
        <v>1620</v>
      </c>
      <c r="X26706" t="s">
        <v>28</v>
      </c>
      <c r="Y26706" t="s">
        <v>36576</v>
      </c>
    </row>
    <row r="26707" spans="1:25" x14ac:dyDescent="0.35">
      <c r="A26707" s="1" t="s">
        <v>38175</v>
      </c>
      <c r="B26707" s="2">
        <v>45156.708333333336</v>
      </c>
      <c r="C26707" s="1" t="s">
        <v>26</v>
      </c>
      <c r="D26707">
        <v>22</v>
      </c>
      <c r="E26707" s="1" t="s">
        <v>44726</v>
      </c>
      <c r="F26707">
        <v>4606893511</v>
      </c>
      <c r="G26707">
        <v>1112123097</v>
      </c>
      <c r="H26707">
        <v>8</v>
      </c>
      <c r="I26707">
        <v>0</v>
      </c>
      <c r="J26707">
        <v>8</v>
      </c>
      <c r="K26707">
        <v>100</v>
      </c>
      <c r="L26707">
        <v>108</v>
      </c>
      <c r="M26707">
        <v>9</v>
      </c>
      <c r="N26707">
        <v>16</v>
      </c>
      <c r="O26707">
        <v>245069</v>
      </c>
      <c r="P26707">
        <v>1656</v>
      </c>
      <c r="Q26707" t="s">
        <v>28</v>
      </c>
      <c r="R26707" t="s">
        <v>28</v>
      </c>
      <c r="S26707">
        <v>246833</v>
      </c>
      <c r="T26707">
        <v>3060754</v>
      </c>
      <c r="U26707" t="s">
        <v>38190</v>
      </c>
      <c r="V26707" t="s">
        <v>28</v>
      </c>
      <c r="W26707" t="s">
        <v>1620</v>
      </c>
      <c r="X26707" t="s">
        <v>28</v>
      </c>
      <c r="Y26707" t="s">
        <v>28</v>
      </c>
    </row>
    <row r="26708" spans="1:25" x14ac:dyDescent="0.35">
      <c r="A26708" s="1" t="s">
        <v>38175</v>
      </c>
      <c r="B26708" s="2">
        <v>45156.708333333336</v>
      </c>
      <c r="C26708" s="1" t="s">
        <v>26</v>
      </c>
      <c r="D26708">
        <v>1</v>
      </c>
      <c r="E26708" s="1" t="s">
        <v>38</v>
      </c>
      <c r="F26708">
        <v>450732745</v>
      </c>
      <c r="G26708">
        <v>7680687483</v>
      </c>
      <c r="H26708">
        <v>65</v>
      </c>
      <c r="I26708">
        <v>0</v>
      </c>
      <c r="J26708">
        <v>65</v>
      </c>
      <c r="K26708">
        <v>29344</v>
      </c>
      <c r="L26708">
        <v>29409</v>
      </c>
      <c r="M26708">
        <v>32</v>
      </c>
      <c r="N26708">
        <v>71</v>
      </c>
      <c r="O26708">
        <v>1696141</v>
      </c>
      <c r="P26708">
        <v>13861</v>
      </c>
      <c r="Q26708" t="s">
        <v>28</v>
      </c>
      <c r="R26708" t="s">
        <v>28</v>
      </c>
      <c r="S26708">
        <v>1739411</v>
      </c>
      <c r="T26708">
        <v>21962137</v>
      </c>
      <c r="U26708" t="s">
        <v>38191</v>
      </c>
      <c r="V26708" t="s">
        <v>28</v>
      </c>
      <c r="W26708" t="s">
        <v>1620</v>
      </c>
      <c r="X26708" t="s">
        <v>28</v>
      </c>
      <c r="Y26708" t="s">
        <v>28</v>
      </c>
    </row>
    <row r="26709" spans="1:25" x14ac:dyDescent="0.35">
      <c r="A26709" s="1" t="s">
        <v>38175</v>
      </c>
      <c r="B26709" s="2">
        <v>45156.708333333336</v>
      </c>
      <c r="C26709" s="1" t="s">
        <v>26</v>
      </c>
      <c r="D26709">
        <v>16</v>
      </c>
      <c r="E26709" s="1" t="s">
        <v>39</v>
      </c>
      <c r="F26709">
        <v>4112559576</v>
      </c>
      <c r="G26709">
        <v>1686736689</v>
      </c>
      <c r="H26709">
        <v>38</v>
      </c>
      <c r="I26709">
        <v>2</v>
      </c>
      <c r="J26709">
        <v>40</v>
      </c>
      <c r="K26709">
        <v>953</v>
      </c>
      <c r="L26709">
        <v>993</v>
      </c>
      <c r="M26709">
        <v>91</v>
      </c>
      <c r="N26709">
        <v>120</v>
      </c>
      <c r="O26709">
        <v>1632893</v>
      </c>
      <c r="P26709">
        <v>9823</v>
      </c>
      <c r="Q26709" t="s">
        <v>28</v>
      </c>
      <c r="R26709" t="s">
        <v>28</v>
      </c>
      <c r="S26709">
        <v>1643709</v>
      </c>
      <c r="T26709">
        <v>14210388</v>
      </c>
      <c r="U26709" t="s">
        <v>38192</v>
      </c>
      <c r="V26709" t="s">
        <v>28</v>
      </c>
      <c r="W26709" t="s">
        <v>1625</v>
      </c>
      <c r="X26709" t="s">
        <v>28</v>
      </c>
      <c r="Y26709" t="s">
        <v>28</v>
      </c>
    </row>
    <row r="26710" spans="1:25" x14ac:dyDescent="0.35">
      <c r="A26710" s="1" t="s">
        <v>38175</v>
      </c>
      <c r="B26710" s="2">
        <v>45156.708333333336</v>
      </c>
      <c r="C26710" s="1" t="s">
        <v>26</v>
      </c>
      <c r="D26710">
        <v>20</v>
      </c>
      <c r="E26710" s="1" t="s">
        <v>40</v>
      </c>
      <c r="F26710">
        <v>3921531192</v>
      </c>
      <c r="G26710">
        <v>9110616306</v>
      </c>
      <c r="H26710">
        <v>82</v>
      </c>
      <c r="I26710">
        <v>0</v>
      </c>
      <c r="J26710">
        <v>82</v>
      </c>
      <c r="K26710">
        <v>4612</v>
      </c>
      <c r="L26710">
        <v>4694</v>
      </c>
      <c r="M26710">
        <v>-12</v>
      </c>
      <c r="N26710">
        <v>66</v>
      </c>
      <c r="O26710">
        <v>510384</v>
      </c>
      <c r="P26710">
        <v>2969</v>
      </c>
      <c r="Q26710" t="s">
        <v>28</v>
      </c>
      <c r="R26710" t="s">
        <v>28</v>
      </c>
      <c r="S26710">
        <v>518047</v>
      </c>
      <c r="T26710">
        <v>5500262</v>
      </c>
      <c r="U26710" t="s">
        <v>38193</v>
      </c>
      <c r="V26710" t="s">
        <v>28</v>
      </c>
      <c r="W26710" t="s">
        <v>1620</v>
      </c>
      <c r="X26710" t="s">
        <v>28</v>
      </c>
      <c r="Y26710" t="s">
        <v>38194</v>
      </c>
    </row>
    <row r="26711" spans="1:25" x14ac:dyDescent="0.35">
      <c r="A26711" s="1" t="s">
        <v>38175</v>
      </c>
      <c r="B26711" s="2">
        <v>45156.708333333336</v>
      </c>
      <c r="C26711" s="1" t="s">
        <v>26</v>
      </c>
      <c r="D26711">
        <v>19</v>
      </c>
      <c r="E26711" s="1" t="s">
        <v>41</v>
      </c>
      <c r="F26711">
        <v>3811569725</v>
      </c>
      <c r="G26711">
        <v>133623567</v>
      </c>
      <c r="H26711">
        <v>169</v>
      </c>
      <c r="I26711">
        <v>8</v>
      </c>
      <c r="J26711">
        <v>177</v>
      </c>
      <c r="K26711">
        <v>5414</v>
      </c>
      <c r="L26711">
        <v>5591</v>
      </c>
      <c r="M26711">
        <v>11</v>
      </c>
      <c r="N26711">
        <v>11</v>
      </c>
      <c r="O26711">
        <v>1812836</v>
      </c>
      <c r="P26711">
        <v>12845</v>
      </c>
      <c r="Q26711" t="s">
        <v>28</v>
      </c>
      <c r="R26711" t="s">
        <v>28</v>
      </c>
      <c r="S26711">
        <v>1831272</v>
      </c>
      <c r="T26711">
        <v>16932421</v>
      </c>
      <c r="U26711" t="s">
        <v>38195</v>
      </c>
      <c r="V26711" t="s">
        <v>28</v>
      </c>
      <c r="W26711" t="s">
        <v>1659</v>
      </c>
      <c r="X26711" t="s">
        <v>28</v>
      </c>
      <c r="Y26711" t="s">
        <v>28</v>
      </c>
    </row>
    <row r="26712" spans="1:25" x14ac:dyDescent="0.35">
      <c r="A26712" s="1" t="s">
        <v>38175</v>
      </c>
      <c r="B26712" s="2">
        <v>45156.708333333336</v>
      </c>
      <c r="C26712" s="1" t="s">
        <v>26</v>
      </c>
      <c r="D26712">
        <v>9</v>
      </c>
      <c r="E26712" s="1" t="s">
        <v>42</v>
      </c>
      <c r="F26712">
        <v>4376923077</v>
      </c>
      <c r="G26712">
        <v>1125588885</v>
      </c>
      <c r="H26712">
        <v>67</v>
      </c>
      <c r="I26712">
        <v>0</v>
      </c>
      <c r="J26712">
        <v>67</v>
      </c>
      <c r="K26712">
        <v>1944</v>
      </c>
      <c r="L26712">
        <v>2011</v>
      </c>
      <c r="M26712">
        <v>-26</v>
      </c>
      <c r="N26712">
        <v>104</v>
      </c>
      <c r="O26712">
        <v>1595841</v>
      </c>
      <c r="P26712">
        <v>12002</v>
      </c>
      <c r="Q26712" t="s">
        <v>28</v>
      </c>
      <c r="R26712" t="s">
        <v>28</v>
      </c>
      <c r="S26712">
        <v>1609854</v>
      </c>
      <c r="T26712">
        <v>16959380</v>
      </c>
      <c r="U26712" t="s">
        <v>38196</v>
      </c>
      <c r="V26712" t="s">
        <v>28</v>
      </c>
      <c r="W26712" t="s">
        <v>1620</v>
      </c>
      <c r="X26712" t="s">
        <v>28</v>
      </c>
      <c r="Y26712" t="s">
        <v>28</v>
      </c>
    </row>
    <row r="26713" spans="1:25" x14ac:dyDescent="0.35">
      <c r="A26713" s="1" t="s">
        <v>38175</v>
      </c>
      <c r="B26713" s="2">
        <v>45156.708333333336</v>
      </c>
      <c r="C26713" s="1" t="s">
        <v>26</v>
      </c>
      <c r="D26713">
        <v>10</v>
      </c>
      <c r="E26713" s="1" t="s">
        <v>43</v>
      </c>
      <c r="F26713">
        <v>4310675841</v>
      </c>
      <c r="G26713">
        <v>1238824698</v>
      </c>
      <c r="H26713">
        <v>19</v>
      </c>
      <c r="I26713">
        <v>0</v>
      </c>
      <c r="J26713">
        <v>19</v>
      </c>
      <c r="K26713">
        <v>360</v>
      </c>
      <c r="L26713">
        <v>379</v>
      </c>
      <c r="M26713">
        <v>12</v>
      </c>
      <c r="N26713">
        <v>23</v>
      </c>
      <c r="O26713">
        <v>442531</v>
      </c>
      <c r="P26713">
        <v>2499</v>
      </c>
      <c r="Q26713" t="s">
        <v>28</v>
      </c>
      <c r="R26713" t="s">
        <v>28</v>
      </c>
      <c r="S26713">
        <v>445409</v>
      </c>
      <c r="T26713">
        <v>5095404</v>
      </c>
      <c r="U26713" t="s">
        <v>38197</v>
      </c>
      <c r="V26713" t="s">
        <v>37217</v>
      </c>
      <c r="W26713" t="s">
        <v>1620</v>
      </c>
      <c r="X26713" t="s">
        <v>28</v>
      </c>
      <c r="Y26713" t="s">
        <v>28</v>
      </c>
    </row>
    <row r="26714" spans="1:25" x14ac:dyDescent="0.35">
      <c r="A26714" s="1" t="s">
        <v>38175</v>
      </c>
      <c r="B26714" s="2">
        <v>45156.708333333336</v>
      </c>
      <c r="C26714" s="1" t="s">
        <v>26</v>
      </c>
      <c r="D26714">
        <v>2</v>
      </c>
      <c r="E26714" s="1" t="s">
        <v>44</v>
      </c>
      <c r="F26714">
        <v>4573750286</v>
      </c>
      <c r="G26714">
        <v>7320149366</v>
      </c>
      <c r="H26714">
        <v>1</v>
      </c>
      <c r="I26714">
        <v>0</v>
      </c>
      <c r="J26714">
        <v>1</v>
      </c>
      <c r="K26714">
        <v>9</v>
      </c>
      <c r="L26714">
        <v>10</v>
      </c>
      <c r="M26714">
        <v>3</v>
      </c>
      <c r="N26714">
        <v>4</v>
      </c>
      <c r="O26714">
        <v>50377</v>
      </c>
      <c r="P26714">
        <v>574</v>
      </c>
      <c r="Q26714" t="s">
        <v>28</v>
      </c>
      <c r="R26714" t="s">
        <v>28</v>
      </c>
      <c r="S26714">
        <v>50961</v>
      </c>
      <c r="T26714">
        <v>596257</v>
      </c>
      <c r="U26714" t="s">
        <v>38198</v>
      </c>
      <c r="V26714" t="s">
        <v>28</v>
      </c>
      <c r="W26714" t="s">
        <v>1620</v>
      </c>
      <c r="X26714" t="s">
        <v>28</v>
      </c>
      <c r="Y26714" t="s">
        <v>28</v>
      </c>
    </row>
    <row r="26715" spans="1:25" x14ac:dyDescent="0.35">
      <c r="A26715" s="1" t="s">
        <v>38175</v>
      </c>
      <c r="B26715" s="2">
        <v>45156.708333333336</v>
      </c>
      <c r="C26715" s="1" t="s">
        <v>26</v>
      </c>
      <c r="D26715">
        <v>5</v>
      </c>
      <c r="E26715" s="1" t="s">
        <v>45</v>
      </c>
      <c r="F26715">
        <v>4543490485</v>
      </c>
      <c r="G26715">
        <v>1233845213</v>
      </c>
      <c r="H26715">
        <v>112</v>
      </c>
      <c r="I26715">
        <v>5</v>
      </c>
      <c r="J26715">
        <v>117</v>
      </c>
      <c r="K26715">
        <v>15806</v>
      </c>
      <c r="L26715">
        <v>15923</v>
      </c>
      <c r="M26715">
        <v>48</v>
      </c>
      <c r="N26715">
        <v>138</v>
      </c>
      <c r="O26715">
        <v>2701463</v>
      </c>
      <c r="P26715">
        <v>16940</v>
      </c>
      <c r="Q26715" t="s">
        <v>28</v>
      </c>
      <c r="R26715" t="s">
        <v>28</v>
      </c>
      <c r="S26715">
        <v>2734326</v>
      </c>
      <c r="T26715">
        <v>38255348</v>
      </c>
      <c r="U26715" t="s">
        <v>38199</v>
      </c>
      <c r="V26715" t="s">
        <v>16463</v>
      </c>
      <c r="W26715" t="s">
        <v>1733</v>
      </c>
      <c r="X26715" t="s">
        <v>28</v>
      </c>
      <c r="Y26715" t="s">
        <v>28</v>
      </c>
    </row>
    <row r="26716" spans="1:25" x14ac:dyDescent="0.35">
      <c r="A26716" s="1" t="s">
        <v>38200</v>
      </c>
      <c r="B26716" s="2">
        <v>45157.708333333336</v>
      </c>
      <c r="C26716" s="1" t="s">
        <v>26</v>
      </c>
      <c r="D26716">
        <v>13</v>
      </c>
      <c r="E26716" s="1" t="s">
        <v>27</v>
      </c>
      <c r="F26716">
        <v>4235122196</v>
      </c>
      <c r="G26716">
        <v>1339843823</v>
      </c>
      <c r="H26716">
        <v>9</v>
      </c>
      <c r="I26716">
        <v>1</v>
      </c>
      <c r="J26716">
        <v>10</v>
      </c>
      <c r="K26716">
        <v>1571</v>
      </c>
      <c r="L26716">
        <v>1581</v>
      </c>
      <c r="M26716">
        <v>42</v>
      </c>
      <c r="N26716">
        <v>45</v>
      </c>
      <c r="O26716">
        <v>657862</v>
      </c>
      <c r="P26716">
        <v>3983</v>
      </c>
      <c r="Q26716" t="s">
        <v>28</v>
      </c>
      <c r="R26716" t="s">
        <v>28</v>
      </c>
      <c r="S26716">
        <v>663426</v>
      </c>
      <c r="T26716">
        <v>7547481</v>
      </c>
      <c r="U26716" t="s">
        <v>38201</v>
      </c>
      <c r="V26716" t="s">
        <v>38202</v>
      </c>
      <c r="W26716" t="s">
        <v>1620</v>
      </c>
      <c r="X26716" t="s">
        <v>28</v>
      </c>
      <c r="Y26716" t="s">
        <v>28</v>
      </c>
    </row>
    <row r="26717" spans="1:25" x14ac:dyDescent="0.35">
      <c r="A26717" s="1" t="s">
        <v>38200</v>
      </c>
      <c r="B26717" s="2">
        <v>45157.708333333336</v>
      </c>
      <c r="C26717" s="1" t="s">
        <v>26</v>
      </c>
      <c r="D26717">
        <v>17</v>
      </c>
      <c r="E26717" s="1" t="s">
        <v>29</v>
      </c>
      <c r="F26717">
        <v>4063947052</v>
      </c>
      <c r="G26717">
        <v>1580514834</v>
      </c>
      <c r="H26717">
        <v>7</v>
      </c>
      <c r="I26717">
        <v>0</v>
      </c>
      <c r="J26717">
        <v>7</v>
      </c>
      <c r="K26717">
        <v>8617</v>
      </c>
      <c r="L26717">
        <v>8624</v>
      </c>
      <c r="M26717">
        <v>3</v>
      </c>
      <c r="N26717">
        <v>3</v>
      </c>
      <c r="O26717">
        <v>191351</v>
      </c>
      <c r="P26717">
        <v>1036</v>
      </c>
      <c r="Q26717" t="s">
        <v>28</v>
      </c>
      <c r="R26717" t="s">
        <v>28</v>
      </c>
      <c r="S26717">
        <v>201011</v>
      </c>
      <c r="T26717">
        <v>1353610</v>
      </c>
      <c r="U26717" t="s">
        <v>38203</v>
      </c>
      <c r="V26717" t="s">
        <v>29865</v>
      </c>
      <c r="W26717" t="s">
        <v>1620</v>
      </c>
      <c r="X26717" t="s">
        <v>28</v>
      </c>
      <c r="Y26717" t="s">
        <v>28</v>
      </c>
    </row>
    <row r="26718" spans="1:25" x14ac:dyDescent="0.35">
      <c r="A26718" s="1" t="s">
        <v>38200</v>
      </c>
      <c r="B26718" s="2">
        <v>45157.708333333336</v>
      </c>
      <c r="C26718" s="1" t="s">
        <v>26</v>
      </c>
      <c r="D26718">
        <v>18</v>
      </c>
      <c r="E26718" s="1" t="s">
        <v>30</v>
      </c>
      <c r="F26718">
        <v>3890597598</v>
      </c>
      <c r="G26718">
        <v>1659440194</v>
      </c>
      <c r="H26718">
        <v>41</v>
      </c>
      <c r="I26718">
        <v>6</v>
      </c>
      <c r="J26718">
        <v>47</v>
      </c>
      <c r="K26718">
        <v>453</v>
      </c>
      <c r="L26718">
        <v>500</v>
      </c>
      <c r="M26718">
        <v>45</v>
      </c>
      <c r="N26718">
        <v>67</v>
      </c>
      <c r="O26718">
        <v>637396</v>
      </c>
      <c r="P26718">
        <v>3473</v>
      </c>
      <c r="Q26718" t="s">
        <v>28</v>
      </c>
      <c r="R26718" t="s">
        <v>28</v>
      </c>
      <c r="S26718">
        <v>641369</v>
      </c>
      <c r="T26718">
        <v>4419967</v>
      </c>
      <c r="U26718" t="s">
        <v>38204</v>
      </c>
      <c r="V26718" t="s">
        <v>28</v>
      </c>
      <c r="W26718" t="s">
        <v>1620</v>
      </c>
      <c r="X26718" t="s">
        <v>28</v>
      </c>
      <c r="Y26718" t="s">
        <v>28</v>
      </c>
    </row>
    <row r="26719" spans="1:25" x14ac:dyDescent="0.35">
      <c r="A26719" s="1" t="s">
        <v>38200</v>
      </c>
      <c r="B26719" s="2">
        <v>45157.708333333336</v>
      </c>
      <c r="C26719" s="1" t="s">
        <v>26</v>
      </c>
      <c r="D26719">
        <v>15</v>
      </c>
      <c r="E26719" s="1" t="s">
        <v>31</v>
      </c>
      <c r="F26719">
        <v>4083956555</v>
      </c>
      <c r="G26719">
        <v>1425084984</v>
      </c>
      <c r="H26719">
        <v>32</v>
      </c>
      <c r="I26719">
        <v>2</v>
      </c>
      <c r="J26719">
        <v>34</v>
      </c>
      <c r="K26719">
        <v>17906</v>
      </c>
      <c r="L26719">
        <v>17940</v>
      </c>
      <c r="M26719">
        <v>98</v>
      </c>
      <c r="N26719">
        <v>140</v>
      </c>
      <c r="O26719">
        <v>2444754</v>
      </c>
      <c r="P26719">
        <v>11964</v>
      </c>
      <c r="Q26719" t="s">
        <v>28</v>
      </c>
      <c r="R26719" t="s">
        <v>28</v>
      </c>
      <c r="S26719">
        <v>2474658</v>
      </c>
      <c r="T26719">
        <v>21146261</v>
      </c>
      <c r="U26719" t="s">
        <v>38205</v>
      </c>
      <c r="V26719" t="s">
        <v>28</v>
      </c>
      <c r="W26719" t="s">
        <v>1620</v>
      </c>
      <c r="X26719" t="s">
        <v>28</v>
      </c>
      <c r="Y26719" t="s">
        <v>28</v>
      </c>
    </row>
    <row r="26720" spans="1:25" x14ac:dyDescent="0.35">
      <c r="A26720" s="1" t="s">
        <v>38200</v>
      </c>
      <c r="B26720" s="2">
        <v>45157.708333333336</v>
      </c>
      <c r="C26720" s="1" t="s">
        <v>26</v>
      </c>
      <c r="D26720">
        <v>8</v>
      </c>
      <c r="E26720" s="1" t="s">
        <v>32</v>
      </c>
      <c r="F26720">
        <v>4449436681</v>
      </c>
      <c r="G26720">
        <v>113417208</v>
      </c>
      <c r="H26720">
        <v>149</v>
      </c>
      <c r="I26720">
        <v>2</v>
      </c>
      <c r="J26720">
        <v>151</v>
      </c>
      <c r="K26720">
        <v>1132</v>
      </c>
      <c r="L26720">
        <v>1283</v>
      </c>
      <c r="M26720">
        <v>40</v>
      </c>
      <c r="N26720">
        <v>99</v>
      </c>
      <c r="O26720">
        <v>2138001</v>
      </c>
      <c r="P26720">
        <v>19517</v>
      </c>
      <c r="Q26720" t="s">
        <v>28</v>
      </c>
      <c r="R26720" t="s">
        <v>28</v>
      </c>
      <c r="S26720">
        <v>2158801</v>
      </c>
      <c r="T26720">
        <v>19716027</v>
      </c>
      <c r="U26720" t="s">
        <v>38206</v>
      </c>
      <c r="V26720" t="s">
        <v>38207</v>
      </c>
      <c r="W26720" t="s">
        <v>1620</v>
      </c>
      <c r="X26720" t="s">
        <v>28</v>
      </c>
      <c r="Y26720" t="s">
        <v>28</v>
      </c>
    </row>
    <row r="26721" spans="1:25" x14ac:dyDescent="0.35">
      <c r="A26721" s="1" t="s">
        <v>38200</v>
      </c>
      <c r="B26721" s="2">
        <v>45157.708333333336</v>
      </c>
      <c r="C26721" s="1" t="s">
        <v>26</v>
      </c>
      <c r="D26721">
        <v>6</v>
      </c>
      <c r="E26721" s="1" t="s">
        <v>44725</v>
      </c>
      <c r="F26721">
        <v>456494354</v>
      </c>
      <c r="G26721">
        <v>1376813649</v>
      </c>
      <c r="H26721">
        <v>25</v>
      </c>
      <c r="I26721">
        <v>0</v>
      </c>
      <c r="J26721">
        <v>25</v>
      </c>
      <c r="K26721">
        <v>316</v>
      </c>
      <c r="L26721">
        <v>341</v>
      </c>
      <c r="M26721">
        <v>27</v>
      </c>
      <c r="N26721">
        <v>34</v>
      </c>
      <c r="O26721">
        <v>576147</v>
      </c>
      <c r="P26721">
        <v>6174</v>
      </c>
      <c r="Q26721" t="s">
        <v>28</v>
      </c>
      <c r="R26721" t="s">
        <v>28</v>
      </c>
      <c r="S26721">
        <v>582662</v>
      </c>
      <c r="T26721">
        <v>7795091</v>
      </c>
      <c r="U26721" t="s">
        <v>38208</v>
      </c>
      <c r="V26721" t="s">
        <v>28</v>
      </c>
      <c r="W26721" t="s">
        <v>1620</v>
      </c>
      <c r="X26721" t="s">
        <v>28</v>
      </c>
      <c r="Y26721" t="s">
        <v>28</v>
      </c>
    </row>
    <row r="26722" spans="1:25" x14ac:dyDescent="0.35">
      <c r="A26722" s="1" t="s">
        <v>38200</v>
      </c>
      <c r="B26722" s="2">
        <v>45157.708333333336</v>
      </c>
      <c r="C26722" s="1" t="s">
        <v>26</v>
      </c>
      <c r="D26722">
        <v>12</v>
      </c>
      <c r="E26722" s="1" t="s">
        <v>33</v>
      </c>
      <c r="F26722">
        <v>4189277044</v>
      </c>
      <c r="G26722">
        <v>1248366722</v>
      </c>
      <c r="H26722">
        <v>58</v>
      </c>
      <c r="I26722">
        <v>5</v>
      </c>
      <c r="J26722">
        <v>63</v>
      </c>
      <c r="K26722">
        <v>25744</v>
      </c>
      <c r="L26722">
        <v>25807</v>
      </c>
      <c r="M26722">
        <v>15</v>
      </c>
      <c r="N26722">
        <v>197</v>
      </c>
      <c r="O26722">
        <v>2391297</v>
      </c>
      <c r="P26722">
        <v>12983</v>
      </c>
      <c r="Q26722" t="s">
        <v>28</v>
      </c>
      <c r="R26722" t="s">
        <v>28</v>
      </c>
      <c r="S26722">
        <v>2430087</v>
      </c>
      <c r="T26722">
        <v>26859766</v>
      </c>
      <c r="U26722" t="s">
        <v>38209</v>
      </c>
      <c r="V26722" t="s">
        <v>28</v>
      </c>
      <c r="W26722" t="s">
        <v>1625</v>
      </c>
      <c r="X26722" t="s">
        <v>28</v>
      </c>
      <c r="Y26722" t="s">
        <v>28</v>
      </c>
    </row>
    <row r="26723" spans="1:25" x14ac:dyDescent="0.35">
      <c r="A26723" s="1" t="s">
        <v>38200</v>
      </c>
      <c r="B26723" s="2">
        <v>45157.708333333336</v>
      </c>
      <c r="C26723" s="1" t="s">
        <v>26</v>
      </c>
      <c r="D26723">
        <v>7</v>
      </c>
      <c r="E26723" s="1" t="s">
        <v>34</v>
      </c>
      <c r="F26723">
        <v>4441149315</v>
      </c>
      <c r="G26723">
        <v>89326992</v>
      </c>
      <c r="H26723">
        <v>71</v>
      </c>
      <c r="I26723">
        <v>1</v>
      </c>
      <c r="J26723">
        <v>72</v>
      </c>
      <c r="K26723">
        <v>0</v>
      </c>
      <c r="L26723">
        <v>72</v>
      </c>
      <c r="M26723">
        <v>3</v>
      </c>
      <c r="N26723">
        <v>83</v>
      </c>
      <c r="O26723">
        <v>664240</v>
      </c>
      <c r="P26723">
        <v>5954</v>
      </c>
      <c r="Q26723" t="s">
        <v>28</v>
      </c>
      <c r="R26723" t="s">
        <v>28</v>
      </c>
      <c r="S26723">
        <v>670266</v>
      </c>
      <c r="T26723">
        <v>7016063</v>
      </c>
      <c r="U26723" t="s">
        <v>38210</v>
      </c>
      <c r="V26723" t="s">
        <v>28</v>
      </c>
      <c r="W26723" t="s">
        <v>1620</v>
      </c>
      <c r="X26723" t="s">
        <v>28</v>
      </c>
      <c r="Y26723" t="s">
        <v>38211</v>
      </c>
    </row>
    <row r="26724" spans="1:25" x14ac:dyDescent="0.35">
      <c r="A26724" s="1" t="s">
        <v>38200</v>
      </c>
      <c r="B26724" s="2">
        <v>45157.708333333336</v>
      </c>
      <c r="C26724" s="1" t="s">
        <v>26</v>
      </c>
      <c r="D26724">
        <v>3</v>
      </c>
      <c r="E26724" s="1" t="s">
        <v>35</v>
      </c>
      <c r="F26724">
        <v>4546679409</v>
      </c>
      <c r="G26724">
        <v>9190347404</v>
      </c>
      <c r="H26724">
        <v>67</v>
      </c>
      <c r="I26724">
        <v>0</v>
      </c>
      <c r="J26724">
        <v>67</v>
      </c>
      <c r="K26724">
        <v>1115</v>
      </c>
      <c r="L26724">
        <v>1182</v>
      </c>
      <c r="M26724">
        <v>157</v>
      </c>
      <c r="N26724">
        <v>243</v>
      </c>
      <c r="O26724">
        <v>4124353</v>
      </c>
      <c r="P26724">
        <v>46118</v>
      </c>
      <c r="Q26724" t="s">
        <v>28</v>
      </c>
      <c r="R26724" t="s">
        <v>28</v>
      </c>
      <c r="S26724">
        <v>4171653</v>
      </c>
      <c r="T26724">
        <v>46006582</v>
      </c>
      <c r="U26724" t="s">
        <v>38212</v>
      </c>
      <c r="V26724" t="s">
        <v>28</v>
      </c>
      <c r="W26724" t="s">
        <v>1620</v>
      </c>
      <c r="X26724" t="s">
        <v>28</v>
      </c>
      <c r="Y26724" t="s">
        <v>28</v>
      </c>
    </row>
    <row r="26725" spans="1:25" x14ac:dyDescent="0.35">
      <c r="A26725" s="1" t="s">
        <v>38200</v>
      </c>
      <c r="B26725" s="2">
        <v>45157.708333333336</v>
      </c>
      <c r="C26725" s="1" t="s">
        <v>26</v>
      </c>
      <c r="D26725">
        <v>11</v>
      </c>
      <c r="E26725" s="1" t="s">
        <v>36</v>
      </c>
      <c r="F26725">
        <v>4361675973</v>
      </c>
      <c r="G26725">
        <v>135188753</v>
      </c>
      <c r="H26725">
        <v>25</v>
      </c>
      <c r="I26725">
        <v>1</v>
      </c>
      <c r="J26725">
        <v>26</v>
      </c>
      <c r="K26725">
        <v>0</v>
      </c>
      <c r="L26725">
        <v>26</v>
      </c>
      <c r="M26725">
        <v>0</v>
      </c>
      <c r="N26725">
        <v>32</v>
      </c>
      <c r="O26725">
        <v>715488</v>
      </c>
      <c r="P26725">
        <v>4449</v>
      </c>
      <c r="Q26725" t="s">
        <v>28</v>
      </c>
      <c r="R26725" t="s">
        <v>28</v>
      </c>
      <c r="S26725">
        <v>719963</v>
      </c>
      <c r="T26725">
        <v>3758895</v>
      </c>
      <c r="U26725" t="s">
        <v>38213</v>
      </c>
      <c r="V26725" t="s">
        <v>28</v>
      </c>
      <c r="W26725" t="s">
        <v>1620</v>
      </c>
      <c r="X26725" t="s">
        <v>28</v>
      </c>
      <c r="Y26725" t="s">
        <v>28</v>
      </c>
    </row>
    <row r="26726" spans="1:25" x14ac:dyDescent="0.35">
      <c r="A26726" s="1" t="s">
        <v>38200</v>
      </c>
      <c r="B26726" s="2">
        <v>45157.708333333336</v>
      </c>
      <c r="C26726" s="1" t="s">
        <v>26</v>
      </c>
      <c r="D26726">
        <v>14</v>
      </c>
      <c r="E26726" s="1" t="s">
        <v>37</v>
      </c>
      <c r="F26726">
        <v>4155774754</v>
      </c>
      <c r="G26726">
        <v>1465916051</v>
      </c>
      <c r="H26726">
        <v>4</v>
      </c>
      <c r="I26726">
        <v>0</v>
      </c>
      <c r="J26726">
        <v>4</v>
      </c>
      <c r="K26726">
        <v>112</v>
      </c>
      <c r="L26726">
        <v>116</v>
      </c>
      <c r="M26726">
        <v>6</v>
      </c>
      <c r="N26726">
        <v>6</v>
      </c>
      <c r="O26726">
        <v>102168</v>
      </c>
      <c r="P26726">
        <v>738</v>
      </c>
      <c r="Q26726" t="s">
        <v>28</v>
      </c>
      <c r="R26726" t="s">
        <v>28</v>
      </c>
      <c r="S26726">
        <v>103022</v>
      </c>
      <c r="T26726">
        <v>828542</v>
      </c>
      <c r="U26726" t="s">
        <v>38214</v>
      </c>
      <c r="V26726" t="s">
        <v>28</v>
      </c>
      <c r="W26726" t="s">
        <v>1620</v>
      </c>
      <c r="X26726" t="s">
        <v>28</v>
      </c>
      <c r="Y26726" t="s">
        <v>28</v>
      </c>
    </row>
    <row r="26727" spans="1:25" x14ac:dyDescent="0.35">
      <c r="A26727" s="1" t="s">
        <v>38200</v>
      </c>
      <c r="B26727" s="2">
        <v>45157.708333333336</v>
      </c>
      <c r="C26727" s="1" t="s">
        <v>26</v>
      </c>
      <c r="D26727">
        <v>21</v>
      </c>
      <c r="E26727" s="1" t="s">
        <v>44726</v>
      </c>
      <c r="F26727">
        <v>4649933453</v>
      </c>
      <c r="G26727">
        <v>1135662422</v>
      </c>
      <c r="H26727">
        <v>9</v>
      </c>
      <c r="I26727">
        <v>0</v>
      </c>
      <c r="J26727">
        <v>9</v>
      </c>
      <c r="K26727">
        <v>0</v>
      </c>
      <c r="L26727">
        <v>9</v>
      </c>
      <c r="M26727">
        <v>0</v>
      </c>
      <c r="N26727">
        <v>12</v>
      </c>
      <c r="O26727">
        <v>294955</v>
      </c>
      <c r="P26727">
        <v>1622</v>
      </c>
      <c r="Q26727" t="s">
        <v>28</v>
      </c>
      <c r="R26727" t="s">
        <v>28</v>
      </c>
      <c r="S26727">
        <v>296586</v>
      </c>
      <c r="T26727">
        <v>5610261</v>
      </c>
      <c r="U26727" t="s">
        <v>38215</v>
      </c>
      <c r="V26727" t="s">
        <v>34545</v>
      </c>
      <c r="W26727" t="s">
        <v>1620</v>
      </c>
      <c r="X26727" t="s">
        <v>28</v>
      </c>
      <c r="Y26727" t="s">
        <v>34545</v>
      </c>
    </row>
    <row r="26728" spans="1:25" x14ac:dyDescent="0.35">
      <c r="A26728" s="1" t="s">
        <v>38200</v>
      </c>
      <c r="B26728" s="2">
        <v>45157.708333333336</v>
      </c>
      <c r="C26728" s="1" t="s">
        <v>26</v>
      </c>
      <c r="D26728">
        <v>22</v>
      </c>
      <c r="E26728" s="1" t="s">
        <v>44726</v>
      </c>
      <c r="F26728">
        <v>4606893511</v>
      </c>
      <c r="G26728">
        <v>1112123097</v>
      </c>
      <c r="H26728">
        <v>6</v>
      </c>
      <c r="I26728">
        <v>0</v>
      </c>
      <c r="J26728">
        <v>6</v>
      </c>
      <c r="K26728">
        <v>103</v>
      </c>
      <c r="L26728">
        <v>109</v>
      </c>
      <c r="M26728">
        <v>1</v>
      </c>
      <c r="N26728">
        <v>11</v>
      </c>
      <c r="O26728">
        <v>245079</v>
      </c>
      <c r="P26728">
        <v>1656</v>
      </c>
      <c r="Q26728" t="s">
        <v>28</v>
      </c>
      <c r="R26728" t="s">
        <v>28</v>
      </c>
      <c r="S26728">
        <v>246844</v>
      </c>
      <c r="T26728">
        <v>3060831</v>
      </c>
      <c r="U26728" t="s">
        <v>38216</v>
      </c>
      <c r="V26728" t="s">
        <v>28</v>
      </c>
      <c r="W26728" t="s">
        <v>1620</v>
      </c>
      <c r="X26728" t="s">
        <v>28</v>
      </c>
      <c r="Y26728" t="s">
        <v>28</v>
      </c>
    </row>
    <row r="26729" spans="1:25" x14ac:dyDescent="0.35">
      <c r="A26729" s="1" t="s">
        <v>38200</v>
      </c>
      <c r="B26729" s="2">
        <v>45157.708333333336</v>
      </c>
      <c r="C26729" s="1" t="s">
        <v>26</v>
      </c>
      <c r="D26729">
        <v>1</v>
      </c>
      <c r="E26729" s="1" t="s">
        <v>38</v>
      </c>
      <c r="F26729">
        <v>450732745</v>
      </c>
      <c r="G26729">
        <v>7680687483</v>
      </c>
      <c r="H26729">
        <v>65</v>
      </c>
      <c r="I26729">
        <v>0</v>
      </c>
      <c r="J26729">
        <v>65</v>
      </c>
      <c r="K26729">
        <v>29411</v>
      </c>
      <c r="L26729">
        <v>29476</v>
      </c>
      <c r="M26729">
        <v>67</v>
      </c>
      <c r="N26729">
        <v>103</v>
      </c>
      <c r="O26729">
        <v>1696176</v>
      </c>
      <c r="P26729">
        <v>13862</v>
      </c>
      <c r="Q26729" t="s">
        <v>28</v>
      </c>
      <c r="R26729" t="s">
        <v>28</v>
      </c>
      <c r="S26729">
        <v>1739514</v>
      </c>
      <c r="T26729">
        <v>21963546</v>
      </c>
      <c r="U26729" t="s">
        <v>38217</v>
      </c>
      <c r="V26729" t="s">
        <v>28</v>
      </c>
      <c r="W26729" t="s">
        <v>1620</v>
      </c>
      <c r="X26729" t="s">
        <v>28</v>
      </c>
      <c r="Y26729" t="s">
        <v>28</v>
      </c>
    </row>
    <row r="26730" spans="1:25" x14ac:dyDescent="0.35">
      <c r="A26730" s="1" t="s">
        <v>38200</v>
      </c>
      <c r="B26730" s="2">
        <v>45157.708333333336</v>
      </c>
      <c r="C26730" s="1" t="s">
        <v>26</v>
      </c>
      <c r="D26730">
        <v>16</v>
      </c>
      <c r="E26730" s="1" t="s">
        <v>39</v>
      </c>
      <c r="F26730">
        <v>4112559576</v>
      </c>
      <c r="G26730">
        <v>1686736689</v>
      </c>
      <c r="H26730">
        <v>38</v>
      </c>
      <c r="I26730">
        <v>2</v>
      </c>
      <c r="J26730">
        <v>40</v>
      </c>
      <c r="K26730">
        <v>1035</v>
      </c>
      <c r="L26730">
        <v>1075</v>
      </c>
      <c r="M26730">
        <v>82</v>
      </c>
      <c r="N26730">
        <v>114</v>
      </c>
      <c r="O26730">
        <v>1632925</v>
      </c>
      <c r="P26730">
        <v>9823</v>
      </c>
      <c r="Q26730" t="s">
        <v>28</v>
      </c>
      <c r="R26730" t="s">
        <v>28</v>
      </c>
      <c r="S26730">
        <v>1643823</v>
      </c>
      <c r="T26730">
        <v>14211496</v>
      </c>
      <c r="U26730" t="s">
        <v>38218</v>
      </c>
      <c r="V26730" t="s">
        <v>28</v>
      </c>
      <c r="W26730" t="s">
        <v>1620</v>
      </c>
      <c r="X26730" t="s">
        <v>28</v>
      </c>
      <c r="Y26730" t="s">
        <v>28</v>
      </c>
    </row>
    <row r="26731" spans="1:25" x14ac:dyDescent="0.35">
      <c r="A26731" s="1" t="s">
        <v>38200</v>
      </c>
      <c r="B26731" s="2">
        <v>45157.708333333336</v>
      </c>
      <c r="C26731" s="1" t="s">
        <v>26</v>
      </c>
      <c r="D26731">
        <v>20</v>
      </c>
      <c r="E26731" s="1" t="s">
        <v>40</v>
      </c>
      <c r="F26731">
        <v>3921531192</v>
      </c>
      <c r="G26731">
        <v>9110616306</v>
      </c>
      <c r="H26731">
        <v>100</v>
      </c>
      <c r="I26731">
        <v>0</v>
      </c>
      <c r="J26731">
        <v>100</v>
      </c>
      <c r="K26731">
        <v>4588</v>
      </c>
      <c r="L26731">
        <v>4688</v>
      </c>
      <c r="M26731">
        <v>-6</v>
      </c>
      <c r="N26731">
        <v>47</v>
      </c>
      <c r="O26731">
        <v>510437</v>
      </c>
      <c r="P26731">
        <v>2969</v>
      </c>
      <c r="Q26731" t="s">
        <v>28</v>
      </c>
      <c r="R26731" t="s">
        <v>28</v>
      </c>
      <c r="S26731">
        <v>518094</v>
      </c>
      <c r="T26731">
        <v>5500429</v>
      </c>
      <c r="U26731" t="s">
        <v>38219</v>
      </c>
      <c r="V26731" t="s">
        <v>28</v>
      </c>
      <c r="W26731" t="s">
        <v>1620</v>
      </c>
      <c r="X26731" t="s">
        <v>28</v>
      </c>
      <c r="Y26731" t="s">
        <v>38220</v>
      </c>
    </row>
    <row r="26732" spans="1:25" x14ac:dyDescent="0.35">
      <c r="A26732" s="1" t="s">
        <v>38200</v>
      </c>
      <c r="B26732" s="2">
        <v>45157.708333333336</v>
      </c>
      <c r="C26732" s="1" t="s">
        <v>26</v>
      </c>
      <c r="D26732">
        <v>19</v>
      </c>
      <c r="E26732" s="1" t="s">
        <v>41</v>
      </c>
      <c r="F26732">
        <v>3811569725</v>
      </c>
      <c r="G26732">
        <v>133623567</v>
      </c>
      <c r="H26732">
        <v>172</v>
      </c>
      <c r="I26732">
        <v>10</v>
      </c>
      <c r="J26732">
        <v>182</v>
      </c>
      <c r="K26732">
        <v>5424</v>
      </c>
      <c r="L26732">
        <v>5606</v>
      </c>
      <c r="M26732">
        <v>15</v>
      </c>
      <c r="N26732">
        <v>15</v>
      </c>
      <c r="O26732">
        <v>1812836</v>
      </c>
      <c r="P26732">
        <v>12845</v>
      </c>
      <c r="Q26732" t="s">
        <v>28</v>
      </c>
      <c r="R26732" t="s">
        <v>28</v>
      </c>
      <c r="S26732">
        <v>1831287</v>
      </c>
      <c r="T26732">
        <v>16932528</v>
      </c>
      <c r="U26732" t="s">
        <v>38221</v>
      </c>
      <c r="V26732" t="s">
        <v>28</v>
      </c>
      <c r="W26732" t="s">
        <v>1642</v>
      </c>
      <c r="X26732" t="s">
        <v>28</v>
      </c>
      <c r="Y26732" t="s">
        <v>28</v>
      </c>
    </row>
    <row r="26733" spans="1:25" x14ac:dyDescent="0.35">
      <c r="A26733" s="1" t="s">
        <v>38200</v>
      </c>
      <c r="B26733" s="2">
        <v>45157.708333333336</v>
      </c>
      <c r="C26733" s="1" t="s">
        <v>26</v>
      </c>
      <c r="D26733">
        <v>9</v>
      </c>
      <c r="E26733" s="1" t="s">
        <v>42</v>
      </c>
      <c r="F26733">
        <v>4376923077</v>
      </c>
      <c r="G26733">
        <v>1125588885</v>
      </c>
      <c r="H26733">
        <v>80</v>
      </c>
      <c r="I26733">
        <v>2</v>
      </c>
      <c r="J26733">
        <v>82</v>
      </c>
      <c r="K26733">
        <v>1930</v>
      </c>
      <c r="L26733">
        <v>2012</v>
      </c>
      <c r="M26733">
        <v>1</v>
      </c>
      <c r="N26733">
        <v>106</v>
      </c>
      <c r="O26733">
        <v>1595945</v>
      </c>
      <c r="P26733">
        <v>12003</v>
      </c>
      <c r="Q26733" t="s">
        <v>28</v>
      </c>
      <c r="R26733" t="s">
        <v>28</v>
      </c>
      <c r="S26733">
        <v>1609960</v>
      </c>
      <c r="T26733">
        <v>16960163</v>
      </c>
      <c r="U26733" t="s">
        <v>38222</v>
      </c>
      <c r="V26733" t="s">
        <v>28</v>
      </c>
      <c r="W26733" t="s">
        <v>1659</v>
      </c>
      <c r="X26733" t="s">
        <v>28</v>
      </c>
      <c r="Y26733" t="s">
        <v>28</v>
      </c>
    </row>
    <row r="26734" spans="1:25" x14ac:dyDescent="0.35">
      <c r="A26734" s="1" t="s">
        <v>38200</v>
      </c>
      <c r="B26734" s="2">
        <v>45157.708333333336</v>
      </c>
      <c r="C26734" s="1" t="s">
        <v>26</v>
      </c>
      <c r="D26734">
        <v>10</v>
      </c>
      <c r="E26734" s="1" t="s">
        <v>43</v>
      </c>
      <c r="F26734">
        <v>4310675841</v>
      </c>
      <c r="G26734">
        <v>1238824698</v>
      </c>
      <c r="H26734">
        <v>25</v>
      </c>
      <c r="I26734">
        <v>0</v>
      </c>
      <c r="J26734">
        <v>25</v>
      </c>
      <c r="K26734">
        <v>383</v>
      </c>
      <c r="L26734">
        <v>408</v>
      </c>
      <c r="M26734">
        <v>29</v>
      </c>
      <c r="N26734">
        <v>34</v>
      </c>
      <c r="O26734">
        <v>442536</v>
      </c>
      <c r="P26734">
        <v>2499</v>
      </c>
      <c r="Q26734" t="s">
        <v>28</v>
      </c>
      <c r="R26734" t="s">
        <v>28</v>
      </c>
      <c r="S26734">
        <v>445443</v>
      </c>
      <c r="T26734">
        <v>5095589</v>
      </c>
      <c r="U26734" t="s">
        <v>38223</v>
      </c>
      <c r="V26734" t="s">
        <v>37991</v>
      </c>
      <c r="W26734" t="s">
        <v>1620</v>
      </c>
      <c r="X26734" t="s">
        <v>28</v>
      </c>
      <c r="Y26734" t="s">
        <v>28</v>
      </c>
    </row>
    <row r="26735" spans="1:25" x14ac:dyDescent="0.35">
      <c r="A26735" s="1" t="s">
        <v>38200</v>
      </c>
      <c r="B26735" s="2">
        <v>45157.708333333336</v>
      </c>
      <c r="C26735" s="1" t="s">
        <v>26</v>
      </c>
      <c r="D26735">
        <v>2</v>
      </c>
      <c r="E26735" s="1" t="s">
        <v>44</v>
      </c>
      <c r="F26735">
        <v>4573750286</v>
      </c>
      <c r="G26735">
        <v>7320149366</v>
      </c>
      <c r="H26735">
        <v>2</v>
      </c>
      <c r="I26735">
        <v>0</v>
      </c>
      <c r="J26735">
        <v>2</v>
      </c>
      <c r="K26735">
        <v>9</v>
      </c>
      <c r="L26735">
        <v>11</v>
      </c>
      <c r="M26735">
        <v>1</v>
      </c>
      <c r="N26735">
        <v>1</v>
      </c>
      <c r="O26735">
        <v>50377</v>
      </c>
      <c r="P26735">
        <v>574</v>
      </c>
      <c r="Q26735" t="s">
        <v>28</v>
      </c>
      <c r="R26735" t="s">
        <v>28</v>
      </c>
      <c r="S26735">
        <v>50962</v>
      </c>
      <c r="T26735">
        <v>596269</v>
      </c>
      <c r="U26735" t="s">
        <v>38224</v>
      </c>
      <c r="V26735" t="s">
        <v>28</v>
      </c>
      <c r="W26735" t="s">
        <v>1620</v>
      </c>
      <c r="X26735" t="s">
        <v>28</v>
      </c>
      <c r="Y26735" t="s">
        <v>28</v>
      </c>
    </row>
    <row r="26736" spans="1:25" x14ac:dyDescent="0.35">
      <c r="A26736" s="1" t="s">
        <v>38200</v>
      </c>
      <c r="B26736" s="2">
        <v>45157.708333333336</v>
      </c>
      <c r="C26736" s="1" t="s">
        <v>26</v>
      </c>
      <c r="D26736">
        <v>5</v>
      </c>
      <c r="E26736" s="1" t="s">
        <v>45</v>
      </c>
      <c r="F26736">
        <v>4543490485</v>
      </c>
      <c r="G26736">
        <v>1233845213</v>
      </c>
      <c r="H26736">
        <v>120</v>
      </c>
      <c r="I26736">
        <v>6</v>
      </c>
      <c r="J26736">
        <v>126</v>
      </c>
      <c r="K26736">
        <v>15962</v>
      </c>
      <c r="L26736">
        <v>16088</v>
      </c>
      <c r="M26736">
        <v>165</v>
      </c>
      <c r="N26736">
        <v>199</v>
      </c>
      <c r="O26736">
        <v>2701497</v>
      </c>
      <c r="P26736">
        <v>16940</v>
      </c>
      <c r="Q26736" t="s">
        <v>28</v>
      </c>
      <c r="R26736" t="s">
        <v>28</v>
      </c>
      <c r="S26736">
        <v>2734525</v>
      </c>
      <c r="T26736">
        <v>38258689</v>
      </c>
      <c r="U26736" t="s">
        <v>38225</v>
      </c>
      <c r="V26736" t="s">
        <v>14871</v>
      </c>
      <c r="W26736" t="s">
        <v>1625</v>
      </c>
      <c r="X26736" t="s">
        <v>28</v>
      </c>
      <c r="Y26736" t="s">
        <v>28</v>
      </c>
    </row>
    <row r="26737" spans="1:25" x14ac:dyDescent="0.35">
      <c r="A26737" s="1" t="s">
        <v>38226</v>
      </c>
      <c r="B26737" s="2">
        <v>45158.708333333336</v>
      </c>
      <c r="C26737" s="1" t="s">
        <v>26</v>
      </c>
      <c r="D26737">
        <v>13</v>
      </c>
      <c r="E26737" s="1" t="s">
        <v>27</v>
      </c>
      <c r="F26737">
        <v>4235122196</v>
      </c>
      <c r="G26737">
        <v>1339843823</v>
      </c>
      <c r="H26737">
        <v>10</v>
      </c>
      <c r="I26737">
        <v>1</v>
      </c>
      <c r="J26737">
        <v>11</v>
      </c>
      <c r="K26737">
        <v>1606</v>
      </c>
      <c r="L26737">
        <v>1617</v>
      </c>
      <c r="M26737">
        <v>36</v>
      </c>
      <c r="N26737">
        <v>36</v>
      </c>
      <c r="O26737">
        <v>657862</v>
      </c>
      <c r="P26737">
        <v>3983</v>
      </c>
      <c r="Q26737" t="s">
        <v>28</v>
      </c>
      <c r="R26737" t="s">
        <v>28</v>
      </c>
      <c r="S26737">
        <v>663462</v>
      </c>
      <c r="T26737">
        <v>7547794</v>
      </c>
      <c r="U26737" t="s">
        <v>38227</v>
      </c>
      <c r="V26737" t="s">
        <v>28</v>
      </c>
      <c r="W26737" t="s">
        <v>1620</v>
      </c>
      <c r="X26737" t="s">
        <v>28</v>
      </c>
      <c r="Y26737" t="s">
        <v>28</v>
      </c>
    </row>
    <row r="26738" spans="1:25" x14ac:dyDescent="0.35">
      <c r="A26738" s="1" t="s">
        <v>38226</v>
      </c>
      <c r="B26738" s="2">
        <v>45158.708333333336</v>
      </c>
      <c r="C26738" s="1" t="s">
        <v>26</v>
      </c>
      <c r="D26738">
        <v>17</v>
      </c>
      <c r="E26738" s="1" t="s">
        <v>29</v>
      </c>
      <c r="F26738">
        <v>4063947052</v>
      </c>
      <c r="G26738">
        <v>1580514834</v>
      </c>
      <c r="H26738">
        <v>8</v>
      </c>
      <c r="I26738">
        <v>0</v>
      </c>
      <c r="J26738">
        <v>8</v>
      </c>
      <c r="K26738">
        <v>8618</v>
      </c>
      <c r="L26738">
        <v>8626</v>
      </c>
      <c r="M26738">
        <v>2</v>
      </c>
      <c r="N26738">
        <v>2</v>
      </c>
      <c r="O26738">
        <v>191351</v>
      </c>
      <c r="P26738">
        <v>1036</v>
      </c>
      <c r="Q26738" t="s">
        <v>28</v>
      </c>
      <c r="R26738" t="s">
        <v>28</v>
      </c>
      <c r="S26738">
        <v>201013</v>
      </c>
      <c r="T26738">
        <v>1353631</v>
      </c>
      <c r="U26738" t="s">
        <v>38228</v>
      </c>
      <c r="V26738" t="s">
        <v>29865</v>
      </c>
      <c r="W26738" t="s">
        <v>1620</v>
      </c>
      <c r="X26738" t="s">
        <v>28</v>
      </c>
      <c r="Y26738" t="s">
        <v>28</v>
      </c>
    </row>
    <row r="26739" spans="1:25" x14ac:dyDescent="0.35">
      <c r="A26739" s="1" t="s">
        <v>38226</v>
      </c>
      <c r="B26739" s="2">
        <v>45158.708333333336</v>
      </c>
      <c r="C26739" s="1" t="s">
        <v>26</v>
      </c>
      <c r="D26739">
        <v>18</v>
      </c>
      <c r="E26739" s="1" t="s">
        <v>30</v>
      </c>
      <c r="F26739">
        <v>3890597598</v>
      </c>
      <c r="G26739">
        <v>1659440194</v>
      </c>
      <c r="H26739">
        <v>39</v>
      </c>
      <c r="I26739">
        <v>7</v>
      </c>
      <c r="J26739">
        <v>46</v>
      </c>
      <c r="K26739">
        <v>482</v>
      </c>
      <c r="L26739">
        <v>528</v>
      </c>
      <c r="M26739">
        <v>28</v>
      </c>
      <c r="N26739">
        <v>59</v>
      </c>
      <c r="O26739">
        <v>637427</v>
      </c>
      <c r="P26739">
        <v>3473</v>
      </c>
      <c r="Q26739" t="s">
        <v>28</v>
      </c>
      <c r="R26739" t="s">
        <v>28</v>
      </c>
      <c r="S26739">
        <v>641428</v>
      </c>
      <c r="T26739">
        <v>4420445</v>
      </c>
      <c r="U26739" t="s">
        <v>38229</v>
      </c>
      <c r="V26739" t="s">
        <v>28</v>
      </c>
      <c r="W26739" t="s">
        <v>1659</v>
      </c>
      <c r="X26739" t="s">
        <v>28</v>
      </c>
      <c r="Y26739" t="s">
        <v>28</v>
      </c>
    </row>
    <row r="26740" spans="1:25" x14ac:dyDescent="0.35">
      <c r="A26740" s="1" t="s">
        <v>38226</v>
      </c>
      <c r="B26740" s="2">
        <v>45158.708333333336</v>
      </c>
      <c r="C26740" s="1" t="s">
        <v>26</v>
      </c>
      <c r="D26740">
        <v>15</v>
      </c>
      <c r="E26740" s="1" t="s">
        <v>31</v>
      </c>
      <c r="F26740">
        <v>4083956555</v>
      </c>
      <c r="G26740">
        <v>1425084984</v>
      </c>
      <c r="H26740">
        <v>32</v>
      </c>
      <c r="I26740">
        <v>1</v>
      </c>
      <c r="J26740">
        <v>33</v>
      </c>
      <c r="K26740">
        <v>18022</v>
      </c>
      <c r="L26740">
        <v>18055</v>
      </c>
      <c r="M26740">
        <v>115</v>
      </c>
      <c r="N26740">
        <v>124</v>
      </c>
      <c r="O26740">
        <v>2444763</v>
      </c>
      <c r="P26740">
        <v>11964</v>
      </c>
      <c r="Q26740" t="s">
        <v>28</v>
      </c>
      <c r="R26740" t="s">
        <v>28</v>
      </c>
      <c r="S26740">
        <v>2474782</v>
      </c>
      <c r="T26740">
        <v>21147230</v>
      </c>
      <c r="U26740" t="s">
        <v>38230</v>
      </c>
      <c r="V26740" t="s">
        <v>28</v>
      </c>
      <c r="W26740" t="s">
        <v>1620</v>
      </c>
      <c r="X26740" t="s">
        <v>28</v>
      </c>
      <c r="Y26740" t="s">
        <v>28</v>
      </c>
    </row>
    <row r="26741" spans="1:25" x14ac:dyDescent="0.35">
      <c r="A26741" s="1" t="s">
        <v>38226</v>
      </c>
      <c r="B26741" s="2">
        <v>45158.708333333336</v>
      </c>
      <c r="C26741" s="1" t="s">
        <v>26</v>
      </c>
      <c r="D26741">
        <v>8</v>
      </c>
      <c r="E26741" s="1" t="s">
        <v>32</v>
      </c>
      <c r="F26741">
        <v>4449436681</v>
      </c>
      <c r="G26741">
        <v>113417208</v>
      </c>
      <c r="H26741">
        <v>158</v>
      </c>
      <c r="I26741">
        <v>2</v>
      </c>
      <c r="J26741">
        <v>160</v>
      </c>
      <c r="K26741">
        <v>1153</v>
      </c>
      <c r="L26741">
        <v>1313</v>
      </c>
      <c r="M26741">
        <v>30</v>
      </c>
      <c r="N26741">
        <v>95</v>
      </c>
      <c r="O26741">
        <v>2138066</v>
      </c>
      <c r="P26741">
        <v>19517</v>
      </c>
      <c r="Q26741" t="s">
        <v>28</v>
      </c>
      <c r="R26741" t="s">
        <v>28</v>
      </c>
      <c r="S26741">
        <v>2158896</v>
      </c>
      <c r="T26741">
        <v>19716850</v>
      </c>
      <c r="U26741" t="s">
        <v>38231</v>
      </c>
      <c r="V26741" t="s">
        <v>37429</v>
      </c>
      <c r="W26741" t="s">
        <v>1620</v>
      </c>
      <c r="X26741" t="s">
        <v>28</v>
      </c>
      <c r="Y26741" t="s">
        <v>28</v>
      </c>
    </row>
    <row r="26742" spans="1:25" x14ac:dyDescent="0.35">
      <c r="A26742" s="1" t="s">
        <v>38226</v>
      </c>
      <c r="B26742" s="2">
        <v>45158.708333333336</v>
      </c>
      <c r="C26742" s="1" t="s">
        <v>26</v>
      </c>
      <c r="D26742">
        <v>6</v>
      </c>
      <c r="E26742" s="1" t="s">
        <v>44725</v>
      </c>
      <c r="F26742">
        <v>456494354</v>
      </c>
      <c r="G26742">
        <v>1376813649</v>
      </c>
      <c r="H26742">
        <v>24</v>
      </c>
      <c r="I26742">
        <v>0</v>
      </c>
      <c r="J26742">
        <v>24</v>
      </c>
      <c r="K26742">
        <v>310</v>
      </c>
      <c r="L26742">
        <v>334</v>
      </c>
      <c r="M26742">
        <v>-7</v>
      </c>
      <c r="N26742">
        <v>19</v>
      </c>
      <c r="O26742">
        <v>576172</v>
      </c>
      <c r="P26742">
        <v>6175</v>
      </c>
      <c r="Q26742" t="s">
        <v>28</v>
      </c>
      <c r="R26742" t="s">
        <v>28</v>
      </c>
      <c r="S26742">
        <v>582681</v>
      </c>
      <c r="T26742">
        <v>7795235</v>
      </c>
      <c r="U26742" t="s">
        <v>38232</v>
      </c>
      <c r="V26742" t="s">
        <v>28</v>
      </c>
      <c r="W26742" t="s">
        <v>1620</v>
      </c>
      <c r="X26742" t="s">
        <v>28</v>
      </c>
      <c r="Y26742" t="s">
        <v>28</v>
      </c>
    </row>
    <row r="26743" spans="1:25" x14ac:dyDescent="0.35">
      <c r="A26743" s="1" t="s">
        <v>38226</v>
      </c>
      <c r="B26743" s="2">
        <v>45158.708333333336</v>
      </c>
      <c r="C26743" s="1" t="s">
        <v>26</v>
      </c>
      <c r="D26743">
        <v>12</v>
      </c>
      <c r="E26743" s="1" t="s">
        <v>33</v>
      </c>
      <c r="F26743">
        <v>4189277044</v>
      </c>
      <c r="G26743">
        <v>1248366722</v>
      </c>
      <c r="H26743">
        <v>57</v>
      </c>
      <c r="I26743">
        <v>5</v>
      </c>
      <c r="J26743">
        <v>62</v>
      </c>
      <c r="K26743">
        <v>25770</v>
      </c>
      <c r="L26743">
        <v>25832</v>
      </c>
      <c r="M26743">
        <v>25</v>
      </c>
      <c r="N26743">
        <v>165</v>
      </c>
      <c r="O26743">
        <v>2391437</v>
      </c>
      <c r="P26743">
        <v>12983</v>
      </c>
      <c r="Q26743" t="s">
        <v>28</v>
      </c>
      <c r="R26743" t="s">
        <v>28</v>
      </c>
      <c r="S26743">
        <v>2430252</v>
      </c>
      <c r="T26743">
        <v>26860957</v>
      </c>
      <c r="U26743" t="s">
        <v>38233</v>
      </c>
      <c r="V26743" t="s">
        <v>28</v>
      </c>
      <c r="W26743" t="s">
        <v>1620</v>
      </c>
      <c r="X26743" t="s">
        <v>28</v>
      </c>
      <c r="Y26743" t="s">
        <v>28</v>
      </c>
    </row>
    <row r="26744" spans="1:25" x14ac:dyDescent="0.35">
      <c r="A26744" s="1" t="s">
        <v>38226</v>
      </c>
      <c r="B26744" s="2">
        <v>45158.708333333336</v>
      </c>
      <c r="C26744" s="1" t="s">
        <v>26</v>
      </c>
      <c r="D26744">
        <v>7</v>
      </c>
      <c r="E26744" s="1" t="s">
        <v>34</v>
      </c>
      <c r="F26744">
        <v>4441149315</v>
      </c>
      <c r="G26744">
        <v>89326992</v>
      </c>
      <c r="H26744">
        <v>73</v>
      </c>
      <c r="I26744">
        <v>0</v>
      </c>
      <c r="J26744">
        <v>73</v>
      </c>
      <c r="K26744">
        <v>0</v>
      </c>
      <c r="L26744">
        <v>73</v>
      </c>
      <c r="M26744">
        <v>1</v>
      </c>
      <c r="N26744">
        <v>68</v>
      </c>
      <c r="O26744">
        <v>664307</v>
      </c>
      <c r="P26744">
        <v>5954</v>
      </c>
      <c r="Q26744" t="s">
        <v>28</v>
      </c>
      <c r="R26744" t="s">
        <v>28</v>
      </c>
      <c r="S26744">
        <v>670334</v>
      </c>
      <c r="T26744">
        <v>7016482</v>
      </c>
      <c r="U26744" t="s">
        <v>38234</v>
      </c>
      <c r="V26744" t="s">
        <v>28</v>
      </c>
      <c r="W26744" t="s">
        <v>1620</v>
      </c>
      <c r="X26744" t="s">
        <v>28</v>
      </c>
      <c r="Y26744" t="s">
        <v>38235</v>
      </c>
    </row>
    <row r="26745" spans="1:25" x14ac:dyDescent="0.35">
      <c r="A26745" s="1" t="s">
        <v>38226</v>
      </c>
      <c r="B26745" s="2">
        <v>45158.708333333336</v>
      </c>
      <c r="C26745" s="1" t="s">
        <v>26</v>
      </c>
      <c r="D26745">
        <v>3</v>
      </c>
      <c r="E26745" s="1" t="s">
        <v>35</v>
      </c>
      <c r="F26745">
        <v>4546679409</v>
      </c>
      <c r="G26745">
        <v>9190347404</v>
      </c>
      <c r="H26745">
        <v>64</v>
      </c>
      <c r="I26745">
        <v>0</v>
      </c>
      <c r="J26745">
        <v>64</v>
      </c>
      <c r="K26745">
        <v>1225</v>
      </c>
      <c r="L26745">
        <v>1289</v>
      </c>
      <c r="M26745">
        <v>107</v>
      </c>
      <c r="N26745">
        <v>165</v>
      </c>
      <c r="O26745">
        <v>4124410</v>
      </c>
      <c r="P26745">
        <v>46119</v>
      </c>
      <c r="Q26745" t="s">
        <v>28</v>
      </c>
      <c r="R26745" t="s">
        <v>28</v>
      </c>
      <c r="S26745">
        <v>4171818</v>
      </c>
      <c r="T26745">
        <v>46008319</v>
      </c>
      <c r="U26745" t="s">
        <v>38236</v>
      </c>
      <c r="V26745" t="s">
        <v>28</v>
      </c>
      <c r="W26745" t="s">
        <v>1620</v>
      </c>
      <c r="X26745" t="s">
        <v>28</v>
      </c>
      <c r="Y26745" t="s">
        <v>28</v>
      </c>
    </row>
    <row r="26746" spans="1:25" x14ac:dyDescent="0.35">
      <c r="A26746" s="1" t="s">
        <v>38226</v>
      </c>
      <c r="B26746" s="2">
        <v>45158.708333333336</v>
      </c>
      <c r="C26746" s="1" t="s">
        <v>26</v>
      </c>
      <c r="D26746">
        <v>11</v>
      </c>
      <c r="E26746" s="1" t="s">
        <v>36</v>
      </c>
      <c r="F26746">
        <v>4361675973</v>
      </c>
      <c r="G26746">
        <v>135188753</v>
      </c>
      <c r="H26746">
        <v>25</v>
      </c>
      <c r="I26746">
        <v>1</v>
      </c>
      <c r="J26746">
        <v>26</v>
      </c>
      <c r="K26746">
        <v>0</v>
      </c>
      <c r="L26746">
        <v>26</v>
      </c>
      <c r="M26746">
        <v>0</v>
      </c>
      <c r="N26746">
        <v>35</v>
      </c>
      <c r="O26746">
        <v>715523</v>
      </c>
      <c r="P26746">
        <v>4449</v>
      </c>
      <c r="Q26746" t="s">
        <v>28</v>
      </c>
      <c r="R26746" t="s">
        <v>28</v>
      </c>
      <c r="S26746">
        <v>719998</v>
      </c>
      <c r="T26746">
        <v>3759009</v>
      </c>
      <c r="U26746" t="s">
        <v>38237</v>
      </c>
      <c r="V26746" t="s">
        <v>28</v>
      </c>
      <c r="W26746" t="s">
        <v>1620</v>
      </c>
      <c r="X26746" t="s">
        <v>28</v>
      </c>
      <c r="Y26746" t="s">
        <v>28</v>
      </c>
    </row>
    <row r="26747" spans="1:25" x14ac:dyDescent="0.35">
      <c r="A26747" s="1" t="s">
        <v>38226</v>
      </c>
      <c r="B26747" s="2">
        <v>45158.708333333336</v>
      </c>
      <c r="C26747" s="1" t="s">
        <v>26</v>
      </c>
      <c r="D26747">
        <v>14</v>
      </c>
      <c r="E26747" s="1" t="s">
        <v>37</v>
      </c>
      <c r="F26747">
        <v>4155774754</v>
      </c>
      <c r="G26747">
        <v>1465916051</v>
      </c>
      <c r="H26747">
        <v>4</v>
      </c>
      <c r="I26747">
        <v>0</v>
      </c>
      <c r="J26747">
        <v>4</v>
      </c>
      <c r="K26747">
        <v>115</v>
      </c>
      <c r="L26747">
        <v>119</v>
      </c>
      <c r="M26747">
        <v>3</v>
      </c>
      <c r="N26747">
        <v>3</v>
      </c>
      <c r="O26747">
        <v>102168</v>
      </c>
      <c r="P26747">
        <v>738</v>
      </c>
      <c r="Q26747" t="s">
        <v>28</v>
      </c>
      <c r="R26747" t="s">
        <v>28</v>
      </c>
      <c r="S26747">
        <v>103025</v>
      </c>
      <c r="T26747">
        <v>828625</v>
      </c>
      <c r="U26747" t="s">
        <v>38238</v>
      </c>
      <c r="V26747" t="s">
        <v>28</v>
      </c>
      <c r="W26747" t="s">
        <v>1620</v>
      </c>
      <c r="X26747" t="s">
        <v>28</v>
      </c>
      <c r="Y26747" t="s">
        <v>28</v>
      </c>
    </row>
    <row r="26748" spans="1:25" x14ac:dyDescent="0.35">
      <c r="A26748" s="1" t="s">
        <v>38226</v>
      </c>
      <c r="B26748" s="2">
        <v>45158.708333333336</v>
      </c>
      <c r="C26748" s="1" t="s">
        <v>26</v>
      </c>
      <c r="D26748">
        <v>21</v>
      </c>
      <c r="E26748" s="1" t="s">
        <v>44726</v>
      </c>
      <c r="F26748">
        <v>4649933453</v>
      </c>
      <c r="G26748">
        <v>1135662422</v>
      </c>
      <c r="H26748">
        <v>9</v>
      </c>
      <c r="I26748">
        <v>0</v>
      </c>
      <c r="J26748">
        <v>9</v>
      </c>
      <c r="K26748">
        <v>0</v>
      </c>
      <c r="L26748">
        <v>9</v>
      </c>
      <c r="M26748">
        <v>0</v>
      </c>
      <c r="N26748">
        <v>2</v>
      </c>
      <c r="O26748">
        <v>294957</v>
      </c>
      <c r="P26748">
        <v>1622</v>
      </c>
      <c r="Q26748" t="s">
        <v>28</v>
      </c>
      <c r="R26748" t="s">
        <v>28</v>
      </c>
      <c r="S26748">
        <v>296588</v>
      </c>
      <c r="T26748">
        <v>5610285</v>
      </c>
      <c r="U26748" t="s">
        <v>38239</v>
      </c>
      <c r="V26748" t="s">
        <v>36492</v>
      </c>
      <c r="W26748" t="s">
        <v>1620</v>
      </c>
      <c r="X26748" t="s">
        <v>28</v>
      </c>
      <c r="Y26748" t="s">
        <v>36492</v>
      </c>
    </row>
    <row r="26749" spans="1:25" x14ac:dyDescent="0.35">
      <c r="A26749" s="1" t="s">
        <v>38226</v>
      </c>
      <c r="B26749" s="2">
        <v>45158.708333333336</v>
      </c>
      <c r="C26749" s="1" t="s">
        <v>26</v>
      </c>
      <c r="D26749">
        <v>22</v>
      </c>
      <c r="E26749" s="1" t="s">
        <v>44726</v>
      </c>
      <c r="F26749">
        <v>4606893511</v>
      </c>
      <c r="G26749">
        <v>1112123097</v>
      </c>
      <c r="H26749">
        <v>5</v>
      </c>
      <c r="I26749">
        <v>0</v>
      </c>
      <c r="J26749">
        <v>5</v>
      </c>
      <c r="K26749">
        <v>103</v>
      </c>
      <c r="L26749">
        <v>108</v>
      </c>
      <c r="M26749">
        <v>-1</v>
      </c>
      <c r="N26749">
        <v>5</v>
      </c>
      <c r="O26749">
        <v>245085</v>
      </c>
      <c r="P26749">
        <v>1656</v>
      </c>
      <c r="Q26749" t="s">
        <v>28</v>
      </c>
      <c r="R26749" t="s">
        <v>28</v>
      </c>
      <c r="S26749">
        <v>246849</v>
      </c>
      <c r="T26749">
        <v>3060898</v>
      </c>
      <c r="U26749" t="s">
        <v>38240</v>
      </c>
      <c r="V26749" t="s">
        <v>28</v>
      </c>
      <c r="W26749" t="s">
        <v>1620</v>
      </c>
      <c r="X26749" t="s">
        <v>28</v>
      </c>
      <c r="Y26749" t="s">
        <v>28</v>
      </c>
    </row>
    <row r="26750" spans="1:25" x14ac:dyDescent="0.35">
      <c r="A26750" s="1" t="s">
        <v>38226</v>
      </c>
      <c r="B26750" s="2">
        <v>45158.708333333336</v>
      </c>
      <c r="C26750" s="1" t="s">
        <v>26</v>
      </c>
      <c r="D26750">
        <v>1</v>
      </c>
      <c r="E26750" s="1" t="s">
        <v>38</v>
      </c>
      <c r="F26750">
        <v>450732745</v>
      </c>
      <c r="G26750">
        <v>7680687483</v>
      </c>
      <c r="H26750">
        <v>62</v>
      </c>
      <c r="I26750">
        <v>0</v>
      </c>
      <c r="J26750">
        <v>62</v>
      </c>
      <c r="K26750">
        <v>29465</v>
      </c>
      <c r="L26750">
        <v>29527</v>
      </c>
      <c r="M26750">
        <v>51</v>
      </c>
      <c r="N26750">
        <v>68</v>
      </c>
      <c r="O26750">
        <v>1696193</v>
      </c>
      <c r="P26750">
        <v>13862</v>
      </c>
      <c r="Q26750" t="s">
        <v>28</v>
      </c>
      <c r="R26750" t="s">
        <v>28</v>
      </c>
      <c r="S26750">
        <v>1739582</v>
      </c>
      <c r="T26750">
        <v>21964591</v>
      </c>
      <c r="U26750" t="s">
        <v>38241</v>
      </c>
      <c r="V26750" t="s">
        <v>28</v>
      </c>
      <c r="W26750" t="s">
        <v>1620</v>
      </c>
      <c r="X26750" t="s">
        <v>28</v>
      </c>
      <c r="Y26750" t="s">
        <v>28</v>
      </c>
    </row>
    <row r="26751" spans="1:25" x14ac:dyDescent="0.35">
      <c r="A26751" s="1" t="s">
        <v>38226</v>
      </c>
      <c r="B26751" s="2">
        <v>45158.708333333336</v>
      </c>
      <c r="C26751" s="1" t="s">
        <v>26</v>
      </c>
      <c r="D26751">
        <v>16</v>
      </c>
      <c r="E26751" s="1" t="s">
        <v>39</v>
      </c>
      <c r="F26751">
        <v>4112559576</v>
      </c>
      <c r="G26751">
        <v>1686736689</v>
      </c>
      <c r="H26751">
        <v>38</v>
      </c>
      <c r="I26751">
        <v>2</v>
      </c>
      <c r="J26751">
        <v>40</v>
      </c>
      <c r="K26751">
        <v>1077</v>
      </c>
      <c r="L26751">
        <v>1117</v>
      </c>
      <c r="M26751">
        <v>42</v>
      </c>
      <c r="N26751">
        <v>62</v>
      </c>
      <c r="O26751">
        <v>1632945</v>
      </c>
      <c r="P26751">
        <v>9823</v>
      </c>
      <c r="Q26751" t="s">
        <v>28</v>
      </c>
      <c r="R26751" t="s">
        <v>28</v>
      </c>
      <c r="S26751">
        <v>1643885</v>
      </c>
      <c r="T26751">
        <v>14212427</v>
      </c>
      <c r="U26751" t="s">
        <v>38242</v>
      </c>
      <c r="V26751" t="s">
        <v>28</v>
      </c>
      <c r="W26751" t="s">
        <v>1620</v>
      </c>
      <c r="X26751" t="s">
        <v>28</v>
      </c>
      <c r="Y26751" t="s">
        <v>28</v>
      </c>
    </row>
    <row r="26752" spans="1:25" x14ac:dyDescent="0.35">
      <c r="A26752" s="1" t="s">
        <v>38226</v>
      </c>
      <c r="B26752" s="2">
        <v>45158.708333333336</v>
      </c>
      <c r="C26752" s="1" t="s">
        <v>26</v>
      </c>
      <c r="D26752">
        <v>20</v>
      </c>
      <c r="E26752" s="1" t="s">
        <v>40</v>
      </c>
      <c r="F26752">
        <v>3921531192</v>
      </c>
      <c r="G26752">
        <v>9110616306</v>
      </c>
      <c r="H26752">
        <v>102</v>
      </c>
      <c r="I26752">
        <v>0</v>
      </c>
      <c r="J26752">
        <v>102</v>
      </c>
      <c r="K26752">
        <v>4642</v>
      </c>
      <c r="L26752">
        <v>4744</v>
      </c>
      <c r="M26752">
        <v>56</v>
      </c>
      <c r="N26752">
        <v>56</v>
      </c>
      <c r="O26752">
        <v>510437</v>
      </c>
      <c r="P26752">
        <v>2969</v>
      </c>
      <c r="Q26752" t="s">
        <v>28</v>
      </c>
      <c r="R26752" t="s">
        <v>28</v>
      </c>
      <c r="S26752">
        <v>518150</v>
      </c>
      <c r="T26752">
        <v>5500612</v>
      </c>
      <c r="U26752" t="s">
        <v>38243</v>
      </c>
      <c r="V26752" t="s">
        <v>28</v>
      </c>
      <c r="W26752" t="s">
        <v>1620</v>
      </c>
      <c r="X26752" t="s">
        <v>28</v>
      </c>
      <c r="Y26752" t="s">
        <v>37807</v>
      </c>
    </row>
    <row r="26753" spans="1:25" x14ac:dyDescent="0.35">
      <c r="A26753" s="1" t="s">
        <v>38226</v>
      </c>
      <c r="B26753" s="2">
        <v>45158.708333333336</v>
      </c>
      <c r="C26753" s="1" t="s">
        <v>26</v>
      </c>
      <c r="D26753">
        <v>19</v>
      </c>
      <c r="E26753" s="1" t="s">
        <v>41</v>
      </c>
      <c r="F26753">
        <v>3811569725</v>
      </c>
      <c r="G26753">
        <v>133623567</v>
      </c>
      <c r="H26753">
        <v>169</v>
      </c>
      <c r="I26753">
        <v>13</v>
      </c>
      <c r="J26753">
        <v>182</v>
      </c>
      <c r="K26753">
        <v>5433</v>
      </c>
      <c r="L26753">
        <v>5615</v>
      </c>
      <c r="M26753">
        <v>9</v>
      </c>
      <c r="N26753">
        <v>9</v>
      </c>
      <c r="O26753">
        <v>1812836</v>
      </c>
      <c r="P26753">
        <v>12845</v>
      </c>
      <c r="Q26753" t="s">
        <v>28</v>
      </c>
      <c r="R26753" t="s">
        <v>28</v>
      </c>
      <c r="S26753">
        <v>1831296</v>
      </c>
      <c r="T26753">
        <v>16932619</v>
      </c>
      <c r="U26753" t="s">
        <v>38244</v>
      </c>
      <c r="V26753" t="s">
        <v>28</v>
      </c>
      <c r="W26753" t="s">
        <v>1642</v>
      </c>
      <c r="X26753" t="s">
        <v>28</v>
      </c>
      <c r="Y26753" t="s">
        <v>28</v>
      </c>
    </row>
    <row r="26754" spans="1:25" x14ac:dyDescent="0.35">
      <c r="A26754" s="1" t="s">
        <v>38226</v>
      </c>
      <c r="B26754" s="2">
        <v>45158.708333333336</v>
      </c>
      <c r="C26754" s="1" t="s">
        <v>26</v>
      </c>
      <c r="D26754">
        <v>9</v>
      </c>
      <c r="E26754" s="1" t="s">
        <v>42</v>
      </c>
      <c r="F26754">
        <v>4376923077</v>
      </c>
      <c r="G26754">
        <v>1125588885</v>
      </c>
      <c r="H26754">
        <v>91</v>
      </c>
      <c r="I26754">
        <v>3</v>
      </c>
      <c r="J26754">
        <v>94</v>
      </c>
      <c r="K26754">
        <v>1910</v>
      </c>
      <c r="L26754">
        <v>2004</v>
      </c>
      <c r="M26754">
        <v>-8</v>
      </c>
      <c r="N26754">
        <v>85</v>
      </c>
      <c r="O26754">
        <v>1596036</v>
      </c>
      <c r="P26754">
        <v>12005</v>
      </c>
      <c r="Q26754" t="s">
        <v>28</v>
      </c>
      <c r="R26754" t="s">
        <v>28</v>
      </c>
      <c r="S26754">
        <v>1610045</v>
      </c>
      <c r="T26754">
        <v>16961193</v>
      </c>
      <c r="U26754" t="s">
        <v>38245</v>
      </c>
      <c r="V26754" t="s">
        <v>28</v>
      </c>
      <c r="W26754" t="s">
        <v>1625</v>
      </c>
      <c r="X26754" t="s">
        <v>28</v>
      </c>
      <c r="Y26754" t="s">
        <v>28</v>
      </c>
    </row>
    <row r="26755" spans="1:25" x14ac:dyDescent="0.35">
      <c r="A26755" s="1" t="s">
        <v>38226</v>
      </c>
      <c r="B26755" s="2">
        <v>45158.708333333336</v>
      </c>
      <c r="C26755" s="1" t="s">
        <v>26</v>
      </c>
      <c r="D26755">
        <v>10</v>
      </c>
      <c r="E26755" s="1" t="s">
        <v>43</v>
      </c>
      <c r="F26755">
        <v>4310675841</v>
      </c>
      <c r="G26755">
        <v>1238824698</v>
      </c>
      <c r="H26755">
        <v>27</v>
      </c>
      <c r="I26755">
        <v>0</v>
      </c>
      <c r="J26755">
        <v>27</v>
      </c>
      <c r="K26755">
        <v>404</v>
      </c>
      <c r="L26755">
        <v>431</v>
      </c>
      <c r="M26755">
        <v>23</v>
      </c>
      <c r="N26755">
        <v>36</v>
      </c>
      <c r="O26755">
        <v>442549</v>
      </c>
      <c r="P26755">
        <v>2499</v>
      </c>
      <c r="Q26755" t="s">
        <v>28</v>
      </c>
      <c r="R26755" t="s">
        <v>28</v>
      </c>
      <c r="S26755">
        <v>445479</v>
      </c>
      <c r="T26755">
        <v>5095756</v>
      </c>
      <c r="U26755" t="s">
        <v>38246</v>
      </c>
      <c r="V26755" t="s">
        <v>37217</v>
      </c>
      <c r="W26755" t="s">
        <v>1620</v>
      </c>
      <c r="X26755" t="s">
        <v>28</v>
      </c>
      <c r="Y26755" t="s">
        <v>28</v>
      </c>
    </row>
    <row r="26756" spans="1:25" x14ac:dyDescent="0.35">
      <c r="A26756" s="1" t="s">
        <v>38226</v>
      </c>
      <c r="B26756" s="2">
        <v>45158.708333333336</v>
      </c>
      <c r="C26756" s="1" t="s">
        <v>26</v>
      </c>
      <c r="D26756">
        <v>2</v>
      </c>
      <c r="E26756" s="1" t="s">
        <v>44</v>
      </c>
      <c r="F26756">
        <v>4573750286</v>
      </c>
      <c r="G26756">
        <v>7320149366</v>
      </c>
      <c r="H26756">
        <v>2</v>
      </c>
      <c r="I26756">
        <v>0</v>
      </c>
      <c r="J26756">
        <v>2</v>
      </c>
      <c r="K26756">
        <v>10</v>
      </c>
      <c r="L26756">
        <v>12</v>
      </c>
      <c r="M26756">
        <v>1</v>
      </c>
      <c r="N26756">
        <v>1</v>
      </c>
      <c r="O26756">
        <v>50377</v>
      </c>
      <c r="P26756">
        <v>574</v>
      </c>
      <c r="Q26756" t="s">
        <v>28</v>
      </c>
      <c r="R26756" t="s">
        <v>28</v>
      </c>
      <c r="S26756">
        <v>50963</v>
      </c>
      <c r="T26756">
        <v>596283</v>
      </c>
      <c r="U26756" t="s">
        <v>38247</v>
      </c>
      <c r="V26756" t="s">
        <v>28</v>
      </c>
      <c r="W26756" t="s">
        <v>1620</v>
      </c>
      <c r="X26756" t="s">
        <v>28</v>
      </c>
      <c r="Y26756" t="s">
        <v>28</v>
      </c>
    </row>
    <row r="26757" spans="1:25" x14ac:dyDescent="0.35">
      <c r="A26757" s="1" t="s">
        <v>38226</v>
      </c>
      <c r="B26757" s="2">
        <v>45158.708333333336</v>
      </c>
      <c r="C26757" s="1" t="s">
        <v>26</v>
      </c>
      <c r="D26757">
        <v>5</v>
      </c>
      <c r="E26757" s="1" t="s">
        <v>45</v>
      </c>
      <c r="F26757">
        <v>4543490485</v>
      </c>
      <c r="G26757">
        <v>1233845213</v>
      </c>
      <c r="H26757">
        <v>120</v>
      </c>
      <c r="I26757">
        <v>6</v>
      </c>
      <c r="J26757">
        <v>126</v>
      </c>
      <c r="K26757">
        <v>15972</v>
      </c>
      <c r="L26757">
        <v>16098</v>
      </c>
      <c r="M26757">
        <v>10</v>
      </c>
      <c r="N26757">
        <v>161</v>
      </c>
      <c r="O26757">
        <v>2701648</v>
      </c>
      <c r="P26757">
        <v>16940</v>
      </c>
      <c r="Q26757" t="s">
        <v>28</v>
      </c>
      <c r="R26757" t="s">
        <v>28</v>
      </c>
      <c r="S26757">
        <v>2734686</v>
      </c>
      <c r="T26757">
        <v>38261248</v>
      </c>
      <c r="U26757" t="s">
        <v>38248</v>
      </c>
      <c r="V26757" t="s">
        <v>28</v>
      </c>
      <c r="W26757" t="s">
        <v>1620</v>
      </c>
      <c r="X26757" t="s">
        <v>28</v>
      </c>
      <c r="Y26757" t="s">
        <v>28</v>
      </c>
    </row>
    <row r="26758" spans="1:25" x14ac:dyDescent="0.35">
      <c r="A26758" s="1" t="s">
        <v>38249</v>
      </c>
      <c r="B26758" s="2">
        <v>45159.708333333336</v>
      </c>
      <c r="C26758" s="1" t="s">
        <v>26</v>
      </c>
      <c r="D26758">
        <v>13</v>
      </c>
      <c r="E26758" s="1" t="s">
        <v>27</v>
      </c>
      <c r="F26758">
        <v>4235122196</v>
      </c>
      <c r="G26758">
        <v>1339843823</v>
      </c>
      <c r="H26758">
        <v>15</v>
      </c>
      <c r="I26758">
        <v>1</v>
      </c>
      <c r="J26758">
        <v>16</v>
      </c>
      <c r="K26758">
        <v>1615</v>
      </c>
      <c r="L26758">
        <v>1631</v>
      </c>
      <c r="M26758">
        <v>14</v>
      </c>
      <c r="N26758">
        <v>27</v>
      </c>
      <c r="O26758">
        <v>657875</v>
      </c>
      <c r="P26758">
        <v>3983</v>
      </c>
      <c r="Q26758" t="s">
        <v>28</v>
      </c>
      <c r="R26758" t="s">
        <v>28</v>
      </c>
      <c r="S26758">
        <v>663489</v>
      </c>
      <c r="T26758">
        <v>7547996</v>
      </c>
      <c r="U26758" t="s">
        <v>38250</v>
      </c>
      <c r="V26758" t="s">
        <v>38251</v>
      </c>
      <c r="W26758" t="s">
        <v>1620</v>
      </c>
      <c r="X26758" t="s">
        <v>28</v>
      </c>
      <c r="Y26758" t="s">
        <v>28</v>
      </c>
    </row>
    <row r="26759" spans="1:25" x14ac:dyDescent="0.35">
      <c r="A26759" s="1" t="s">
        <v>38249</v>
      </c>
      <c r="B26759" s="2">
        <v>45159.708333333336</v>
      </c>
      <c r="C26759" s="1" t="s">
        <v>26</v>
      </c>
      <c r="D26759">
        <v>17</v>
      </c>
      <c r="E26759" s="1" t="s">
        <v>29</v>
      </c>
      <c r="F26759">
        <v>4063947052</v>
      </c>
      <c r="G26759">
        <v>1580514834</v>
      </c>
      <c r="H26759">
        <v>7</v>
      </c>
      <c r="I26759">
        <v>0</v>
      </c>
      <c r="J26759">
        <v>7</v>
      </c>
      <c r="K26759">
        <v>8620</v>
      </c>
      <c r="L26759">
        <v>8627</v>
      </c>
      <c r="M26759">
        <v>1</v>
      </c>
      <c r="N26759">
        <v>1</v>
      </c>
      <c r="O26759">
        <v>191351</v>
      </c>
      <c r="P26759">
        <v>1036</v>
      </c>
      <c r="Q26759" t="s">
        <v>28</v>
      </c>
      <c r="R26759" t="s">
        <v>28</v>
      </c>
      <c r="S26759">
        <v>201014</v>
      </c>
      <c r="T26759">
        <v>1353698</v>
      </c>
      <c r="U26759" t="s">
        <v>38252</v>
      </c>
      <c r="V26759" t="s">
        <v>29865</v>
      </c>
      <c r="W26759" t="s">
        <v>1620</v>
      </c>
      <c r="X26759" t="s">
        <v>28</v>
      </c>
      <c r="Y26759" t="s">
        <v>28</v>
      </c>
    </row>
    <row r="26760" spans="1:25" x14ac:dyDescent="0.35">
      <c r="A26760" s="1" t="s">
        <v>38249</v>
      </c>
      <c r="B26760" s="2">
        <v>45159.708333333336</v>
      </c>
      <c r="C26760" s="1" t="s">
        <v>26</v>
      </c>
      <c r="D26760">
        <v>18</v>
      </c>
      <c r="E26760" s="1" t="s">
        <v>30</v>
      </c>
      <c r="F26760">
        <v>3890597598</v>
      </c>
      <c r="G26760">
        <v>1659440194</v>
      </c>
      <c r="H26760">
        <v>33</v>
      </c>
      <c r="I26760">
        <v>7</v>
      </c>
      <c r="J26760">
        <v>40</v>
      </c>
      <c r="K26760">
        <v>486</v>
      </c>
      <c r="L26760">
        <v>526</v>
      </c>
      <c r="M26760">
        <v>-2</v>
      </c>
      <c r="N26760">
        <v>18</v>
      </c>
      <c r="O26760">
        <v>637446</v>
      </c>
      <c r="P26760">
        <v>3474</v>
      </c>
      <c r="Q26760" t="s">
        <v>28</v>
      </c>
      <c r="R26760" t="s">
        <v>28</v>
      </c>
      <c r="S26760">
        <v>641446</v>
      </c>
      <c r="T26760">
        <v>4420784</v>
      </c>
      <c r="U26760" t="s">
        <v>38253</v>
      </c>
      <c r="V26760" t="s">
        <v>28</v>
      </c>
      <c r="W26760" t="s">
        <v>1620</v>
      </c>
      <c r="X26760" t="s">
        <v>28</v>
      </c>
      <c r="Y26760" t="s">
        <v>28</v>
      </c>
    </row>
    <row r="26761" spans="1:25" x14ac:dyDescent="0.35">
      <c r="A26761" s="1" t="s">
        <v>38249</v>
      </c>
      <c r="B26761" s="2">
        <v>45159.708333333336</v>
      </c>
      <c r="C26761" s="1" t="s">
        <v>26</v>
      </c>
      <c r="D26761">
        <v>15</v>
      </c>
      <c r="E26761" s="1" t="s">
        <v>31</v>
      </c>
      <c r="F26761">
        <v>4083956555</v>
      </c>
      <c r="G26761">
        <v>1425084984</v>
      </c>
      <c r="H26761">
        <v>32</v>
      </c>
      <c r="I26761">
        <v>3</v>
      </c>
      <c r="J26761">
        <v>35</v>
      </c>
      <c r="K26761">
        <v>17937</v>
      </c>
      <c r="L26761">
        <v>17972</v>
      </c>
      <c r="M26761">
        <v>-83</v>
      </c>
      <c r="N26761">
        <v>45</v>
      </c>
      <c r="O26761">
        <v>2444891</v>
      </c>
      <c r="P26761">
        <v>11964</v>
      </c>
      <c r="Q26761" t="s">
        <v>28</v>
      </c>
      <c r="R26761" t="s">
        <v>28</v>
      </c>
      <c r="S26761">
        <v>2474827</v>
      </c>
      <c r="T26761">
        <v>21147780</v>
      </c>
      <c r="U26761" t="s">
        <v>38254</v>
      </c>
      <c r="V26761" t="s">
        <v>28</v>
      </c>
      <c r="W26761" t="s">
        <v>1659</v>
      </c>
      <c r="X26761" t="s">
        <v>28</v>
      </c>
      <c r="Y26761" t="s">
        <v>28</v>
      </c>
    </row>
    <row r="26762" spans="1:25" x14ac:dyDescent="0.35">
      <c r="A26762" s="1" t="s">
        <v>38249</v>
      </c>
      <c r="B26762" s="2">
        <v>45159.708333333336</v>
      </c>
      <c r="C26762" s="1" t="s">
        <v>26</v>
      </c>
      <c r="D26762">
        <v>8</v>
      </c>
      <c r="E26762" s="1" t="s">
        <v>32</v>
      </c>
      <c r="F26762">
        <v>4449436681</v>
      </c>
      <c r="G26762">
        <v>113417208</v>
      </c>
      <c r="H26762">
        <v>168</v>
      </c>
      <c r="I26762">
        <v>2</v>
      </c>
      <c r="J26762">
        <v>170</v>
      </c>
      <c r="K26762">
        <v>1145</v>
      </c>
      <c r="L26762">
        <v>1315</v>
      </c>
      <c r="M26762">
        <v>2</v>
      </c>
      <c r="N26762">
        <v>65</v>
      </c>
      <c r="O26762">
        <v>2138127</v>
      </c>
      <c r="P26762">
        <v>19519</v>
      </c>
      <c r="Q26762" t="s">
        <v>28</v>
      </c>
      <c r="R26762" t="s">
        <v>28</v>
      </c>
      <c r="S26762">
        <v>2158961</v>
      </c>
      <c r="T26762">
        <v>19717532</v>
      </c>
      <c r="U26762" t="s">
        <v>38255</v>
      </c>
      <c r="V26762" t="s">
        <v>35681</v>
      </c>
      <c r="W26762" t="s">
        <v>1620</v>
      </c>
      <c r="X26762" t="s">
        <v>28</v>
      </c>
      <c r="Y26762" t="s">
        <v>28</v>
      </c>
    </row>
    <row r="26763" spans="1:25" x14ac:dyDescent="0.35">
      <c r="A26763" s="1" t="s">
        <v>38249</v>
      </c>
      <c r="B26763" s="2">
        <v>45159.708333333336</v>
      </c>
      <c r="C26763" s="1" t="s">
        <v>26</v>
      </c>
      <c r="D26763">
        <v>6</v>
      </c>
      <c r="E26763" s="1" t="s">
        <v>44725</v>
      </c>
      <c r="F26763">
        <v>456494354</v>
      </c>
      <c r="G26763">
        <v>1376813649</v>
      </c>
      <c r="H26763">
        <v>26</v>
      </c>
      <c r="I26763">
        <v>0</v>
      </c>
      <c r="J26763">
        <v>26</v>
      </c>
      <c r="K26763">
        <v>319</v>
      </c>
      <c r="L26763">
        <v>345</v>
      </c>
      <c r="M26763">
        <v>11</v>
      </c>
      <c r="N26763">
        <v>17</v>
      </c>
      <c r="O26763">
        <v>576178</v>
      </c>
      <c r="P26763">
        <v>6175</v>
      </c>
      <c r="Q26763" t="s">
        <v>28</v>
      </c>
      <c r="R26763" t="s">
        <v>28</v>
      </c>
      <c r="S26763">
        <v>582698</v>
      </c>
      <c r="T26763">
        <v>7795340</v>
      </c>
      <c r="U26763" t="s">
        <v>38256</v>
      </c>
      <c r="V26763" t="s">
        <v>28</v>
      </c>
      <c r="W26763" t="s">
        <v>1620</v>
      </c>
      <c r="X26763" t="s">
        <v>28</v>
      </c>
      <c r="Y26763" t="s">
        <v>28</v>
      </c>
    </row>
    <row r="26764" spans="1:25" x14ac:dyDescent="0.35">
      <c r="A26764" s="1" t="s">
        <v>38249</v>
      </c>
      <c r="B26764" s="2">
        <v>45159.708333333336</v>
      </c>
      <c r="C26764" s="1" t="s">
        <v>26</v>
      </c>
      <c r="D26764">
        <v>12</v>
      </c>
      <c r="E26764" s="1" t="s">
        <v>33</v>
      </c>
      <c r="F26764">
        <v>4189277044</v>
      </c>
      <c r="G26764">
        <v>1248366722</v>
      </c>
      <c r="H26764">
        <v>60</v>
      </c>
      <c r="I26764">
        <v>5</v>
      </c>
      <c r="J26764">
        <v>65</v>
      </c>
      <c r="K26764">
        <v>25781</v>
      </c>
      <c r="L26764">
        <v>25846</v>
      </c>
      <c r="M26764">
        <v>14</v>
      </c>
      <c r="N26764">
        <v>95</v>
      </c>
      <c r="O26764">
        <v>2391518</v>
      </c>
      <c r="P26764">
        <v>12983</v>
      </c>
      <c r="Q26764" t="s">
        <v>28</v>
      </c>
      <c r="R26764" t="s">
        <v>28</v>
      </c>
      <c r="S26764">
        <v>2430347</v>
      </c>
      <c r="T26764">
        <v>26862596</v>
      </c>
      <c r="U26764" t="s">
        <v>38257</v>
      </c>
      <c r="V26764" t="s">
        <v>28</v>
      </c>
      <c r="W26764" t="s">
        <v>1620</v>
      </c>
      <c r="X26764" t="s">
        <v>28</v>
      </c>
      <c r="Y26764" t="s">
        <v>28</v>
      </c>
    </row>
    <row r="26765" spans="1:25" x14ac:dyDescent="0.35">
      <c r="A26765" s="1" t="s">
        <v>38249</v>
      </c>
      <c r="B26765" s="2">
        <v>45159.708333333336</v>
      </c>
      <c r="C26765" s="1" t="s">
        <v>26</v>
      </c>
      <c r="D26765">
        <v>7</v>
      </c>
      <c r="E26765" s="1" t="s">
        <v>34</v>
      </c>
      <c r="F26765">
        <v>4441149315</v>
      </c>
      <c r="G26765">
        <v>89326992</v>
      </c>
      <c r="H26765">
        <v>77</v>
      </c>
      <c r="I26765">
        <v>0</v>
      </c>
      <c r="J26765">
        <v>77</v>
      </c>
      <c r="K26765">
        <v>0</v>
      </c>
      <c r="L26765">
        <v>77</v>
      </c>
      <c r="M26765">
        <v>4</v>
      </c>
      <c r="N26765">
        <v>27</v>
      </c>
      <c r="O26765">
        <v>664330</v>
      </c>
      <c r="P26765">
        <v>5954</v>
      </c>
      <c r="Q26765" t="s">
        <v>28</v>
      </c>
      <c r="R26765" t="s">
        <v>28</v>
      </c>
      <c r="S26765">
        <v>670361</v>
      </c>
      <c r="T26765">
        <v>7016791</v>
      </c>
      <c r="U26765" t="s">
        <v>38258</v>
      </c>
      <c r="V26765" t="s">
        <v>28</v>
      </c>
      <c r="W26765" t="s">
        <v>1620</v>
      </c>
      <c r="X26765" t="s">
        <v>28</v>
      </c>
      <c r="Y26765" t="s">
        <v>38259</v>
      </c>
    </row>
    <row r="26766" spans="1:25" x14ac:dyDescent="0.35">
      <c r="A26766" s="1" t="s">
        <v>38249</v>
      </c>
      <c r="B26766" s="2">
        <v>45159.708333333336</v>
      </c>
      <c r="C26766" s="1" t="s">
        <v>26</v>
      </c>
      <c r="D26766">
        <v>3</v>
      </c>
      <c r="E26766" s="1" t="s">
        <v>35</v>
      </c>
      <c r="F26766">
        <v>4546679409</v>
      </c>
      <c r="G26766">
        <v>9190347404</v>
      </c>
      <c r="H26766">
        <v>61</v>
      </c>
      <c r="I26766">
        <v>0</v>
      </c>
      <c r="J26766">
        <v>61</v>
      </c>
      <c r="K26766">
        <v>1297</v>
      </c>
      <c r="L26766">
        <v>1358</v>
      </c>
      <c r="M26766">
        <v>69</v>
      </c>
      <c r="N26766">
        <v>90</v>
      </c>
      <c r="O26766">
        <v>4124431</v>
      </c>
      <c r="P26766">
        <v>46119</v>
      </c>
      <c r="Q26766" t="s">
        <v>28</v>
      </c>
      <c r="R26766" t="s">
        <v>28</v>
      </c>
      <c r="S26766">
        <v>4171908</v>
      </c>
      <c r="T26766">
        <v>46009432</v>
      </c>
      <c r="U26766" t="s">
        <v>38260</v>
      </c>
      <c r="V26766" t="s">
        <v>28</v>
      </c>
      <c r="W26766" t="s">
        <v>1620</v>
      </c>
      <c r="X26766" t="s">
        <v>28</v>
      </c>
      <c r="Y26766" t="s">
        <v>28</v>
      </c>
    </row>
    <row r="26767" spans="1:25" x14ac:dyDescent="0.35">
      <c r="A26767" s="1" t="s">
        <v>38249</v>
      </c>
      <c r="B26767" s="2">
        <v>45159.708333333336</v>
      </c>
      <c r="C26767" s="1" t="s">
        <v>26</v>
      </c>
      <c r="D26767">
        <v>11</v>
      </c>
      <c r="E26767" s="1" t="s">
        <v>36</v>
      </c>
      <c r="F26767">
        <v>4361675973</v>
      </c>
      <c r="G26767">
        <v>135188753</v>
      </c>
      <c r="H26767">
        <v>25</v>
      </c>
      <c r="I26767">
        <v>1</v>
      </c>
      <c r="J26767">
        <v>26</v>
      </c>
      <c r="K26767">
        <v>0</v>
      </c>
      <c r="L26767">
        <v>26</v>
      </c>
      <c r="M26767">
        <v>0</v>
      </c>
      <c r="N26767">
        <v>26</v>
      </c>
      <c r="O26767">
        <v>715549</v>
      </c>
      <c r="P26767">
        <v>4449</v>
      </c>
      <c r="Q26767" t="s">
        <v>28</v>
      </c>
      <c r="R26767" t="s">
        <v>28</v>
      </c>
      <c r="S26767">
        <v>720024</v>
      </c>
      <c r="T26767">
        <v>3759142</v>
      </c>
      <c r="U26767" t="s">
        <v>38261</v>
      </c>
      <c r="V26767" t="s">
        <v>28</v>
      </c>
      <c r="W26767" t="s">
        <v>1620</v>
      </c>
      <c r="X26767" t="s">
        <v>28</v>
      </c>
      <c r="Y26767" t="s">
        <v>28</v>
      </c>
    </row>
    <row r="26768" spans="1:25" x14ac:dyDescent="0.35">
      <c r="A26768" s="1" t="s">
        <v>38249</v>
      </c>
      <c r="B26768" s="2">
        <v>45159.708333333336</v>
      </c>
      <c r="C26768" s="1" t="s">
        <v>26</v>
      </c>
      <c r="D26768">
        <v>14</v>
      </c>
      <c r="E26768" s="1" t="s">
        <v>37</v>
      </c>
      <c r="F26768">
        <v>4155774754</v>
      </c>
      <c r="G26768">
        <v>1465916051</v>
      </c>
      <c r="H26768">
        <v>4</v>
      </c>
      <c r="I26768">
        <v>0</v>
      </c>
      <c r="J26768">
        <v>4</v>
      </c>
      <c r="K26768">
        <v>116</v>
      </c>
      <c r="L26768">
        <v>120</v>
      </c>
      <c r="M26768">
        <v>1</v>
      </c>
      <c r="N26768">
        <v>1</v>
      </c>
      <c r="O26768">
        <v>102168</v>
      </c>
      <c r="P26768">
        <v>738</v>
      </c>
      <c r="Q26768" t="s">
        <v>28</v>
      </c>
      <c r="R26768" t="s">
        <v>28</v>
      </c>
      <c r="S26768">
        <v>103026</v>
      </c>
      <c r="T26768">
        <v>828666</v>
      </c>
      <c r="U26768" t="s">
        <v>38262</v>
      </c>
      <c r="V26768" t="s">
        <v>28</v>
      </c>
      <c r="W26768" t="s">
        <v>1620</v>
      </c>
      <c r="X26768" t="s">
        <v>28</v>
      </c>
      <c r="Y26768" t="s">
        <v>28</v>
      </c>
    </row>
    <row r="26769" spans="1:25" x14ac:dyDescent="0.35">
      <c r="A26769" s="1" t="s">
        <v>38249</v>
      </c>
      <c r="B26769" s="2">
        <v>45159.708333333336</v>
      </c>
      <c r="C26769" s="1" t="s">
        <v>26</v>
      </c>
      <c r="D26769">
        <v>21</v>
      </c>
      <c r="E26769" s="1" t="s">
        <v>44726</v>
      </c>
      <c r="F26769">
        <v>4649933453</v>
      </c>
      <c r="G26769">
        <v>1135662422</v>
      </c>
      <c r="H26769">
        <v>6</v>
      </c>
      <c r="I26769">
        <v>0</v>
      </c>
      <c r="J26769">
        <v>6</v>
      </c>
      <c r="K26769">
        <v>0</v>
      </c>
      <c r="L26769">
        <v>6</v>
      </c>
      <c r="M26769">
        <v>-3</v>
      </c>
      <c r="N26769">
        <v>5</v>
      </c>
      <c r="O26769">
        <v>294965</v>
      </c>
      <c r="P26769">
        <v>1622</v>
      </c>
      <c r="Q26769" t="s">
        <v>28</v>
      </c>
      <c r="R26769" t="s">
        <v>28</v>
      </c>
      <c r="S26769">
        <v>296593</v>
      </c>
      <c r="T26769">
        <v>5610304</v>
      </c>
      <c r="U26769" t="s">
        <v>38263</v>
      </c>
      <c r="V26769" t="s">
        <v>38264</v>
      </c>
      <c r="W26769" t="s">
        <v>1620</v>
      </c>
      <c r="X26769" t="s">
        <v>28</v>
      </c>
      <c r="Y26769" t="s">
        <v>38264</v>
      </c>
    </row>
    <row r="26770" spans="1:25" x14ac:dyDescent="0.35">
      <c r="A26770" s="1" t="s">
        <v>38249</v>
      </c>
      <c r="B26770" s="2">
        <v>45159.708333333336</v>
      </c>
      <c r="C26770" s="1" t="s">
        <v>26</v>
      </c>
      <c r="D26770">
        <v>22</v>
      </c>
      <c r="E26770" s="1" t="s">
        <v>44726</v>
      </c>
      <c r="F26770">
        <v>4606893511</v>
      </c>
      <c r="G26770">
        <v>1112123097</v>
      </c>
      <c r="H26770">
        <v>8</v>
      </c>
      <c r="I26770">
        <v>0</v>
      </c>
      <c r="J26770">
        <v>8</v>
      </c>
      <c r="K26770">
        <v>102</v>
      </c>
      <c r="L26770">
        <v>110</v>
      </c>
      <c r="M26770">
        <v>2</v>
      </c>
      <c r="N26770">
        <v>6</v>
      </c>
      <c r="O26770">
        <v>245089</v>
      </c>
      <c r="P26770">
        <v>1656</v>
      </c>
      <c r="Q26770" t="s">
        <v>28</v>
      </c>
      <c r="R26770" t="s">
        <v>28</v>
      </c>
      <c r="S26770">
        <v>246855</v>
      </c>
      <c r="T26770">
        <v>3060936</v>
      </c>
      <c r="U26770" t="s">
        <v>38265</v>
      </c>
      <c r="V26770" t="s">
        <v>28</v>
      </c>
      <c r="W26770" t="s">
        <v>1620</v>
      </c>
      <c r="X26770" t="s">
        <v>28</v>
      </c>
      <c r="Y26770" t="s">
        <v>28</v>
      </c>
    </row>
    <row r="26771" spans="1:25" x14ac:dyDescent="0.35">
      <c r="A26771" s="1" t="s">
        <v>38249</v>
      </c>
      <c r="B26771" s="2">
        <v>45159.708333333336</v>
      </c>
      <c r="C26771" s="1" t="s">
        <v>26</v>
      </c>
      <c r="D26771">
        <v>1</v>
      </c>
      <c r="E26771" s="1" t="s">
        <v>38</v>
      </c>
      <c r="F26771">
        <v>450732745</v>
      </c>
      <c r="G26771">
        <v>7680687483</v>
      </c>
      <c r="H26771">
        <v>69</v>
      </c>
      <c r="I26771">
        <v>1</v>
      </c>
      <c r="J26771">
        <v>70</v>
      </c>
      <c r="K26771">
        <v>29472</v>
      </c>
      <c r="L26771">
        <v>29542</v>
      </c>
      <c r="M26771">
        <v>15</v>
      </c>
      <c r="N26771">
        <v>27</v>
      </c>
      <c r="O26771">
        <v>1696205</v>
      </c>
      <c r="P26771">
        <v>13862</v>
      </c>
      <c r="Q26771" t="s">
        <v>28</v>
      </c>
      <c r="R26771" t="s">
        <v>28</v>
      </c>
      <c r="S26771">
        <v>1739609</v>
      </c>
      <c r="T26771">
        <v>21965312</v>
      </c>
      <c r="U26771" t="s">
        <v>38266</v>
      </c>
      <c r="V26771" t="s">
        <v>28</v>
      </c>
      <c r="W26771" t="s">
        <v>1620</v>
      </c>
      <c r="X26771" t="s">
        <v>28</v>
      </c>
      <c r="Y26771" t="s">
        <v>28</v>
      </c>
    </row>
    <row r="26772" spans="1:25" x14ac:dyDescent="0.35">
      <c r="A26772" s="1" t="s">
        <v>38249</v>
      </c>
      <c r="B26772" s="2">
        <v>45159.708333333336</v>
      </c>
      <c r="C26772" s="1" t="s">
        <v>26</v>
      </c>
      <c r="D26772">
        <v>16</v>
      </c>
      <c r="E26772" s="1" t="s">
        <v>39</v>
      </c>
      <c r="F26772">
        <v>4112559576</v>
      </c>
      <c r="G26772">
        <v>1686736689</v>
      </c>
      <c r="H26772">
        <v>40</v>
      </c>
      <c r="I26772">
        <v>2</v>
      </c>
      <c r="J26772">
        <v>42</v>
      </c>
      <c r="K26772">
        <v>1108</v>
      </c>
      <c r="L26772">
        <v>1150</v>
      </c>
      <c r="M26772">
        <v>33</v>
      </c>
      <c r="N26772">
        <v>40</v>
      </c>
      <c r="O26772">
        <v>1632952</v>
      </c>
      <c r="P26772">
        <v>9823</v>
      </c>
      <c r="Q26772" t="s">
        <v>28</v>
      </c>
      <c r="R26772" t="s">
        <v>28</v>
      </c>
      <c r="S26772">
        <v>1643925</v>
      </c>
      <c r="T26772">
        <v>14212821</v>
      </c>
      <c r="U26772" t="s">
        <v>38267</v>
      </c>
      <c r="V26772" t="s">
        <v>28</v>
      </c>
      <c r="W26772" t="s">
        <v>1620</v>
      </c>
      <c r="X26772" t="s">
        <v>28</v>
      </c>
      <c r="Y26772" t="s">
        <v>28</v>
      </c>
    </row>
    <row r="26773" spans="1:25" x14ac:dyDescent="0.35">
      <c r="A26773" s="1" t="s">
        <v>38249</v>
      </c>
      <c r="B26773" s="2">
        <v>45159.708333333336</v>
      </c>
      <c r="C26773" s="1" t="s">
        <v>26</v>
      </c>
      <c r="D26773">
        <v>20</v>
      </c>
      <c r="E26773" s="1" t="s">
        <v>40</v>
      </c>
      <c r="F26773">
        <v>3921531192</v>
      </c>
      <c r="G26773">
        <v>9110616306</v>
      </c>
      <c r="H26773">
        <v>100</v>
      </c>
      <c r="I26773">
        <v>1</v>
      </c>
      <c r="J26773">
        <v>101</v>
      </c>
      <c r="K26773">
        <v>4674</v>
      </c>
      <c r="L26773">
        <v>4775</v>
      </c>
      <c r="M26773">
        <v>31</v>
      </c>
      <c r="N26773">
        <v>31</v>
      </c>
      <c r="O26773">
        <v>510437</v>
      </c>
      <c r="P26773">
        <v>2969</v>
      </c>
      <c r="Q26773" t="s">
        <v>28</v>
      </c>
      <c r="R26773" t="s">
        <v>28</v>
      </c>
      <c r="S26773">
        <v>518181</v>
      </c>
      <c r="T26773">
        <v>5500693</v>
      </c>
      <c r="U26773" t="s">
        <v>38268</v>
      </c>
      <c r="V26773" t="s">
        <v>28</v>
      </c>
      <c r="W26773" t="s">
        <v>1625</v>
      </c>
      <c r="X26773" t="s">
        <v>28</v>
      </c>
      <c r="Y26773" t="s">
        <v>38269</v>
      </c>
    </row>
    <row r="26774" spans="1:25" x14ac:dyDescent="0.35">
      <c r="A26774" s="1" t="s">
        <v>38249</v>
      </c>
      <c r="B26774" s="2">
        <v>45159.708333333336</v>
      </c>
      <c r="C26774" s="1" t="s">
        <v>26</v>
      </c>
      <c r="D26774">
        <v>19</v>
      </c>
      <c r="E26774" s="1" t="s">
        <v>41</v>
      </c>
      <c r="F26774">
        <v>3811569725</v>
      </c>
      <c r="G26774">
        <v>133623567</v>
      </c>
      <c r="H26774">
        <v>177</v>
      </c>
      <c r="I26774">
        <v>12</v>
      </c>
      <c r="J26774">
        <v>189</v>
      </c>
      <c r="K26774">
        <v>5437</v>
      </c>
      <c r="L26774">
        <v>5626</v>
      </c>
      <c r="M26774">
        <v>11</v>
      </c>
      <c r="N26774">
        <v>11</v>
      </c>
      <c r="O26774">
        <v>1812836</v>
      </c>
      <c r="P26774">
        <v>12845</v>
      </c>
      <c r="Q26774" t="s">
        <v>28</v>
      </c>
      <c r="R26774" t="s">
        <v>28</v>
      </c>
      <c r="S26774">
        <v>1831307</v>
      </c>
      <c r="T26774">
        <v>16932827</v>
      </c>
      <c r="U26774" t="s">
        <v>38270</v>
      </c>
      <c r="V26774" t="s">
        <v>28</v>
      </c>
      <c r="W26774" t="s">
        <v>1620</v>
      </c>
      <c r="X26774" t="s">
        <v>28</v>
      </c>
      <c r="Y26774" t="s">
        <v>28</v>
      </c>
    </row>
    <row r="26775" spans="1:25" x14ac:dyDescent="0.35">
      <c r="A26775" s="1" t="s">
        <v>38249</v>
      </c>
      <c r="B26775" s="2">
        <v>45159.708333333336</v>
      </c>
      <c r="C26775" s="1" t="s">
        <v>26</v>
      </c>
      <c r="D26775">
        <v>9</v>
      </c>
      <c r="E26775" s="1" t="s">
        <v>42</v>
      </c>
      <c r="F26775">
        <v>4376923077</v>
      </c>
      <c r="G26775">
        <v>1125588885</v>
      </c>
      <c r="H26775">
        <v>97</v>
      </c>
      <c r="I26775">
        <v>3</v>
      </c>
      <c r="J26775">
        <v>100</v>
      </c>
      <c r="K26775">
        <v>1884</v>
      </c>
      <c r="L26775">
        <v>1984</v>
      </c>
      <c r="M26775">
        <v>-20</v>
      </c>
      <c r="N26775">
        <v>38</v>
      </c>
      <c r="O26775">
        <v>1596094</v>
      </c>
      <c r="P26775">
        <v>12005</v>
      </c>
      <c r="Q26775" t="s">
        <v>28</v>
      </c>
      <c r="R26775" t="s">
        <v>28</v>
      </c>
      <c r="S26775">
        <v>1610083</v>
      </c>
      <c r="T26775">
        <v>16961583</v>
      </c>
      <c r="U26775" t="s">
        <v>38271</v>
      </c>
      <c r="V26775" t="s">
        <v>28</v>
      </c>
      <c r="W26775" t="s">
        <v>1620</v>
      </c>
      <c r="X26775" t="s">
        <v>28</v>
      </c>
      <c r="Y26775" t="s">
        <v>28</v>
      </c>
    </row>
    <row r="26776" spans="1:25" x14ac:dyDescent="0.35">
      <c r="A26776" s="1" t="s">
        <v>38249</v>
      </c>
      <c r="B26776" s="2">
        <v>45159.708333333336</v>
      </c>
      <c r="C26776" s="1" t="s">
        <v>26</v>
      </c>
      <c r="D26776">
        <v>10</v>
      </c>
      <c r="E26776" s="1" t="s">
        <v>43</v>
      </c>
      <c r="F26776">
        <v>4310675841</v>
      </c>
      <c r="G26776">
        <v>1238824698</v>
      </c>
      <c r="H26776">
        <v>31</v>
      </c>
      <c r="I26776">
        <v>0</v>
      </c>
      <c r="J26776">
        <v>31</v>
      </c>
      <c r="K26776">
        <v>401</v>
      </c>
      <c r="L26776">
        <v>432</v>
      </c>
      <c r="M26776">
        <v>1</v>
      </c>
      <c r="N26776">
        <v>13</v>
      </c>
      <c r="O26776">
        <v>442561</v>
      </c>
      <c r="P26776">
        <v>2499</v>
      </c>
      <c r="Q26776" t="s">
        <v>28</v>
      </c>
      <c r="R26776" t="s">
        <v>28</v>
      </c>
      <c r="S26776">
        <v>445492</v>
      </c>
      <c r="T26776">
        <v>5095822</v>
      </c>
      <c r="U26776" t="s">
        <v>38272</v>
      </c>
      <c r="V26776" t="s">
        <v>37161</v>
      </c>
      <c r="W26776" t="s">
        <v>1620</v>
      </c>
      <c r="X26776" t="s">
        <v>28</v>
      </c>
      <c r="Y26776" t="s">
        <v>28</v>
      </c>
    </row>
    <row r="26777" spans="1:25" x14ac:dyDescent="0.35">
      <c r="A26777" s="1" t="s">
        <v>38249</v>
      </c>
      <c r="B26777" s="2">
        <v>45159.708333333336</v>
      </c>
      <c r="C26777" s="1" t="s">
        <v>26</v>
      </c>
      <c r="D26777">
        <v>2</v>
      </c>
      <c r="E26777" s="1" t="s">
        <v>44</v>
      </c>
      <c r="F26777">
        <v>4573750286</v>
      </c>
      <c r="G26777">
        <v>7320149366</v>
      </c>
      <c r="H26777">
        <v>1</v>
      </c>
      <c r="I26777">
        <v>0</v>
      </c>
      <c r="J26777">
        <v>1</v>
      </c>
      <c r="K26777">
        <v>9</v>
      </c>
      <c r="L26777">
        <v>10</v>
      </c>
      <c r="M26777">
        <v>-2</v>
      </c>
      <c r="N26777">
        <v>0</v>
      </c>
      <c r="O26777">
        <v>50379</v>
      </c>
      <c r="P26777">
        <v>574</v>
      </c>
      <c r="Q26777" t="s">
        <v>28</v>
      </c>
      <c r="R26777" t="s">
        <v>28</v>
      </c>
      <c r="S26777">
        <v>50963</v>
      </c>
      <c r="T26777">
        <v>596290</v>
      </c>
      <c r="U26777" t="s">
        <v>38273</v>
      </c>
      <c r="V26777" t="s">
        <v>28</v>
      </c>
      <c r="W26777" t="s">
        <v>1620</v>
      </c>
      <c r="X26777" t="s">
        <v>28</v>
      </c>
      <c r="Y26777" t="s">
        <v>28</v>
      </c>
    </row>
    <row r="26778" spans="1:25" x14ac:dyDescent="0.35">
      <c r="A26778" s="1" t="s">
        <v>38249</v>
      </c>
      <c r="B26778" s="2">
        <v>45159.708333333336</v>
      </c>
      <c r="C26778" s="1" t="s">
        <v>26</v>
      </c>
      <c r="D26778">
        <v>5</v>
      </c>
      <c r="E26778" s="1" t="s">
        <v>45</v>
      </c>
      <c r="F26778">
        <v>4543490485</v>
      </c>
      <c r="G26778">
        <v>1233845213</v>
      </c>
      <c r="H26778">
        <v>119</v>
      </c>
      <c r="I26778">
        <v>6</v>
      </c>
      <c r="J26778">
        <v>125</v>
      </c>
      <c r="K26778">
        <v>16001</v>
      </c>
      <c r="L26778">
        <v>16126</v>
      </c>
      <c r="M26778">
        <v>28</v>
      </c>
      <c r="N26778">
        <v>52</v>
      </c>
      <c r="O26778">
        <v>2701672</v>
      </c>
      <c r="P26778">
        <v>16940</v>
      </c>
      <c r="Q26778" t="s">
        <v>28</v>
      </c>
      <c r="R26778" t="s">
        <v>28</v>
      </c>
      <c r="S26778">
        <v>2734738</v>
      </c>
      <c r="T26778">
        <v>38262348</v>
      </c>
      <c r="U26778" t="s">
        <v>38274</v>
      </c>
      <c r="V26778" t="s">
        <v>28</v>
      </c>
      <c r="W26778" t="s">
        <v>1620</v>
      </c>
      <c r="X26778" t="s">
        <v>28</v>
      </c>
      <c r="Y26778" t="s">
        <v>28</v>
      </c>
    </row>
    <row r="26779" spans="1:25" x14ac:dyDescent="0.35">
      <c r="A26779" s="1" t="s">
        <v>38275</v>
      </c>
      <c r="B26779" s="2">
        <v>45160.708333333336</v>
      </c>
      <c r="C26779" s="1" t="s">
        <v>26</v>
      </c>
      <c r="D26779">
        <v>13</v>
      </c>
      <c r="E26779" s="1" t="s">
        <v>27</v>
      </c>
      <c r="F26779">
        <v>4235122196</v>
      </c>
      <c r="G26779">
        <v>1339843823</v>
      </c>
      <c r="H26779">
        <v>18</v>
      </c>
      <c r="I26779">
        <v>1</v>
      </c>
      <c r="J26779">
        <v>19</v>
      </c>
      <c r="K26779">
        <v>1677</v>
      </c>
      <c r="L26779">
        <v>1696</v>
      </c>
      <c r="M26779">
        <v>65</v>
      </c>
      <c r="N26779">
        <v>89</v>
      </c>
      <c r="O26779">
        <v>657898</v>
      </c>
      <c r="P26779">
        <v>3984</v>
      </c>
      <c r="Q26779" t="s">
        <v>28</v>
      </c>
      <c r="R26779" t="s">
        <v>28</v>
      </c>
      <c r="S26779">
        <v>663578</v>
      </c>
      <c r="T26779">
        <v>7548644</v>
      </c>
      <c r="U26779" t="s">
        <v>38276</v>
      </c>
      <c r="V26779" t="s">
        <v>38277</v>
      </c>
      <c r="W26779" t="s">
        <v>1620</v>
      </c>
      <c r="X26779" t="s">
        <v>28</v>
      </c>
      <c r="Y26779" t="s">
        <v>28</v>
      </c>
    </row>
    <row r="26780" spans="1:25" x14ac:dyDescent="0.35">
      <c r="A26780" s="1" t="s">
        <v>38275</v>
      </c>
      <c r="B26780" s="2">
        <v>45160.708333333336</v>
      </c>
      <c r="C26780" s="1" t="s">
        <v>26</v>
      </c>
      <c r="D26780">
        <v>17</v>
      </c>
      <c r="E26780" s="1" t="s">
        <v>29</v>
      </c>
      <c r="F26780">
        <v>4063947052</v>
      </c>
      <c r="G26780">
        <v>1580514834</v>
      </c>
      <c r="H26780">
        <v>8</v>
      </c>
      <c r="I26780">
        <v>0</v>
      </c>
      <c r="J26780">
        <v>8</v>
      </c>
      <c r="K26780">
        <v>8623</v>
      </c>
      <c r="L26780">
        <v>8631</v>
      </c>
      <c r="M26780">
        <v>4</v>
      </c>
      <c r="N26780">
        <v>4</v>
      </c>
      <c r="O26780">
        <v>191351</v>
      </c>
      <c r="P26780">
        <v>1036</v>
      </c>
      <c r="Q26780" t="s">
        <v>28</v>
      </c>
      <c r="R26780" t="s">
        <v>28</v>
      </c>
      <c r="S26780">
        <v>201018</v>
      </c>
      <c r="T26780">
        <v>1353735</v>
      </c>
      <c r="U26780" t="s">
        <v>38278</v>
      </c>
      <c r="V26780" t="s">
        <v>29865</v>
      </c>
      <c r="W26780" t="s">
        <v>1620</v>
      </c>
      <c r="X26780" t="s">
        <v>28</v>
      </c>
      <c r="Y26780" t="s">
        <v>28</v>
      </c>
    </row>
    <row r="26781" spans="1:25" x14ac:dyDescent="0.35">
      <c r="A26781" s="1" t="s">
        <v>38275</v>
      </c>
      <c r="B26781" s="2">
        <v>45160.708333333336</v>
      </c>
      <c r="C26781" s="1" t="s">
        <v>26</v>
      </c>
      <c r="D26781">
        <v>18</v>
      </c>
      <c r="E26781" s="1" t="s">
        <v>30</v>
      </c>
      <c r="F26781">
        <v>3890597598</v>
      </c>
      <c r="G26781">
        <v>1659440194</v>
      </c>
      <c r="H26781">
        <v>32</v>
      </c>
      <c r="I26781">
        <v>6</v>
      </c>
      <c r="J26781">
        <v>38</v>
      </c>
      <c r="K26781">
        <v>528</v>
      </c>
      <c r="L26781">
        <v>566</v>
      </c>
      <c r="M26781">
        <v>40</v>
      </c>
      <c r="N26781">
        <v>103</v>
      </c>
      <c r="O26781">
        <v>637506</v>
      </c>
      <c r="P26781">
        <v>3477</v>
      </c>
      <c r="Q26781" t="s">
        <v>28</v>
      </c>
      <c r="R26781" t="s">
        <v>28</v>
      </c>
      <c r="S26781">
        <v>641549</v>
      </c>
      <c r="T26781">
        <v>4421569</v>
      </c>
      <c r="U26781" t="s">
        <v>38279</v>
      </c>
      <c r="V26781" t="s">
        <v>28</v>
      </c>
      <c r="W26781" t="s">
        <v>1620</v>
      </c>
      <c r="X26781" t="s">
        <v>28</v>
      </c>
      <c r="Y26781" t="s">
        <v>28</v>
      </c>
    </row>
    <row r="26782" spans="1:25" x14ac:dyDescent="0.35">
      <c r="A26782" s="1" t="s">
        <v>38275</v>
      </c>
      <c r="B26782" s="2">
        <v>45160.708333333336</v>
      </c>
      <c r="C26782" s="1" t="s">
        <v>26</v>
      </c>
      <c r="D26782">
        <v>15</v>
      </c>
      <c r="E26782" s="1" t="s">
        <v>31</v>
      </c>
      <c r="F26782">
        <v>4083956555</v>
      </c>
      <c r="G26782">
        <v>1425084984</v>
      </c>
      <c r="H26782">
        <v>26</v>
      </c>
      <c r="I26782">
        <v>4</v>
      </c>
      <c r="J26782">
        <v>30</v>
      </c>
      <c r="K26782">
        <v>18075</v>
      </c>
      <c r="L26782">
        <v>18105</v>
      </c>
      <c r="M26782">
        <v>133</v>
      </c>
      <c r="N26782">
        <v>270</v>
      </c>
      <c r="O26782">
        <v>2445028</v>
      </c>
      <c r="P26782">
        <v>11964</v>
      </c>
      <c r="Q26782" t="s">
        <v>28</v>
      </c>
      <c r="R26782" t="s">
        <v>28</v>
      </c>
      <c r="S26782">
        <v>2475097</v>
      </c>
      <c r="T26782">
        <v>21149564</v>
      </c>
      <c r="U26782" t="s">
        <v>38280</v>
      </c>
      <c r="V26782" t="s">
        <v>28</v>
      </c>
      <c r="W26782" t="s">
        <v>1625</v>
      </c>
      <c r="X26782" t="s">
        <v>28</v>
      </c>
      <c r="Y26782" t="s">
        <v>28</v>
      </c>
    </row>
    <row r="26783" spans="1:25" x14ac:dyDescent="0.35">
      <c r="A26783" s="1" t="s">
        <v>38275</v>
      </c>
      <c r="B26783" s="2">
        <v>45160.708333333336</v>
      </c>
      <c r="C26783" s="1" t="s">
        <v>26</v>
      </c>
      <c r="D26783">
        <v>8</v>
      </c>
      <c r="E26783" s="1" t="s">
        <v>32</v>
      </c>
      <c r="F26783">
        <v>4449436681</v>
      </c>
      <c r="G26783">
        <v>113417208</v>
      </c>
      <c r="H26783">
        <v>180</v>
      </c>
      <c r="I26783">
        <v>4</v>
      </c>
      <c r="J26783">
        <v>184</v>
      </c>
      <c r="K26783">
        <v>1197</v>
      </c>
      <c r="L26783">
        <v>1381</v>
      </c>
      <c r="M26783">
        <v>66</v>
      </c>
      <c r="N26783">
        <v>131</v>
      </c>
      <c r="O26783">
        <v>2138191</v>
      </c>
      <c r="P26783">
        <v>19520</v>
      </c>
      <c r="Q26783" t="s">
        <v>28</v>
      </c>
      <c r="R26783" t="s">
        <v>28</v>
      </c>
      <c r="S26783">
        <v>2159092</v>
      </c>
      <c r="T26783">
        <v>19719570</v>
      </c>
      <c r="U26783" t="s">
        <v>38281</v>
      </c>
      <c r="V26783" t="s">
        <v>37791</v>
      </c>
      <c r="W26783" t="s">
        <v>1659</v>
      </c>
      <c r="X26783" t="s">
        <v>28</v>
      </c>
      <c r="Y26783" t="s">
        <v>28</v>
      </c>
    </row>
    <row r="26784" spans="1:25" x14ac:dyDescent="0.35">
      <c r="A26784" s="1" t="s">
        <v>38275</v>
      </c>
      <c r="B26784" s="2">
        <v>45160.708333333336</v>
      </c>
      <c r="C26784" s="1" t="s">
        <v>26</v>
      </c>
      <c r="D26784">
        <v>6</v>
      </c>
      <c r="E26784" s="1" t="s">
        <v>44725</v>
      </c>
      <c r="F26784">
        <v>456494354</v>
      </c>
      <c r="G26784">
        <v>1376813649</v>
      </c>
      <c r="H26784">
        <v>32</v>
      </c>
      <c r="I26784">
        <v>1</v>
      </c>
      <c r="J26784">
        <v>33</v>
      </c>
      <c r="K26784">
        <v>346</v>
      </c>
      <c r="L26784">
        <v>379</v>
      </c>
      <c r="M26784">
        <v>34</v>
      </c>
      <c r="N26784">
        <v>93</v>
      </c>
      <c r="O26784">
        <v>576234</v>
      </c>
      <c r="P26784">
        <v>6177</v>
      </c>
      <c r="Q26784" t="s">
        <v>28</v>
      </c>
      <c r="R26784" t="s">
        <v>28</v>
      </c>
      <c r="S26784">
        <v>582790</v>
      </c>
      <c r="T26784">
        <v>7795745</v>
      </c>
      <c r="U26784" t="s">
        <v>38282</v>
      </c>
      <c r="V26784" t="s">
        <v>38283</v>
      </c>
      <c r="W26784" t="s">
        <v>1625</v>
      </c>
      <c r="X26784" t="s">
        <v>28</v>
      </c>
      <c r="Y26784" t="s">
        <v>28</v>
      </c>
    </row>
    <row r="26785" spans="1:25" x14ac:dyDescent="0.35">
      <c r="A26785" s="1" t="s">
        <v>38275</v>
      </c>
      <c r="B26785" s="2">
        <v>45160.708333333336</v>
      </c>
      <c r="C26785" s="1" t="s">
        <v>26</v>
      </c>
      <c r="D26785">
        <v>12</v>
      </c>
      <c r="E26785" s="1" t="s">
        <v>33</v>
      </c>
      <c r="F26785">
        <v>4189277044</v>
      </c>
      <c r="G26785">
        <v>1248366722</v>
      </c>
      <c r="H26785">
        <v>71</v>
      </c>
      <c r="I26785">
        <v>4</v>
      </c>
      <c r="J26785">
        <v>75</v>
      </c>
      <c r="K26785">
        <v>25821</v>
      </c>
      <c r="L26785">
        <v>25896</v>
      </c>
      <c r="M26785">
        <v>50</v>
      </c>
      <c r="N26785">
        <v>318</v>
      </c>
      <c r="O26785">
        <v>2391786</v>
      </c>
      <c r="P26785">
        <v>12983</v>
      </c>
      <c r="Q26785" t="s">
        <v>28</v>
      </c>
      <c r="R26785" t="s">
        <v>28</v>
      </c>
      <c r="S26785">
        <v>2430665</v>
      </c>
      <c r="T26785">
        <v>26865360</v>
      </c>
      <c r="U26785" t="s">
        <v>38284</v>
      </c>
      <c r="V26785" t="s">
        <v>28</v>
      </c>
      <c r="W26785" t="s">
        <v>1620</v>
      </c>
      <c r="X26785" t="s">
        <v>28</v>
      </c>
      <c r="Y26785" t="s">
        <v>28</v>
      </c>
    </row>
    <row r="26786" spans="1:25" x14ac:dyDescent="0.35">
      <c r="A26786" s="1" t="s">
        <v>38275</v>
      </c>
      <c r="B26786" s="2">
        <v>45160.708333333336</v>
      </c>
      <c r="C26786" s="1" t="s">
        <v>26</v>
      </c>
      <c r="D26786">
        <v>7</v>
      </c>
      <c r="E26786" s="1" t="s">
        <v>34</v>
      </c>
      <c r="F26786">
        <v>4441149315</v>
      </c>
      <c r="G26786">
        <v>89326992</v>
      </c>
      <c r="H26786">
        <v>75</v>
      </c>
      <c r="I26786">
        <v>1</v>
      </c>
      <c r="J26786">
        <v>76</v>
      </c>
      <c r="K26786">
        <v>0</v>
      </c>
      <c r="L26786">
        <v>76</v>
      </c>
      <c r="M26786">
        <v>-1</v>
      </c>
      <c r="N26786">
        <v>101</v>
      </c>
      <c r="O26786">
        <v>664431</v>
      </c>
      <c r="P26786">
        <v>5955</v>
      </c>
      <c r="Q26786" t="s">
        <v>28</v>
      </c>
      <c r="R26786" t="s">
        <v>28</v>
      </c>
      <c r="S26786">
        <v>670462</v>
      </c>
      <c r="T26786">
        <v>7017471</v>
      </c>
      <c r="U26786" t="s">
        <v>38285</v>
      </c>
      <c r="V26786" t="s">
        <v>28</v>
      </c>
      <c r="W26786" t="s">
        <v>1625</v>
      </c>
      <c r="X26786" t="s">
        <v>28</v>
      </c>
      <c r="Y26786" t="s">
        <v>38286</v>
      </c>
    </row>
    <row r="26787" spans="1:25" x14ac:dyDescent="0.35">
      <c r="A26787" s="1" t="s">
        <v>38275</v>
      </c>
      <c r="B26787" s="2">
        <v>45160.708333333336</v>
      </c>
      <c r="C26787" s="1" t="s">
        <v>26</v>
      </c>
      <c r="D26787">
        <v>3</v>
      </c>
      <c r="E26787" s="1" t="s">
        <v>35</v>
      </c>
      <c r="F26787">
        <v>4546679409</v>
      </c>
      <c r="G26787">
        <v>9190347404</v>
      </c>
      <c r="H26787">
        <v>84</v>
      </c>
      <c r="I26787">
        <v>0</v>
      </c>
      <c r="J26787">
        <v>84</v>
      </c>
      <c r="K26787">
        <v>1416</v>
      </c>
      <c r="L26787">
        <v>1500</v>
      </c>
      <c r="M26787">
        <v>142</v>
      </c>
      <c r="N26787">
        <v>421</v>
      </c>
      <c r="O26787">
        <v>4124708</v>
      </c>
      <c r="P26787">
        <v>46121</v>
      </c>
      <c r="Q26787" t="s">
        <v>28</v>
      </c>
      <c r="R26787" t="s">
        <v>28</v>
      </c>
      <c r="S26787">
        <v>4172329</v>
      </c>
      <c r="T26787">
        <v>46013858</v>
      </c>
      <c r="U26787" t="s">
        <v>38287</v>
      </c>
      <c r="V26787" t="s">
        <v>28</v>
      </c>
      <c r="W26787" t="s">
        <v>1620</v>
      </c>
      <c r="X26787" t="s">
        <v>28</v>
      </c>
      <c r="Y26787" t="s">
        <v>28</v>
      </c>
    </row>
    <row r="26788" spans="1:25" x14ac:dyDescent="0.35">
      <c r="A26788" s="1" t="s">
        <v>38275</v>
      </c>
      <c r="B26788" s="2">
        <v>45160.708333333336</v>
      </c>
      <c r="C26788" s="1" t="s">
        <v>26</v>
      </c>
      <c r="D26788">
        <v>11</v>
      </c>
      <c r="E26788" s="1" t="s">
        <v>36</v>
      </c>
      <c r="F26788">
        <v>4361675973</v>
      </c>
      <c r="G26788">
        <v>135188753</v>
      </c>
      <c r="H26788">
        <v>25</v>
      </c>
      <c r="I26788">
        <v>1</v>
      </c>
      <c r="J26788">
        <v>26</v>
      </c>
      <c r="K26788">
        <v>0</v>
      </c>
      <c r="L26788">
        <v>26</v>
      </c>
      <c r="M26788">
        <v>0</v>
      </c>
      <c r="N26788">
        <v>80</v>
      </c>
      <c r="O26788">
        <v>715629</v>
      </c>
      <c r="P26788">
        <v>4449</v>
      </c>
      <c r="Q26788" t="s">
        <v>28</v>
      </c>
      <c r="R26788" t="s">
        <v>28</v>
      </c>
      <c r="S26788">
        <v>720104</v>
      </c>
      <c r="T26788">
        <v>3759286</v>
      </c>
      <c r="U26788" t="s">
        <v>38288</v>
      </c>
      <c r="V26788" t="s">
        <v>28</v>
      </c>
      <c r="W26788" t="s">
        <v>1620</v>
      </c>
      <c r="X26788" t="s">
        <v>28</v>
      </c>
      <c r="Y26788" t="s">
        <v>28</v>
      </c>
    </row>
    <row r="26789" spans="1:25" x14ac:dyDescent="0.35">
      <c r="A26789" s="1" t="s">
        <v>38275</v>
      </c>
      <c r="B26789" s="2">
        <v>45160.708333333336</v>
      </c>
      <c r="C26789" s="1" t="s">
        <v>26</v>
      </c>
      <c r="D26789">
        <v>14</v>
      </c>
      <c r="E26789" s="1" t="s">
        <v>37</v>
      </c>
      <c r="F26789">
        <v>4155774754</v>
      </c>
      <c r="G26789">
        <v>1465916051</v>
      </c>
      <c r="H26789">
        <v>4</v>
      </c>
      <c r="I26789">
        <v>0</v>
      </c>
      <c r="J26789">
        <v>4</v>
      </c>
      <c r="K26789">
        <v>127</v>
      </c>
      <c r="L26789">
        <v>131</v>
      </c>
      <c r="M26789">
        <v>11</v>
      </c>
      <c r="N26789">
        <v>11</v>
      </c>
      <c r="O26789">
        <v>102168</v>
      </c>
      <c r="P26789">
        <v>738</v>
      </c>
      <c r="Q26789" t="s">
        <v>28</v>
      </c>
      <c r="R26789" t="s">
        <v>28</v>
      </c>
      <c r="S26789">
        <v>103037</v>
      </c>
      <c r="T26789">
        <v>828699</v>
      </c>
      <c r="U26789" t="s">
        <v>38289</v>
      </c>
      <c r="V26789" t="s">
        <v>28</v>
      </c>
      <c r="W26789" t="s">
        <v>1620</v>
      </c>
      <c r="X26789" t="s">
        <v>28</v>
      </c>
      <c r="Y26789" t="s">
        <v>28</v>
      </c>
    </row>
    <row r="26790" spans="1:25" x14ac:dyDescent="0.35">
      <c r="A26790" s="1" t="s">
        <v>38275</v>
      </c>
      <c r="B26790" s="2">
        <v>45160.708333333336</v>
      </c>
      <c r="C26790" s="1" t="s">
        <v>26</v>
      </c>
      <c r="D26790">
        <v>21</v>
      </c>
      <c r="E26790" s="1" t="s">
        <v>44726</v>
      </c>
      <c r="F26790">
        <v>4649933453</v>
      </c>
      <c r="G26790">
        <v>1135662422</v>
      </c>
      <c r="H26790">
        <v>5</v>
      </c>
      <c r="I26790">
        <v>0</v>
      </c>
      <c r="J26790">
        <v>5</v>
      </c>
      <c r="K26790">
        <v>0</v>
      </c>
      <c r="L26790">
        <v>5</v>
      </c>
      <c r="M26790">
        <v>-1</v>
      </c>
      <c r="N26790">
        <v>12</v>
      </c>
      <c r="O26790">
        <v>294978</v>
      </c>
      <c r="P26790">
        <v>1622</v>
      </c>
      <c r="Q26790" t="s">
        <v>28</v>
      </c>
      <c r="R26790" t="s">
        <v>28</v>
      </c>
      <c r="S26790">
        <v>296605</v>
      </c>
      <c r="T26790">
        <v>5610365</v>
      </c>
      <c r="U26790" t="s">
        <v>38290</v>
      </c>
      <c r="V26790" t="s">
        <v>38115</v>
      </c>
      <c r="W26790" t="s">
        <v>1620</v>
      </c>
      <c r="X26790" t="s">
        <v>28</v>
      </c>
      <c r="Y26790" t="s">
        <v>38115</v>
      </c>
    </row>
    <row r="26791" spans="1:25" x14ac:dyDescent="0.35">
      <c r="A26791" s="1" t="s">
        <v>38275</v>
      </c>
      <c r="B26791" s="2">
        <v>45160.708333333336</v>
      </c>
      <c r="C26791" s="1" t="s">
        <v>26</v>
      </c>
      <c r="D26791">
        <v>22</v>
      </c>
      <c r="E26791" s="1" t="s">
        <v>44726</v>
      </c>
      <c r="F26791">
        <v>4606893511</v>
      </c>
      <c r="G26791">
        <v>1112123097</v>
      </c>
      <c r="H26791">
        <v>6</v>
      </c>
      <c r="I26791">
        <v>0</v>
      </c>
      <c r="J26791">
        <v>6</v>
      </c>
      <c r="K26791">
        <v>106</v>
      </c>
      <c r="L26791">
        <v>112</v>
      </c>
      <c r="M26791">
        <v>2</v>
      </c>
      <c r="N26791">
        <v>23</v>
      </c>
      <c r="O26791">
        <v>245110</v>
      </c>
      <c r="P26791">
        <v>1656</v>
      </c>
      <c r="Q26791" t="s">
        <v>28</v>
      </c>
      <c r="R26791" t="s">
        <v>28</v>
      </c>
      <c r="S26791">
        <v>246878</v>
      </c>
      <c r="T26791">
        <v>3061089</v>
      </c>
      <c r="U26791" t="s">
        <v>38291</v>
      </c>
      <c r="V26791" t="s">
        <v>28</v>
      </c>
      <c r="W26791" t="s">
        <v>1620</v>
      </c>
      <c r="X26791" t="s">
        <v>28</v>
      </c>
      <c r="Y26791" t="s">
        <v>28</v>
      </c>
    </row>
    <row r="26792" spans="1:25" x14ac:dyDescent="0.35">
      <c r="A26792" s="1" t="s">
        <v>38275</v>
      </c>
      <c r="B26792" s="2">
        <v>45160.708333333336</v>
      </c>
      <c r="C26792" s="1" t="s">
        <v>26</v>
      </c>
      <c r="D26792">
        <v>1</v>
      </c>
      <c r="E26792" s="1" t="s">
        <v>38</v>
      </c>
      <c r="F26792">
        <v>450732745</v>
      </c>
      <c r="G26792">
        <v>7680687483</v>
      </c>
      <c r="H26792">
        <v>69</v>
      </c>
      <c r="I26792">
        <v>2</v>
      </c>
      <c r="J26792">
        <v>71</v>
      </c>
      <c r="K26792">
        <v>29537</v>
      </c>
      <c r="L26792">
        <v>29608</v>
      </c>
      <c r="M26792">
        <v>66</v>
      </c>
      <c r="N26792">
        <v>149</v>
      </c>
      <c r="O26792">
        <v>1696288</v>
      </c>
      <c r="P26792">
        <v>13862</v>
      </c>
      <c r="Q26792" t="s">
        <v>28</v>
      </c>
      <c r="R26792" t="s">
        <v>28</v>
      </c>
      <c r="S26792">
        <v>1739758</v>
      </c>
      <c r="T26792">
        <v>21967647</v>
      </c>
      <c r="U26792" t="s">
        <v>38292</v>
      </c>
      <c r="V26792" t="s">
        <v>28</v>
      </c>
      <c r="W26792" t="s">
        <v>1625</v>
      </c>
      <c r="X26792" t="s">
        <v>28</v>
      </c>
      <c r="Y26792" t="s">
        <v>28</v>
      </c>
    </row>
    <row r="26793" spans="1:25" x14ac:dyDescent="0.35">
      <c r="A26793" s="1" t="s">
        <v>38275</v>
      </c>
      <c r="B26793" s="2">
        <v>45160.708333333336</v>
      </c>
      <c r="C26793" s="1" t="s">
        <v>26</v>
      </c>
      <c r="D26793">
        <v>16</v>
      </c>
      <c r="E26793" s="1" t="s">
        <v>39</v>
      </c>
      <c r="F26793">
        <v>4112559576</v>
      </c>
      <c r="G26793">
        <v>1686736689</v>
      </c>
      <c r="H26793">
        <v>41</v>
      </c>
      <c r="I26793">
        <v>2</v>
      </c>
      <c r="J26793">
        <v>43</v>
      </c>
      <c r="K26793">
        <v>1232</v>
      </c>
      <c r="L26793">
        <v>1275</v>
      </c>
      <c r="M26793">
        <v>125</v>
      </c>
      <c r="N26793">
        <v>173</v>
      </c>
      <c r="O26793">
        <v>1633000</v>
      </c>
      <c r="P26793">
        <v>9823</v>
      </c>
      <c r="Q26793" t="s">
        <v>28</v>
      </c>
      <c r="R26793" t="s">
        <v>28</v>
      </c>
      <c r="S26793">
        <v>1644098</v>
      </c>
      <c r="T26793">
        <v>14214455</v>
      </c>
      <c r="U26793" t="s">
        <v>38293</v>
      </c>
      <c r="V26793" t="s">
        <v>28</v>
      </c>
      <c r="W26793" t="s">
        <v>1620</v>
      </c>
      <c r="X26793" t="s">
        <v>28</v>
      </c>
      <c r="Y26793" t="s">
        <v>28</v>
      </c>
    </row>
    <row r="26794" spans="1:25" x14ac:dyDescent="0.35">
      <c r="A26794" s="1" t="s">
        <v>38275</v>
      </c>
      <c r="B26794" s="2">
        <v>45160.708333333336</v>
      </c>
      <c r="C26794" s="1" t="s">
        <v>26</v>
      </c>
      <c r="D26794">
        <v>20</v>
      </c>
      <c r="E26794" s="1" t="s">
        <v>40</v>
      </c>
      <c r="F26794">
        <v>3921531192</v>
      </c>
      <c r="G26794">
        <v>9110616306</v>
      </c>
      <c r="H26794">
        <v>100</v>
      </c>
      <c r="I26794">
        <v>1</v>
      </c>
      <c r="J26794">
        <v>101</v>
      </c>
      <c r="K26794">
        <v>4717</v>
      </c>
      <c r="L26794">
        <v>4818</v>
      </c>
      <c r="M26794">
        <v>43</v>
      </c>
      <c r="N26794">
        <v>150</v>
      </c>
      <c r="O26794">
        <v>510544</v>
      </c>
      <c r="P26794">
        <v>2969</v>
      </c>
      <c r="Q26794" t="s">
        <v>28</v>
      </c>
      <c r="R26794" t="s">
        <v>28</v>
      </c>
      <c r="S26794">
        <v>518331</v>
      </c>
      <c r="T26794">
        <v>5501123</v>
      </c>
      <c r="U26794" t="s">
        <v>38294</v>
      </c>
      <c r="V26794" t="s">
        <v>28</v>
      </c>
      <c r="W26794" t="s">
        <v>1620</v>
      </c>
      <c r="X26794" t="s">
        <v>28</v>
      </c>
      <c r="Y26794" t="s">
        <v>38295</v>
      </c>
    </row>
    <row r="26795" spans="1:25" x14ac:dyDescent="0.35">
      <c r="A26795" s="1" t="s">
        <v>38275</v>
      </c>
      <c r="B26795" s="2">
        <v>45160.708333333336</v>
      </c>
      <c r="C26795" s="1" t="s">
        <v>26</v>
      </c>
      <c r="D26795">
        <v>19</v>
      </c>
      <c r="E26795" s="1" t="s">
        <v>41</v>
      </c>
      <c r="F26795">
        <v>3811569725</v>
      </c>
      <c r="G26795">
        <v>133623567</v>
      </c>
      <c r="H26795">
        <v>163</v>
      </c>
      <c r="I26795">
        <v>9</v>
      </c>
      <c r="J26795">
        <v>172</v>
      </c>
      <c r="K26795">
        <v>5476</v>
      </c>
      <c r="L26795">
        <v>5648</v>
      </c>
      <c r="M26795">
        <v>22</v>
      </c>
      <c r="N26795">
        <v>23</v>
      </c>
      <c r="O26795">
        <v>1812836</v>
      </c>
      <c r="P26795">
        <v>12846</v>
      </c>
      <c r="Q26795" t="s">
        <v>28</v>
      </c>
      <c r="R26795" t="s">
        <v>28</v>
      </c>
      <c r="S26795">
        <v>1831330</v>
      </c>
      <c r="T26795">
        <v>16932945</v>
      </c>
      <c r="U26795" t="s">
        <v>38296</v>
      </c>
      <c r="V26795" t="s">
        <v>28</v>
      </c>
      <c r="W26795" t="s">
        <v>1625</v>
      </c>
      <c r="X26795" t="s">
        <v>28</v>
      </c>
      <c r="Y26795" t="s">
        <v>28</v>
      </c>
    </row>
    <row r="26796" spans="1:25" x14ac:dyDescent="0.35">
      <c r="A26796" s="1" t="s">
        <v>38275</v>
      </c>
      <c r="B26796" s="2">
        <v>45160.708333333336</v>
      </c>
      <c r="C26796" s="1" t="s">
        <v>26</v>
      </c>
      <c r="D26796">
        <v>9</v>
      </c>
      <c r="E26796" s="1" t="s">
        <v>42</v>
      </c>
      <c r="F26796">
        <v>4376923077</v>
      </c>
      <c r="G26796">
        <v>1125588885</v>
      </c>
      <c r="H26796">
        <v>110</v>
      </c>
      <c r="I26796">
        <v>4</v>
      </c>
      <c r="J26796">
        <v>114</v>
      </c>
      <c r="K26796">
        <v>2070</v>
      </c>
      <c r="L26796">
        <v>2184</v>
      </c>
      <c r="M26796">
        <v>200</v>
      </c>
      <c r="N26796">
        <v>200</v>
      </c>
      <c r="O26796">
        <v>1596094</v>
      </c>
      <c r="P26796">
        <v>12005</v>
      </c>
      <c r="Q26796" t="s">
        <v>28</v>
      </c>
      <c r="R26796" t="s">
        <v>28</v>
      </c>
      <c r="S26796">
        <v>1610283</v>
      </c>
      <c r="T26796">
        <v>16963285</v>
      </c>
      <c r="U26796" t="s">
        <v>38297</v>
      </c>
      <c r="V26796" t="s">
        <v>28</v>
      </c>
      <c r="W26796" t="s">
        <v>1625</v>
      </c>
      <c r="X26796" t="s">
        <v>28</v>
      </c>
      <c r="Y26796" t="s">
        <v>28</v>
      </c>
    </row>
    <row r="26797" spans="1:25" x14ac:dyDescent="0.35">
      <c r="A26797" s="1" t="s">
        <v>38275</v>
      </c>
      <c r="B26797" s="2">
        <v>45160.708333333336</v>
      </c>
      <c r="C26797" s="1" t="s">
        <v>26</v>
      </c>
      <c r="D26797">
        <v>10</v>
      </c>
      <c r="E26797" s="1" t="s">
        <v>43</v>
      </c>
      <c r="F26797">
        <v>4310675841</v>
      </c>
      <c r="G26797">
        <v>1238824698</v>
      </c>
      <c r="H26797">
        <v>35</v>
      </c>
      <c r="I26797">
        <v>0</v>
      </c>
      <c r="J26797">
        <v>35</v>
      </c>
      <c r="K26797">
        <v>429</v>
      </c>
      <c r="L26797">
        <v>464</v>
      </c>
      <c r="M26797">
        <v>32</v>
      </c>
      <c r="N26797">
        <v>39</v>
      </c>
      <c r="O26797">
        <v>442568</v>
      </c>
      <c r="P26797">
        <v>2499</v>
      </c>
      <c r="Q26797" t="s">
        <v>28</v>
      </c>
      <c r="R26797" t="s">
        <v>28</v>
      </c>
      <c r="S26797">
        <v>445531</v>
      </c>
      <c r="T26797">
        <v>5096097</v>
      </c>
      <c r="U26797" t="s">
        <v>38298</v>
      </c>
      <c r="V26797" t="s">
        <v>37161</v>
      </c>
      <c r="W26797" t="s">
        <v>1620</v>
      </c>
      <c r="X26797" t="s">
        <v>28</v>
      </c>
      <c r="Y26797" t="s">
        <v>28</v>
      </c>
    </row>
    <row r="26798" spans="1:25" x14ac:dyDescent="0.35">
      <c r="A26798" s="1" t="s">
        <v>38275</v>
      </c>
      <c r="B26798" s="2">
        <v>45160.708333333336</v>
      </c>
      <c r="C26798" s="1" t="s">
        <v>26</v>
      </c>
      <c r="D26798">
        <v>2</v>
      </c>
      <c r="E26798" s="1" t="s">
        <v>44</v>
      </c>
      <c r="F26798">
        <v>4573750286</v>
      </c>
      <c r="G26798">
        <v>7320149366</v>
      </c>
      <c r="H26798">
        <v>0</v>
      </c>
      <c r="I26798">
        <v>0</v>
      </c>
      <c r="J26798">
        <v>0</v>
      </c>
      <c r="K26798">
        <v>13</v>
      </c>
      <c r="L26798">
        <v>13</v>
      </c>
      <c r="M26798">
        <v>3</v>
      </c>
      <c r="N26798">
        <v>7</v>
      </c>
      <c r="O26798">
        <v>50383</v>
      </c>
      <c r="P26798">
        <v>574</v>
      </c>
      <c r="Q26798" t="s">
        <v>28</v>
      </c>
      <c r="R26798" t="s">
        <v>28</v>
      </c>
      <c r="S26798">
        <v>50970</v>
      </c>
      <c r="T26798">
        <v>596317</v>
      </c>
      <c r="U26798" t="s">
        <v>38299</v>
      </c>
      <c r="V26798" t="s">
        <v>28</v>
      </c>
      <c r="W26798" t="s">
        <v>1620</v>
      </c>
      <c r="X26798" t="s">
        <v>28</v>
      </c>
      <c r="Y26798" t="s">
        <v>28</v>
      </c>
    </row>
    <row r="26799" spans="1:25" x14ac:dyDescent="0.35">
      <c r="A26799" s="1" t="s">
        <v>38275</v>
      </c>
      <c r="B26799" s="2">
        <v>45160.708333333336</v>
      </c>
      <c r="C26799" s="1" t="s">
        <v>26</v>
      </c>
      <c r="D26799">
        <v>5</v>
      </c>
      <c r="E26799" s="1" t="s">
        <v>45</v>
      </c>
      <c r="F26799">
        <v>4543490485</v>
      </c>
      <c r="G26799">
        <v>1233845213</v>
      </c>
      <c r="H26799">
        <v>133</v>
      </c>
      <c r="I26799">
        <v>7</v>
      </c>
      <c r="J26799">
        <v>140</v>
      </c>
      <c r="K26799">
        <v>16172</v>
      </c>
      <c r="L26799">
        <v>16312</v>
      </c>
      <c r="M26799">
        <v>186</v>
      </c>
      <c r="N26799">
        <v>397</v>
      </c>
      <c r="O26799">
        <v>2701883</v>
      </c>
      <c r="P26799">
        <v>16940</v>
      </c>
      <c r="Q26799" t="s">
        <v>28</v>
      </c>
      <c r="R26799" t="s">
        <v>28</v>
      </c>
      <c r="S26799">
        <v>2735135</v>
      </c>
      <c r="T26799">
        <v>38269483</v>
      </c>
      <c r="U26799" t="s">
        <v>38300</v>
      </c>
      <c r="V26799" t="s">
        <v>28</v>
      </c>
      <c r="W26799" t="s">
        <v>1659</v>
      </c>
      <c r="X26799" t="s">
        <v>28</v>
      </c>
      <c r="Y26799" t="s">
        <v>28</v>
      </c>
    </row>
    <row r="26800" spans="1:25" x14ac:dyDescent="0.35">
      <c r="A26800" s="1" t="s">
        <v>38301</v>
      </c>
      <c r="B26800" s="2">
        <v>45161.708333333336</v>
      </c>
      <c r="C26800" s="1" t="s">
        <v>26</v>
      </c>
      <c r="D26800">
        <v>13</v>
      </c>
      <c r="E26800" s="1" t="s">
        <v>27</v>
      </c>
      <c r="F26800">
        <v>4235122196</v>
      </c>
      <c r="G26800">
        <v>1339843823</v>
      </c>
      <c r="H26800">
        <v>21</v>
      </c>
      <c r="I26800">
        <v>2</v>
      </c>
      <c r="J26800">
        <v>23</v>
      </c>
      <c r="K26800">
        <v>1682</v>
      </c>
      <c r="L26800">
        <v>1705</v>
      </c>
      <c r="M26800">
        <v>9</v>
      </c>
      <c r="N26800">
        <v>63</v>
      </c>
      <c r="O26800">
        <v>657952</v>
      </c>
      <c r="P26800">
        <v>3984</v>
      </c>
      <c r="Q26800" t="s">
        <v>28</v>
      </c>
      <c r="R26800" t="s">
        <v>28</v>
      </c>
      <c r="S26800">
        <v>663641</v>
      </c>
      <c r="T26800">
        <v>7549104</v>
      </c>
      <c r="U26800" t="s">
        <v>38302</v>
      </c>
      <c r="V26800" t="s">
        <v>38303</v>
      </c>
      <c r="W26800" t="s">
        <v>1625</v>
      </c>
      <c r="X26800" t="s">
        <v>28</v>
      </c>
      <c r="Y26800" t="s">
        <v>28</v>
      </c>
    </row>
    <row r="26801" spans="1:25" x14ac:dyDescent="0.35">
      <c r="A26801" s="1" t="s">
        <v>38301</v>
      </c>
      <c r="B26801" s="2">
        <v>45161.708333333336</v>
      </c>
      <c r="C26801" s="1" t="s">
        <v>26</v>
      </c>
      <c r="D26801">
        <v>17</v>
      </c>
      <c r="E26801" s="1" t="s">
        <v>29</v>
      </c>
      <c r="F26801">
        <v>4063947052</v>
      </c>
      <c r="G26801">
        <v>1580514834</v>
      </c>
      <c r="H26801">
        <v>8</v>
      </c>
      <c r="I26801">
        <v>0</v>
      </c>
      <c r="J26801">
        <v>8</v>
      </c>
      <c r="K26801">
        <v>8626</v>
      </c>
      <c r="L26801">
        <v>8634</v>
      </c>
      <c r="M26801">
        <v>3</v>
      </c>
      <c r="N26801">
        <v>4</v>
      </c>
      <c r="O26801">
        <v>191351</v>
      </c>
      <c r="P26801">
        <v>1037</v>
      </c>
      <c r="Q26801" t="s">
        <v>28</v>
      </c>
      <c r="R26801" t="s">
        <v>28</v>
      </c>
      <c r="S26801">
        <v>201022</v>
      </c>
      <c r="T26801">
        <v>1353773</v>
      </c>
      <c r="U26801" t="s">
        <v>38304</v>
      </c>
      <c r="V26801" t="s">
        <v>38305</v>
      </c>
      <c r="W26801" t="s">
        <v>1620</v>
      </c>
      <c r="X26801" t="s">
        <v>28</v>
      </c>
      <c r="Y26801" t="s">
        <v>28</v>
      </c>
    </row>
    <row r="26802" spans="1:25" x14ac:dyDescent="0.35">
      <c r="A26802" s="1" t="s">
        <v>38301</v>
      </c>
      <c r="B26802" s="2">
        <v>45161.708333333336</v>
      </c>
      <c r="C26802" s="1" t="s">
        <v>26</v>
      </c>
      <c r="D26802">
        <v>18</v>
      </c>
      <c r="E26802" s="1" t="s">
        <v>30</v>
      </c>
      <c r="F26802">
        <v>3890597598</v>
      </c>
      <c r="G26802">
        <v>1659440194</v>
      </c>
      <c r="H26802">
        <v>37</v>
      </c>
      <c r="I26802">
        <v>6</v>
      </c>
      <c r="J26802">
        <v>43</v>
      </c>
      <c r="K26802">
        <v>582</v>
      </c>
      <c r="L26802">
        <v>625</v>
      </c>
      <c r="M26802">
        <v>59</v>
      </c>
      <c r="N26802">
        <v>98</v>
      </c>
      <c r="O26802">
        <v>637544</v>
      </c>
      <c r="P26802">
        <v>3478</v>
      </c>
      <c r="Q26802" t="s">
        <v>28</v>
      </c>
      <c r="R26802" t="s">
        <v>28</v>
      </c>
      <c r="S26802">
        <v>641647</v>
      </c>
      <c r="T26802">
        <v>4422355</v>
      </c>
      <c r="U26802" t="s">
        <v>38306</v>
      </c>
      <c r="V26802" t="s">
        <v>28</v>
      </c>
      <c r="W26802" t="s">
        <v>1620</v>
      </c>
      <c r="X26802" t="s">
        <v>28</v>
      </c>
      <c r="Y26802" t="s">
        <v>28</v>
      </c>
    </row>
    <row r="26803" spans="1:25" x14ac:dyDescent="0.35">
      <c r="A26803" s="1" t="s">
        <v>38301</v>
      </c>
      <c r="B26803" s="2">
        <v>45161.708333333336</v>
      </c>
      <c r="C26803" s="1" t="s">
        <v>26</v>
      </c>
      <c r="D26803">
        <v>15</v>
      </c>
      <c r="E26803" s="1" t="s">
        <v>31</v>
      </c>
      <c r="F26803">
        <v>4083956555</v>
      </c>
      <c r="G26803">
        <v>1425084984</v>
      </c>
      <c r="H26803">
        <v>28</v>
      </c>
      <c r="I26803">
        <v>3</v>
      </c>
      <c r="J26803">
        <v>31</v>
      </c>
      <c r="K26803">
        <v>18108</v>
      </c>
      <c r="L26803">
        <v>18139</v>
      </c>
      <c r="M26803">
        <v>34</v>
      </c>
      <c r="N26803">
        <v>163</v>
      </c>
      <c r="O26803">
        <v>2445155</v>
      </c>
      <c r="P26803">
        <v>11966</v>
      </c>
      <c r="Q26803" t="s">
        <v>28</v>
      </c>
      <c r="R26803" t="s">
        <v>28</v>
      </c>
      <c r="S26803">
        <v>2475260</v>
      </c>
      <c r="T26803">
        <v>21151027</v>
      </c>
      <c r="U26803" t="s">
        <v>38307</v>
      </c>
      <c r="V26803" t="s">
        <v>28</v>
      </c>
      <c r="W26803" t="s">
        <v>1620</v>
      </c>
      <c r="X26803" t="s">
        <v>28</v>
      </c>
      <c r="Y26803" t="s">
        <v>38308</v>
      </c>
    </row>
    <row r="26804" spans="1:25" x14ac:dyDescent="0.35">
      <c r="A26804" s="1" t="s">
        <v>38301</v>
      </c>
      <c r="B26804" s="2">
        <v>45161.708333333336</v>
      </c>
      <c r="C26804" s="1" t="s">
        <v>26</v>
      </c>
      <c r="D26804">
        <v>8</v>
      </c>
      <c r="E26804" s="1" t="s">
        <v>32</v>
      </c>
      <c r="F26804">
        <v>4449436681</v>
      </c>
      <c r="G26804">
        <v>113417208</v>
      </c>
      <c r="H26804">
        <v>192</v>
      </c>
      <c r="I26804">
        <v>4</v>
      </c>
      <c r="J26804">
        <v>196</v>
      </c>
      <c r="K26804">
        <v>1277</v>
      </c>
      <c r="L26804">
        <v>1473</v>
      </c>
      <c r="M26804">
        <v>92</v>
      </c>
      <c r="N26804">
        <v>182</v>
      </c>
      <c r="O26804">
        <v>2138278</v>
      </c>
      <c r="P26804">
        <v>19523</v>
      </c>
      <c r="Q26804" t="s">
        <v>28</v>
      </c>
      <c r="R26804" t="s">
        <v>28</v>
      </c>
      <c r="S26804">
        <v>2159274</v>
      </c>
      <c r="T26804">
        <v>19720759</v>
      </c>
      <c r="U26804" t="s">
        <v>38309</v>
      </c>
      <c r="V26804" t="s">
        <v>37429</v>
      </c>
      <c r="W26804" t="s">
        <v>1625</v>
      </c>
      <c r="X26804" t="s">
        <v>28</v>
      </c>
      <c r="Y26804" t="s">
        <v>28</v>
      </c>
    </row>
    <row r="26805" spans="1:25" x14ac:dyDescent="0.35">
      <c r="A26805" s="1" t="s">
        <v>38301</v>
      </c>
      <c r="B26805" s="2">
        <v>45161.708333333336</v>
      </c>
      <c r="C26805" s="1" t="s">
        <v>26</v>
      </c>
      <c r="D26805">
        <v>6</v>
      </c>
      <c r="E26805" s="1" t="s">
        <v>44725</v>
      </c>
      <c r="F26805">
        <v>456494354</v>
      </c>
      <c r="G26805">
        <v>1376813649</v>
      </c>
      <c r="H26805">
        <v>30</v>
      </c>
      <c r="I26805">
        <v>1</v>
      </c>
      <c r="J26805">
        <v>31</v>
      </c>
      <c r="K26805">
        <v>374</v>
      </c>
      <c r="L26805">
        <v>405</v>
      </c>
      <c r="M26805">
        <v>26</v>
      </c>
      <c r="N26805">
        <v>54</v>
      </c>
      <c r="O26805">
        <v>576260</v>
      </c>
      <c r="P26805">
        <v>6177</v>
      </c>
      <c r="Q26805" t="s">
        <v>28</v>
      </c>
      <c r="R26805" t="s">
        <v>28</v>
      </c>
      <c r="S26805">
        <v>582842</v>
      </c>
      <c r="T26805">
        <v>7795984</v>
      </c>
      <c r="U26805" t="s">
        <v>38310</v>
      </c>
      <c r="V26805" t="s">
        <v>38311</v>
      </c>
      <c r="W26805" t="s">
        <v>1620</v>
      </c>
      <c r="X26805" t="s">
        <v>28</v>
      </c>
      <c r="Y26805" t="s">
        <v>28</v>
      </c>
    </row>
    <row r="26806" spans="1:25" x14ac:dyDescent="0.35">
      <c r="A26806" s="1" t="s">
        <v>38301</v>
      </c>
      <c r="B26806" s="2">
        <v>45161.708333333336</v>
      </c>
      <c r="C26806" s="1" t="s">
        <v>26</v>
      </c>
      <c r="D26806">
        <v>12</v>
      </c>
      <c r="E26806" s="1" t="s">
        <v>33</v>
      </c>
      <c r="F26806">
        <v>4189277044</v>
      </c>
      <c r="G26806">
        <v>1248366722</v>
      </c>
      <c r="H26806">
        <v>71</v>
      </c>
      <c r="I26806">
        <v>4</v>
      </c>
      <c r="J26806">
        <v>75</v>
      </c>
      <c r="K26806">
        <v>25879</v>
      </c>
      <c r="L26806">
        <v>25954</v>
      </c>
      <c r="M26806">
        <v>58</v>
      </c>
      <c r="N26806">
        <v>272</v>
      </c>
      <c r="O26806">
        <v>2392000</v>
      </c>
      <c r="P26806">
        <v>12983</v>
      </c>
      <c r="Q26806" t="s">
        <v>28</v>
      </c>
      <c r="R26806" t="s">
        <v>28</v>
      </c>
      <c r="S26806">
        <v>2430937</v>
      </c>
      <c r="T26806">
        <v>26868777</v>
      </c>
      <c r="U26806" t="s">
        <v>38312</v>
      </c>
      <c r="V26806" t="s">
        <v>28</v>
      </c>
      <c r="W26806" t="s">
        <v>1620</v>
      </c>
      <c r="X26806" t="s">
        <v>28</v>
      </c>
      <c r="Y26806" t="s">
        <v>28</v>
      </c>
    </row>
    <row r="26807" spans="1:25" x14ac:dyDescent="0.35">
      <c r="A26807" s="1" t="s">
        <v>38301</v>
      </c>
      <c r="B26807" s="2">
        <v>45161.708333333336</v>
      </c>
      <c r="C26807" s="1" t="s">
        <v>26</v>
      </c>
      <c r="D26807">
        <v>7</v>
      </c>
      <c r="E26807" s="1" t="s">
        <v>34</v>
      </c>
      <c r="F26807">
        <v>4441149315</v>
      </c>
      <c r="G26807">
        <v>89326992</v>
      </c>
      <c r="H26807">
        <v>75</v>
      </c>
      <c r="I26807">
        <v>1</v>
      </c>
      <c r="J26807">
        <v>76</v>
      </c>
      <c r="K26807">
        <v>0</v>
      </c>
      <c r="L26807">
        <v>76</v>
      </c>
      <c r="M26807">
        <v>0</v>
      </c>
      <c r="N26807">
        <v>83</v>
      </c>
      <c r="O26807">
        <v>664514</v>
      </c>
      <c r="P26807">
        <v>5955</v>
      </c>
      <c r="Q26807" t="s">
        <v>28</v>
      </c>
      <c r="R26807" t="s">
        <v>28</v>
      </c>
      <c r="S26807">
        <v>670545</v>
      </c>
      <c r="T26807">
        <v>7018074</v>
      </c>
      <c r="U26807" t="s">
        <v>38313</v>
      </c>
      <c r="V26807" t="s">
        <v>28</v>
      </c>
      <c r="W26807" t="s">
        <v>1620</v>
      </c>
      <c r="X26807" t="s">
        <v>28</v>
      </c>
      <c r="Y26807" t="s">
        <v>38314</v>
      </c>
    </row>
    <row r="26808" spans="1:25" x14ac:dyDescent="0.35">
      <c r="A26808" s="1" t="s">
        <v>38301</v>
      </c>
      <c r="B26808" s="2">
        <v>45161.708333333336</v>
      </c>
      <c r="C26808" s="1" t="s">
        <v>26</v>
      </c>
      <c r="D26808">
        <v>3</v>
      </c>
      <c r="E26808" s="1" t="s">
        <v>35</v>
      </c>
      <c r="F26808">
        <v>4546679409</v>
      </c>
      <c r="G26808">
        <v>9190347404</v>
      </c>
      <c r="H26808">
        <v>98</v>
      </c>
      <c r="I26808">
        <v>0</v>
      </c>
      <c r="J26808">
        <v>98</v>
      </c>
      <c r="K26808">
        <v>1550</v>
      </c>
      <c r="L26808">
        <v>1648</v>
      </c>
      <c r="M26808">
        <v>148</v>
      </c>
      <c r="N26808">
        <v>316</v>
      </c>
      <c r="O26808">
        <v>4124874</v>
      </c>
      <c r="P26808">
        <v>46123</v>
      </c>
      <c r="Q26808" t="s">
        <v>28</v>
      </c>
      <c r="R26808" t="s">
        <v>28</v>
      </c>
      <c r="S26808">
        <v>4172645</v>
      </c>
      <c r="T26808">
        <v>46017013</v>
      </c>
      <c r="U26808" t="s">
        <v>38315</v>
      </c>
      <c r="V26808" t="s">
        <v>28</v>
      </c>
      <c r="W26808" t="s">
        <v>1620</v>
      </c>
      <c r="X26808" t="s">
        <v>28</v>
      </c>
      <c r="Y26808" t="s">
        <v>28</v>
      </c>
    </row>
    <row r="26809" spans="1:25" x14ac:dyDescent="0.35">
      <c r="A26809" s="1" t="s">
        <v>38301</v>
      </c>
      <c r="B26809" s="2">
        <v>45161.708333333336</v>
      </c>
      <c r="C26809" s="1" t="s">
        <v>26</v>
      </c>
      <c r="D26809">
        <v>11</v>
      </c>
      <c r="E26809" s="1" t="s">
        <v>36</v>
      </c>
      <c r="F26809">
        <v>4361675973</v>
      </c>
      <c r="G26809">
        <v>135188753</v>
      </c>
      <c r="H26809">
        <v>25</v>
      </c>
      <c r="I26809">
        <v>1</v>
      </c>
      <c r="J26809">
        <v>26</v>
      </c>
      <c r="K26809">
        <v>0</v>
      </c>
      <c r="L26809">
        <v>26</v>
      </c>
      <c r="M26809">
        <v>0</v>
      </c>
      <c r="N26809">
        <v>63</v>
      </c>
      <c r="O26809">
        <v>715692</v>
      </c>
      <c r="P26809">
        <v>4449</v>
      </c>
      <c r="Q26809" t="s">
        <v>28</v>
      </c>
      <c r="R26809" t="s">
        <v>28</v>
      </c>
      <c r="S26809">
        <v>720167</v>
      </c>
      <c r="T26809">
        <v>3759531</v>
      </c>
      <c r="U26809" t="s">
        <v>38316</v>
      </c>
      <c r="V26809" t="s">
        <v>28</v>
      </c>
      <c r="W26809" t="s">
        <v>1620</v>
      </c>
      <c r="X26809" t="s">
        <v>28</v>
      </c>
      <c r="Y26809" t="s">
        <v>28</v>
      </c>
    </row>
    <row r="26810" spans="1:25" x14ac:dyDescent="0.35">
      <c r="A26810" s="1" t="s">
        <v>38301</v>
      </c>
      <c r="B26810" s="2">
        <v>45161.708333333336</v>
      </c>
      <c r="C26810" s="1" t="s">
        <v>26</v>
      </c>
      <c r="D26810">
        <v>14</v>
      </c>
      <c r="E26810" s="1" t="s">
        <v>37</v>
      </c>
      <c r="F26810">
        <v>4155774754</v>
      </c>
      <c r="G26810">
        <v>1465916051</v>
      </c>
      <c r="H26810">
        <v>4</v>
      </c>
      <c r="I26810">
        <v>0</v>
      </c>
      <c r="J26810">
        <v>4</v>
      </c>
      <c r="K26810">
        <v>134</v>
      </c>
      <c r="L26810">
        <v>138</v>
      </c>
      <c r="M26810">
        <v>7</v>
      </c>
      <c r="N26810">
        <v>7</v>
      </c>
      <c r="O26810">
        <v>102168</v>
      </c>
      <c r="P26810">
        <v>738</v>
      </c>
      <c r="Q26810" t="s">
        <v>28</v>
      </c>
      <c r="R26810" t="s">
        <v>28</v>
      </c>
      <c r="S26810">
        <v>103044</v>
      </c>
      <c r="T26810">
        <v>828878</v>
      </c>
      <c r="U26810" t="s">
        <v>38317</v>
      </c>
      <c r="V26810" t="s">
        <v>28</v>
      </c>
      <c r="W26810" t="s">
        <v>1620</v>
      </c>
      <c r="X26810" t="s">
        <v>28</v>
      </c>
      <c r="Y26810" t="s">
        <v>28</v>
      </c>
    </row>
    <row r="26811" spans="1:25" x14ac:dyDescent="0.35">
      <c r="A26811" s="1" t="s">
        <v>38301</v>
      </c>
      <c r="B26811" s="2">
        <v>45161.708333333336</v>
      </c>
      <c r="C26811" s="1" t="s">
        <v>26</v>
      </c>
      <c r="D26811">
        <v>21</v>
      </c>
      <c r="E26811" s="1" t="s">
        <v>44726</v>
      </c>
      <c r="F26811">
        <v>4649933453</v>
      </c>
      <c r="G26811">
        <v>1135662422</v>
      </c>
      <c r="H26811">
        <v>7</v>
      </c>
      <c r="I26811">
        <v>0</v>
      </c>
      <c r="J26811">
        <v>7</v>
      </c>
      <c r="K26811">
        <v>0</v>
      </c>
      <c r="L26811">
        <v>7</v>
      </c>
      <c r="M26811">
        <v>2</v>
      </c>
      <c r="N26811">
        <v>11</v>
      </c>
      <c r="O26811">
        <v>294987</v>
      </c>
      <c r="P26811">
        <v>1622</v>
      </c>
      <c r="Q26811" t="s">
        <v>28</v>
      </c>
      <c r="R26811" t="s">
        <v>28</v>
      </c>
      <c r="S26811">
        <v>296616</v>
      </c>
      <c r="T26811">
        <v>5610419</v>
      </c>
      <c r="U26811" t="s">
        <v>38318</v>
      </c>
      <c r="V26811" t="s">
        <v>38319</v>
      </c>
      <c r="W26811" t="s">
        <v>1620</v>
      </c>
      <c r="X26811" t="s">
        <v>28</v>
      </c>
      <c r="Y26811" t="s">
        <v>38319</v>
      </c>
    </row>
    <row r="26812" spans="1:25" x14ac:dyDescent="0.35">
      <c r="A26812" s="1" t="s">
        <v>38301</v>
      </c>
      <c r="B26812" s="2">
        <v>45161.708333333336</v>
      </c>
      <c r="C26812" s="1" t="s">
        <v>26</v>
      </c>
      <c r="D26812">
        <v>22</v>
      </c>
      <c r="E26812" s="1" t="s">
        <v>44726</v>
      </c>
      <c r="F26812">
        <v>4606893511</v>
      </c>
      <c r="G26812">
        <v>1112123097</v>
      </c>
      <c r="H26812">
        <v>7</v>
      </c>
      <c r="I26812">
        <v>0</v>
      </c>
      <c r="J26812">
        <v>7</v>
      </c>
      <c r="K26812">
        <v>113</v>
      </c>
      <c r="L26812">
        <v>120</v>
      </c>
      <c r="M26812">
        <v>8</v>
      </c>
      <c r="N26812">
        <v>15</v>
      </c>
      <c r="O26812">
        <v>245117</v>
      </c>
      <c r="P26812">
        <v>1656</v>
      </c>
      <c r="Q26812" t="s">
        <v>28</v>
      </c>
      <c r="R26812" t="s">
        <v>28</v>
      </c>
      <c r="S26812">
        <v>246893</v>
      </c>
      <c r="T26812">
        <v>3061187</v>
      </c>
      <c r="U26812" t="s">
        <v>38320</v>
      </c>
      <c r="V26812" t="s">
        <v>28</v>
      </c>
      <c r="W26812" t="s">
        <v>1620</v>
      </c>
      <c r="X26812" t="s">
        <v>28</v>
      </c>
      <c r="Y26812" t="s">
        <v>28</v>
      </c>
    </row>
    <row r="26813" spans="1:25" x14ac:dyDescent="0.35">
      <c r="A26813" s="1" t="s">
        <v>38301</v>
      </c>
      <c r="B26813" s="2">
        <v>45161.708333333336</v>
      </c>
      <c r="C26813" s="1" t="s">
        <v>26</v>
      </c>
      <c r="D26813">
        <v>1</v>
      </c>
      <c r="E26813" s="1" t="s">
        <v>38</v>
      </c>
      <c r="F26813">
        <v>450732745</v>
      </c>
      <c r="G26813">
        <v>7680687483</v>
      </c>
      <c r="H26813">
        <v>70</v>
      </c>
      <c r="I26813">
        <v>2</v>
      </c>
      <c r="J26813">
        <v>72</v>
      </c>
      <c r="K26813">
        <v>29599</v>
      </c>
      <c r="L26813">
        <v>29671</v>
      </c>
      <c r="M26813">
        <v>63</v>
      </c>
      <c r="N26813">
        <v>143</v>
      </c>
      <c r="O26813">
        <v>1696368</v>
      </c>
      <c r="P26813">
        <v>13862</v>
      </c>
      <c r="Q26813" t="s">
        <v>28</v>
      </c>
      <c r="R26813" t="s">
        <v>28</v>
      </c>
      <c r="S26813">
        <v>1739901</v>
      </c>
      <c r="T26813">
        <v>21969563</v>
      </c>
      <c r="U26813" t="s">
        <v>38321</v>
      </c>
      <c r="V26813" t="s">
        <v>28</v>
      </c>
      <c r="W26813" t="s">
        <v>1620</v>
      </c>
      <c r="X26813" t="s">
        <v>28</v>
      </c>
      <c r="Y26813" t="s">
        <v>28</v>
      </c>
    </row>
    <row r="26814" spans="1:25" x14ac:dyDescent="0.35">
      <c r="A26814" s="1" t="s">
        <v>38301</v>
      </c>
      <c r="B26814" s="2">
        <v>45161.708333333336</v>
      </c>
      <c r="C26814" s="1" t="s">
        <v>26</v>
      </c>
      <c r="D26814">
        <v>16</v>
      </c>
      <c r="E26814" s="1" t="s">
        <v>39</v>
      </c>
      <c r="F26814">
        <v>4112559576</v>
      </c>
      <c r="G26814">
        <v>1686736689</v>
      </c>
      <c r="H26814">
        <v>45</v>
      </c>
      <c r="I26814">
        <v>2</v>
      </c>
      <c r="J26814">
        <v>47</v>
      </c>
      <c r="K26814">
        <v>1320</v>
      </c>
      <c r="L26814">
        <v>1367</v>
      </c>
      <c r="M26814">
        <v>92</v>
      </c>
      <c r="N26814">
        <v>128</v>
      </c>
      <c r="O26814">
        <v>1633036</v>
      </c>
      <c r="P26814">
        <v>9823</v>
      </c>
      <c r="Q26814" t="s">
        <v>28</v>
      </c>
      <c r="R26814" t="s">
        <v>28</v>
      </c>
      <c r="S26814">
        <v>1644226</v>
      </c>
      <c r="T26814">
        <v>14217802</v>
      </c>
      <c r="U26814" t="s">
        <v>38322</v>
      </c>
      <c r="V26814" t="s">
        <v>28</v>
      </c>
      <c r="W26814" t="s">
        <v>1620</v>
      </c>
      <c r="X26814" t="s">
        <v>28</v>
      </c>
      <c r="Y26814" t="s">
        <v>28</v>
      </c>
    </row>
    <row r="26815" spans="1:25" x14ac:dyDescent="0.35">
      <c r="A26815" s="1" t="s">
        <v>38301</v>
      </c>
      <c r="B26815" s="2">
        <v>45161.708333333336</v>
      </c>
      <c r="C26815" s="1" t="s">
        <v>26</v>
      </c>
      <c r="D26815">
        <v>20</v>
      </c>
      <c r="E26815" s="1" t="s">
        <v>40</v>
      </c>
      <c r="F26815">
        <v>3921531192</v>
      </c>
      <c r="G26815">
        <v>9110616306</v>
      </c>
      <c r="H26815">
        <v>100</v>
      </c>
      <c r="I26815">
        <v>1</v>
      </c>
      <c r="J26815">
        <v>101</v>
      </c>
      <c r="K26815">
        <v>4697</v>
      </c>
      <c r="L26815">
        <v>4798</v>
      </c>
      <c r="M26815">
        <v>-20</v>
      </c>
      <c r="N26815">
        <v>81</v>
      </c>
      <c r="O26815">
        <v>510645</v>
      </c>
      <c r="P26815">
        <v>2969</v>
      </c>
      <c r="Q26815" t="s">
        <v>28</v>
      </c>
      <c r="R26815" t="s">
        <v>28</v>
      </c>
      <c r="S26815">
        <v>518412</v>
      </c>
      <c r="T26815">
        <v>5501410</v>
      </c>
      <c r="U26815" t="s">
        <v>38323</v>
      </c>
      <c r="V26815" t="s">
        <v>28</v>
      </c>
      <c r="W26815" t="s">
        <v>1620</v>
      </c>
      <c r="X26815" t="s">
        <v>28</v>
      </c>
      <c r="Y26815" t="s">
        <v>38324</v>
      </c>
    </row>
    <row r="26816" spans="1:25" x14ac:dyDescent="0.35">
      <c r="A26816" s="1" t="s">
        <v>38301</v>
      </c>
      <c r="B26816" s="2">
        <v>45161.708333333336</v>
      </c>
      <c r="C26816" s="1" t="s">
        <v>26</v>
      </c>
      <c r="D26816">
        <v>19</v>
      </c>
      <c r="E26816" s="1" t="s">
        <v>41</v>
      </c>
      <c r="F26816">
        <v>3811569725</v>
      </c>
      <c r="G26816">
        <v>133623567</v>
      </c>
      <c r="H26816">
        <v>163</v>
      </c>
      <c r="I26816">
        <v>9</v>
      </c>
      <c r="J26816">
        <v>172</v>
      </c>
      <c r="K26816">
        <v>5504</v>
      </c>
      <c r="L26816">
        <v>5676</v>
      </c>
      <c r="M26816">
        <v>28</v>
      </c>
      <c r="N26816">
        <v>28</v>
      </c>
      <c r="O26816">
        <v>1812836</v>
      </c>
      <c r="P26816">
        <v>12846</v>
      </c>
      <c r="Q26816" t="s">
        <v>28</v>
      </c>
      <c r="R26816" t="s">
        <v>28</v>
      </c>
      <c r="S26816">
        <v>1831358</v>
      </c>
      <c r="T26816">
        <v>16933190</v>
      </c>
      <c r="U26816" t="s">
        <v>38325</v>
      </c>
      <c r="V26816" t="s">
        <v>28</v>
      </c>
      <c r="W26816" t="s">
        <v>1620</v>
      </c>
      <c r="X26816" t="s">
        <v>28</v>
      </c>
      <c r="Y26816" t="s">
        <v>28</v>
      </c>
    </row>
    <row r="26817" spans="1:25" x14ac:dyDescent="0.35">
      <c r="A26817" s="1" t="s">
        <v>38301</v>
      </c>
      <c r="B26817" s="2">
        <v>45161.708333333336</v>
      </c>
      <c r="C26817" s="1" t="s">
        <v>26</v>
      </c>
      <c r="D26817">
        <v>9</v>
      </c>
      <c r="E26817" s="1" t="s">
        <v>42</v>
      </c>
      <c r="F26817">
        <v>4376923077</v>
      </c>
      <c r="G26817">
        <v>1125588885</v>
      </c>
      <c r="H26817">
        <v>118</v>
      </c>
      <c r="I26817">
        <v>2</v>
      </c>
      <c r="J26817">
        <v>120</v>
      </c>
      <c r="K26817">
        <v>2206</v>
      </c>
      <c r="L26817">
        <v>2326</v>
      </c>
      <c r="M26817">
        <v>142</v>
      </c>
      <c r="N26817">
        <v>145</v>
      </c>
      <c r="O26817">
        <v>1596095</v>
      </c>
      <c r="P26817">
        <v>12007</v>
      </c>
      <c r="Q26817" t="s">
        <v>28</v>
      </c>
      <c r="R26817" t="s">
        <v>28</v>
      </c>
      <c r="S26817">
        <v>1610428</v>
      </c>
      <c r="T26817">
        <v>16964540</v>
      </c>
      <c r="U26817" t="s">
        <v>38326</v>
      </c>
      <c r="V26817" t="s">
        <v>28</v>
      </c>
      <c r="W26817" t="s">
        <v>1620</v>
      </c>
      <c r="X26817" t="s">
        <v>28</v>
      </c>
      <c r="Y26817" t="s">
        <v>28</v>
      </c>
    </row>
    <row r="26818" spans="1:25" x14ac:dyDescent="0.35">
      <c r="A26818" s="1" t="s">
        <v>38301</v>
      </c>
      <c r="B26818" s="2">
        <v>45161.708333333336</v>
      </c>
      <c r="C26818" s="1" t="s">
        <v>26</v>
      </c>
      <c r="D26818">
        <v>10</v>
      </c>
      <c r="E26818" s="1" t="s">
        <v>43</v>
      </c>
      <c r="F26818">
        <v>4310675841</v>
      </c>
      <c r="G26818">
        <v>1238824698</v>
      </c>
      <c r="H26818">
        <v>35</v>
      </c>
      <c r="I26818">
        <v>0</v>
      </c>
      <c r="J26818">
        <v>35</v>
      </c>
      <c r="K26818">
        <v>449</v>
      </c>
      <c r="L26818">
        <v>484</v>
      </c>
      <c r="M26818">
        <v>20</v>
      </c>
      <c r="N26818">
        <v>44</v>
      </c>
      <c r="O26818">
        <v>442592</v>
      </c>
      <c r="P26818">
        <v>2499</v>
      </c>
      <c r="Q26818" t="s">
        <v>28</v>
      </c>
      <c r="R26818" t="s">
        <v>28</v>
      </c>
      <c r="S26818">
        <v>445575</v>
      </c>
      <c r="T26818">
        <v>5096447</v>
      </c>
      <c r="U26818" t="s">
        <v>38327</v>
      </c>
      <c r="V26818" t="s">
        <v>36612</v>
      </c>
      <c r="W26818" t="s">
        <v>1620</v>
      </c>
      <c r="X26818" t="s">
        <v>28</v>
      </c>
      <c r="Y26818" t="s">
        <v>28</v>
      </c>
    </row>
    <row r="26819" spans="1:25" x14ac:dyDescent="0.35">
      <c r="A26819" s="1" t="s">
        <v>38301</v>
      </c>
      <c r="B26819" s="2">
        <v>45161.708333333336</v>
      </c>
      <c r="C26819" s="1" t="s">
        <v>26</v>
      </c>
      <c r="D26819">
        <v>2</v>
      </c>
      <c r="E26819" s="1" t="s">
        <v>44</v>
      </c>
      <c r="F26819">
        <v>4573750286</v>
      </c>
      <c r="G26819">
        <v>7320149366</v>
      </c>
      <c r="H26819">
        <v>0</v>
      </c>
      <c r="I26819">
        <v>0</v>
      </c>
      <c r="J26819">
        <v>0</v>
      </c>
      <c r="K26819">
        <v>16</v>
      </c>
      <c r="L26819">
        <v>16</v>
      </c>
      <c r="M26819">
        <v>3</v>
      </c>
      <c r="N26819">
        <v>4</v>
      </c>
      <c r="O26819">
        <v>50384</v>
      </c>
      <c r="P26819">
        <v>574</v>
      </c>
      <c r="Q26819" t="s">
        <v>28</v>
      </c>
      <c r="R26819" t="s">
        <v>28</v>
      </c>
      <c r="S26819">
        <v>50974</v>
      </c>
      <c r="T26819">
        <v>596334</v>
      </c>
      <c r="U26819" t="s">
        <v>38328</v>
      </c>
      <c r="V26819" t="s">
        <v>28</v>
      </c>
      <c r="W26819" t="s">
        <v>1620</v>
      </c>
      <c r="X26819" t="s">
        <v>28</v>
      </c>
      <c r="Y26819" t="s">
        <v>28</v>
      </c>
    </row>
    <row r="26820" spans="1:25" x14ac:dyDescent="0.35">
      <c r="A26820" s="1" t="s">
        <v>38301</v>
      </c>
      <c r="B26820" s="2">
        <v>45161.708333333336</v>
      </c>
      <c r="C26820" s="1" t="s">
        <v>26</v>
      </c>
      <c r="D26820">
        <v>5</v>
      </c>
      <c r="E26820" s="1" t="s">
        <v>45</v>
      </c>
      <c r="F26820">
        <v>4543490485</v>
      </c>
      <c r="G26820">
        <v>1233845213</v>
      </c>
      <c r="H26820">
        <v>138</v>
      </c>
      <c r="I26820">
        <v>6</v>
      </c>
      <c r="J26820">
        <v>144</v>
      </c>
      <c r="K26820">
        <v>16321</v>
      </c>
      <c r="L26820">
        <v>16465</v>
      </c>
      <c r="M26820">
        <v>153</v>
      </c>
      <c r="N26820">
        <v>298</v>
      </c>
      <c r="O26820">
        <v>2702028</v>
      </c>
      <c r="P26820">
        <v>16940</v>
      </c>
      <c r="Q26820" t="s">
        <v>28</v>
      </c>
      <c r="R26820" t="s">
        <v>28</v>
      </c>
      <c r="S26820">
        <v>2735433</v>
      </c>
      <c r="T26820">
        <v>38274680</v>
      </c>
      <c r="U26820" t="s">
        <v>38329</v>
      </c>
      <c r="V26820" t="s">
        <v>25302</v>
      </c>
      <c r="W26820" t="s">
        <v>1620</v>
      </c>
      <c r="X26820" t="s">
        <v>28</v>
      </c>
      <c r="Y26820" t="s">
        <v>28</v>
      </c>
    </row>
    <row r="26821" spans="1:25" x14ac:dyDescent="0.35">
      <c r="A26821" s="1" t="s">
        <v>38330</v>
      </c>
      <c r="B26821" s="2">
        <v>45162.708333333336</v>
      </c>
      <c r="C26821" s="1" t="s">
        <v>26</v>
      </c>
      <c r="D26821">
        <v>13</v>
      </c>
      <c r="E26821" s="1" t="s">
        <v>27</v>
      </c>
      <c r="F26821">
        <v>4235122196</v>
      </c>
      <c r="G26821">
        <v>1339843823</v>
      </c>
      <c r="H26821">
        <v>26</v>
      </c>
      <c r="I26821">
        <v>0</v>
      </c>
      <c r="J26821">
        <v>26</v>
      </c>
      <c r="K26821">
        <v>1649</v>
      </c>
      <c r="L26821">
        <v>1675</v>
      </c>
      <c r="M26821">
        <v>-30</v>
      </c>
      <c r="N26821">
        <v>70</v>
      </c>
      <c r="O26821">
        <v>658051</v>
      </c>
      <c r="P26821">
        <v>3985</v>
      </c>
      <c r="Q26821" t="s">
        <v>28</v>
      </c>
      <c r="R26821" t="s">
        <v>28</v>
      </c>
      <c r="S26821">
        <v>663711</v>
      </c>
      <c r="T26821">
        <v>7549575</v>
      </c>
      <c r="U26821" t="s">
        <v>38331</v>
      </c>
      <c r="V26821" t="s">
        <v>38332</v>
      </c>
      <c r="W26821" t="s">
        <v>1620</v>
      </c>
      <c r="X26821" t="s">
        <v>28</v>
      </c>
      <c r="Y26821" t="s">
        <v>28</v>
      </c>
    </row>
    <row r="26822" spans="1:25" x14ac:dyDescent="0.35">
      <c r="A26822" s="1" t="s">
        <v>38330</v>
      </c>
      <c r="B26822" s="2">
        <v>45162.708333333336</v>
      </c>
      <c r="C26822" s="1" t="s">
        <v>26</v>
      </c>
      <c r="D26822">
        <v>17</v>
      </c>
      <c r="E26822" s="1" t="s">
        <v>29</v>
      </c>
      <c r="F26822">
        <v>4063947052</v>
      </c>
      <c r="G26822">
        <v>1580514834</v>
      </c>
      <c r="H26822">
        <v>8</v>
      </c>
      <c r="I26822">
        <v>0</v>
      </c>
      <c r="J26822">
        <v>8</v>
      </c>
      <c r="K26822">
        <v>8632</v>
      </c>
      <c r="L26822">
        <v>8640</v>
      </c>
      <c r="M26822">
        <v>6</v>
      </c>
      <c r="N26822">
        <v>6</v>
      </c>
      <c r="O26822">
        <v>191351</v>
      </c>
      <c r="P26822">
        <v>1037</v>
      </c>
      <c r="Q26822" t="s">
        <v>28</v>
      </c>
      <c r="R26822" t="s">
        <v>28</v>
      </c>
      <c r="S26822">
        <v>201028</v>
      </c>
      <c r="T26822">
        <v>1353822</v>
      </c>
      <c r="U26822" t="s">
        <v>38333</v>
      </c>
      <c r="V26822" t="s">
        <v>38334</v>
      </c>
      <c r="W26822" t="s">
        <v>1620</v>
      </c>
      <c r="X26822" t="s">
        <v>28</v>
      </c>
      <c r="Y26822" t="s">
        <v>28</v>
      </c>
    </row>
    <row r="26823" spans="1:25" x14ac:dyDescent="0.35">
      <c r="A26823" s="1" t="s">
        <v>38330</v>
      </c>
      <c r="B26823" s="2">
        <v>45162.708333333336</v>
      </c>
      <c r="C26823" s="1" t="s">
        <v>26</v>
      </c>
      <c r="D26823">
        <v>18</v>
      </c>
      <c r="E26823" s="1" t="s">
        <v>30</v>
      </c>
      <c r="F26823">
        <v>3890597598</v>
      </c>
      <c r="G26823">
        <v>1659440194</v>
      </c>
      <c r="H26823">
        <v>38</v>
      </c>
      <c r="I26823">
        <v>8</v>
      </c>
      <c r="J26823">
        <v>46</v>
      </c>
      <c r="K26823">
        <v>616</v>
      </c>
      <c r="L26823">
        <v>662</v>
      </c>
      <c r="M26823">
        <v>37</v>
      </c>
      <c r="N26823">
        <v>78</v>
      </c>
      <c r="O26823">
        <v>637585</v>
      </c>
      <c r="P26823">
        <v>3478</v>
      </c>
      <c r="Q26823" t="s">
        <v>28</v>
      </c>
      <c r="R26823" t="s">
        <v>28</v>
      </c>
      <c r="S26823">
        <v>641725</v>
      </c>
      <c r="T26823">
        <v>4422981</v>
      </c>
      <c r="U26823" t="s">
        <v>38335</v>
      </c>
      <c r="V26823" t="s">
        <v>28</v>
      </c>
      <c r="W26823" t="s">
        <v>1659</v>
      </c>
      <c r="X26823" t="s">
        <v>28</v>
      </c>
      <c r="Y26823" t="s">
        <v>28</v>
      </c>
    </row>
    <row r="26824" spans="1:25" x14ac:dyDescent="0.35">
      <c r="A26824" s="1" t="s">
        <v>38330</v>
      </c>
      <c r="B26824" s="2">
        <v>45162.708333333336</v>
      </c>
      <c r="C26824" s="1" t="s">
        <v>26</v>
      </c>
      <c r="D26824">
        <v>15</v>
      </c>
      <c r="E26824" s="1" t="s">
        <v>31</v>
      </c>
      <c r="F26824">
        <v>4083956555</v>
      </c>
      <c r="G26824">
        <v>1425084984</v>
      </c>
      <c r="H26824">
        <v>31</v>
      </c>
      <c r="I26824">
        <v>6</v>
      </c>
      <c r="J26824">
        <v>37</v>
      </c>
      <c r="K26824">
        <v>18272</v>
      </c>
      <c r="L26824">
        <v>18309</v>
      </c>
      <c r="M26824">
        <v>170</v>
      </c>
      <c r="N26824">
        <v>187</v>
      </c>
      <c r="O26824">
        <v>2445172</v>
      </c>
      <c r="P26824">
        <v>11966</v>
      </c>
      <c r="Q26824" t="s">
        <v>28</v>
      </c>
      <c r="R26824" t="s">
        <v>28</v>
      </c>
      <c r="S26824">
        <v>2475447</v>
      </c>
      <c r="T26824">
        <v>21152418</v>
      </c>
      <c r="U26824" t="s">
        <v>38336</v>
      </c>
      <c r="V26824" t="s">
        <v>28</v>
      </c>
      <c r="W26824" t="s">
        <v>1642</v>
      </c>
      <c r="X26824" t="s">
        <v>28</v>
      </c>
      <c r="Y26824" t="s">
        <v>28</v>
      </c>
    </row>
    <row r="26825" spans="1:25" x14ac:dyDescent="0.35">
      <c r="A26825" s="1" t="s">
        <v>38330</v>
      </c>
      <c r="B26825" s="2">
        <v>45162.708333333336</v>
      </c>
      <c r="C26825" s="1" t="s">
        <v>26</v>
      </c>
      <c r="D26825">
        <v>8</v>
      </c>
      <c r="E26825" s="1" t="s">
        <v>32</v>
      </c>
      <c r="F26825">
        <v>4449436681</v>
      </c>
      <c r="G26825">
        <v>113417208</v>
      </c>
      <c r="H26825">
        <v>193</v>
      </c>
      <c r="I26825">
        <v>7</v>
      </c>
      <c r="J26825">
        <v>200</v>
      </c>
      <c r="K26825">
        <v>1393</v>
      </c>
      <c r="L26825">
        <v>1593</v>
      </c>
      <c r="M26825">
        <v>120</v>
      </c>
      <c r="N26825">
        <v>121</v>
      </c>
      <c r="O26825">
        <v>2138279</v>
      </c>
      <c r="P26825">
        <v>19523</v>
      </c>
      <c r="Q26825" t="s">
        <v>28</v>
      </c>
      <c r="R26825" t="s">
        <v>28</v>
      </c>
      <c r="S26825">
        <v>2159395</v>
      </c>
      <c r="T26825">
        <v>19722107</v>
      </c>
      <c r="U26825" t="s">
        <v>38337</v>
      </c>
      <c r="V26825" t="s">
        <v>38338</v>
      </c>
      <c r="W26825" t="s">
        <v>1642</v>
      </c>
      <c r="X26825" t="s">
        <v>28</v>
      </c>
      <c r="Y26825" t="s">
        <v>28</v>
      </c>
    </row>
    <row r="26826" spans="1:25" x14ac:dyDescent="0.35">
      <c r="A26826" s="1" t="s">
        <v>38330</v>
      </c>
      <c r="B26826" s="2">
        <v>45162.708333333336</v>
      </c>
      <c r="C26826" s="1" t="s">
        <v>26</v>
      </c>
      <c r="D26826">
        <v>6</v>
      </c>
      <c r="E26826" s="1" t="s">
        <v>44725</v>
      </c>
      <c r="F26826">
        <v>456494354</v>
      </c>
      <c r="G26826">
        <v>1376813649</v>
      </c>
      <c r="H26826">
        <v>32</v>
      </c>
      <c r="I26826">
        <v>1</v>
      </c>
      <c r="J26826">
        <v>33</v>
      </c>
      <c r="K26826">
        <v>382</v>
      </c>
      <c r="L26826">
        <v>415</v>
      </c>
      <c r="M26826">
        <v>10</v>
      </c>
      <c r="N26826">
        <v>43</v>
      </c>
      <c r="O26826">
        <v>576293</v>
      </c>
      <c r="P26826">
        <v>6177</v>
      </c>
      <c r="Q26826" t="s">
        <v>28</v>
      </c>
      <c r="R26826" t="s">
        <v>28</v>
      </c>
      <c r="S26826">
        <v>582885</v>
      </c>
      <c r="T26826">
        <v>7796227</v>
      </c>
      <c r="U26826" t="s">
        <v>38339</v>
      </c>
      <c r="V26826" t="s">
        <v>28</v>
      </c>
      <c r="W26826" t="s">
        <v>1620</v>
      </c>
      <c r="X26826" t="s">
        <v>28</v>
      </c>
      <c r="Y26826" t="s">
        <v>28</v>
      </c>
    </row>
    <row r="26827" spans="1:25" x14ac:dyDescent="0.35">
      <c r="A26827" s="1" t="s">
        <v>38330</v>
      </c>
      <c r="B26827" s="2">
        <v>45162.708333333336</v>
      </c>
      <c r="C26827" s="1" t="s">
        <v>26</v>
      </c>
      <c r="D26827">
        <v>12</v>
      </c>
      <c r="E26827" s="1" t="s">
        <v>33</v>
      </c>
      <c r="F26827">
        <v>4189277044</v>
      </c>
      <c r="G26827">
        <v>1248366722</v>
      </c>
      <c r="H26827">
        <v>112</v>
      </c>
      <c r="I26827">
        <v>3</v>
      </c>
      <c r="J26827">
        <v>115</v>
      </c>
      <c r="K26827">
        <v>25890</v>
      </c>
      <c r="L26827">
        <v>26005</v>
      </c>
      <c r="M26827">
        <v>51</v>
      </c>
      <c r="N26827">
        <v>259</v>
      </c>
      <c r="O26827">
        <v>2392208</v>
      </c>
      <c r="P26827">
        <v>12983</v>
      </c>
      <c r="Q26827" t="s">
        <v>28</v>
      </c>
      <c r="R26827" t="s">
        <v>28</v>
      </c>
      <c r="S26827">
        <v>2431196</v>
      </c>
      <c r="T26827">
        <v>26871381</v>
      </c>
      <c r="U26827" t="s">
        <v>38340</v>
      </c>
      <c r="V26827" t="s">
        <v>28</v>
      </c>
      <c r="W26827" t="s">
        <v>1620</v>
      </c>
      <c r="X26827" t="s">
        <v>28</v>
      </c>
      <c r="Y26827" t="s">
        <v>28</v>
      </c>
    </row>
    <row r="26828" spans="1:25" x14ac:dyDescent="0.35">
      <c r="A26828" s="1" t="s">
        <v>38330</v>
      </c>
      <c r="B26828" s="2">
        <v>45162.708333333336</v>
      </c>
      <c r="C26828" s="1" t="s">
        <v>26</v>
      </c>
      <c r="D26828">
        <v>7</v>
      </c>
      <c r="E26828" s="1" t="s">
        <v>34</v>
      </c>
      <c r="F26828">
        <v>4441149315</v>
      </c>
      <c r="G26828">
        <v>89326992</v>
      </c>
      <c r="H26828">
        <v>70</v>
      </c>
      <c r="I26828">
        <v>1</v>
      </c>
      <c r="J26828">
        <v>71</v>
      </c>
      <c r="K26828">
        <v>0</v>
      </c>
      <c r="L26828">
        <v>71</v>
      </c>
      <c r="M26828">
        <v>-5</v>
      </c>
      <c r="N26828">
        <v>81</v>
      </c>
      <c r="O26828">
        <v>664600</v>
      </c>
      <c r="P26828">
        <v>5955</v>
      </c>
      <c r="Q26828" t="s">
        <v>28</v>
      </c>
      <c r="R26828" t="s">
        <v>28</v>
      </c>
      <c r="S26828">
        <v>670626</v>
      </c>
      <c r="T26828">
        <v>7018477</v>
      </c>
      <c r="U26828" t="s">
        <v>38341</v>
      </c>
      <c r="V26828" t="s">
        <v>28</v>
      </c>
      <c r="W26828" t="s">
        <v>1620</v>
      </c>
      <c r="X26828" t="s">
        <v>28</v>
      </c>
      <c r="Y26828" t="s">
        <v>38342</v>
      </c>
    </row>
    <row r="26829" spans="1:25" x14ac:dyDescent="0.35">
      <c r="A26829" s="1" t="s">
        <v>38330</v>
      </c>
      <c r="B26829" s="2">
        <v>45162.708333333336</v>
      </c>
      <c r="C26829" s="1" t="s">
        <v>26</v>
      </c>
      <c r="D26829">
        <v>3</v>
      </c>
      <c r="E26829" s="1" t="s">
        <v>35</v>
      </c>
      <c r="F26829">
        <v>4546679409</v>
      </c>
      <c r="G26829">
        <v>9190347404</v>
      </c>
      <c r="H26829">
        <v>98</v>
      </c>
      <c r="I26829">
        <v>0</v>
      </c>
      <c r="J26829">
        <v>98</v>
      </c>
      <c r="K26829">
        <v>1621</v>
      </c>
      <c r="L26829">
        <v>1719</v>
      </c>
      <c r="M26829">
        <v>71</v>
      </c>
      <c r="N26829">
        <v>287</v>
      </c>
      <c r="O26829">
        <v>4125086</v>
      </c>
      <c r="P26829">
        <v>46127</v>
      </c>
      <c r="Q26829" t="s">
        <v>28</v>
      </c>
      <c r="R26829" t="s">
        <v>28</v>
      </c>
      <c r="S26829">
        <v>4172932</v>
      </c>
      <c r="T26829">
        <v>46020203</v>
      </c>
      <c r="U26829" t="s">
        <v>38343</v>
      </c>
      <c r="V26829" t="s">
        <v>28</v>
      </c>
      <c r="W26829" t="s">
        <v>1620</v>
      </c>
      <c r="X26829" t="s">
        <v>28</v>
      </c>
      <c r="Y26829" t="s">
        <v>28</v>
      </c>
    </row>
    <row r="26830" spans="1:25" x14ac:dyDescent="0.35">
      <c r="A26830" s="1" t="s">
        <v>38330</v>
      </c>
      <c r="B26830" s="2">
        <v>45162.708333333336</v>
      </c>
      <c r="C26830" s="1" t="s">
        <v>26</v>
      </c>
      <c r="D26830">
        <v>11</v>
      </c>
      <c r="E26830" s="1" t="s">
        <v>36</v>
      </c>
      <c r="F26830">
        <v>4361675973</v>
      </c>
      <c r="G26830">
        <v>135188753</v>
      </c>
      <c r="H26830">
        <v>25</v>
      </c>
      <c r="I26830">
        <v>1</v>
      </c>
      <c r="J26830">
        <v>26</v>
      </c>
      <c r="K26830">
        <v>0</v>
      </c>
      <c r="L26830">
        <v>26</v>
      </c>
      <c r="M26830">
        <v>0</v>
      </c>
      <c r="N26830">
        <v>92</v>
      </c>
      <c r="O26830">
        <v>715782</v>
      </c>
      <c r="P26830">
        <v>4451</v>
      </c>
      <c r="Q26830" t="s">
        <v>28</v>
      </c>
      <c r="R26830" t="s">
        <v>28</v>
      </c>
      <c r="S26830">
        <v>720259</v>
      </c>
      <c r="T26830">
        <v>3759745</v>
      </c>
      <c r="U26830" t="s">
        <v>38344</v>
      </c>
      <c r="V26830" t="s">
        <v>28</v>
      </c>
      <c r="W26830" t="s">
        <v>1620</v>
      </c>
      <c r="X26830" t="s">
        <v>28</v>
      </c>
      <c r="Y26830" t="s">
        <v>28</v>
      </c>
    </row>
    <row r="26831" spans="1:25" x14ac:dyDescent="0.35">
      <c r="A26831" s="1" t="s">
        <v>38330</v>
      </c>
      <c r="B26831" s="2">
        <v>45162.708333333336</v>
      </c>
      <c r="C26831" s="1" t="s">
        <v>26</v>
      </c>
      <c r="D26831">
        <v>14</v>
      </c>
      <c r="E26831" s="1" t="s">
        <v>37</v>
      </c>
      <c r="F26831">
        <v>4155774754</v>
      </c>
      <c r="G26831">
        <v>1465916051</v>
      </c>
      <c r="H26831">
        <v>5</v>
      </c>
      <c r="I26831">
        <v>0</v>
      </c>
      <c r="J26831">
        <v>5</v>
      </c>
      <c r="K26831">
        <v>88</v>
      </c>
      <c r="L26831">
        <v>93</v>
      </c>
      <c r="M26831">
        <v>-45</v>
      </c>
      <c r="N26831">
        <v>12</v>
      </c>
      <c r="O26831">
        <v>102225</v>
      </c>
      <c r="P26831">
        <v>738</v>
      </c>
      <c r="Q26831" t="s">
        <v>28</v>
      </c>
      <c r="R26831" t="s">
        <v>28</v>
      </c>
      <c r="S26831">
        <v>103056</v>
      </c>
      <c r="T26831">
        <v>828982</v>
      </c>
      <c r="U26831" t="s">
        <v>38345</v>
      </c>
      <c r="V26831" t="s">
        <v>28</v>
      </c>
      <c r="W26831" t="s">
        <v>1620</v>
      </c>
      <c r="X26831" t="s">
        <v>28</v>
      </c>
      <c r="Y26831" t="s">
        <v>28</v>
      </c>
    </row>
    <row r="26832" spans="1:25" x14ac:dyDescent="0.35">
      <c r="A26832" s="1" t="s">
        <v>38330</v>
      </c>
      <c r="B26832" s="2">
        <v>45162.708333333336</v>
      </c>
      <c r="C26832" s="1" t="s">
        <v>26</v>
      </c>
      <c r="D26832">
        <v>21</v>
      </c>
      <c r="E26832" s="1" t="s">
        <v>44726</v>
      </c>
      <c r="F26832">
        <v>4649933453</v>
      </c>
      <c r="G26832">
        <v>1135662422</v>
      </c>
      <c r="H26832">
        <v>4</v>
      </c>
      <c r="I26832">
        <v>0</v>
      </c>
      <c r="J26832">
        <v>4</v>
      </c>
      <c r="K26832">
        <v>0</v>
      </c>
      <c r="L26832">
        <v>4</v>
      </c>
      <c r="M26832">
        <v>-3</v>
      </c>
      <c r="N26832">
        <v>9</v>
      </c>
      <c r="O26832">
        <v>294999</v>
      </c>
      <c r="P26832">
        <v>1622</v>
      </c>
      <c r="Q26832" t="s">
        <v>28</v>
      </c>
      <c r="R26832" t="s">
        <v>28</v>
      </c>
      <c r="S26832">
        <v>296625</v>
      </c>
      <c r="T26832">
        <v>5610480</v>
      </c>
      <c r="U26832" t="s">
        <v>38346</v>
      </c>
      <c r="V26832" t="s">
        <v>35800</v>
      </c>
      <c r="W26832" t="s">
        <v>1620</v>
      </c>
      <c r="X26832" t="s">
        <v>28</v>
      </c>
      <c r="Y26832" t="s">
        <v>35800</v>
      </c>
    </row>
    <row r="26833" spans="1:25" x14ac:dyDescent="0.35">
      <c r="A26833" s="1" t="s">
        <v>38330</v>
      </c>
      <c r="B26833" s="2">
        <v>45162.708333333336</v>
      </c>
      <c r="C26833" s="1" t="s">
        <v>26</v>
      </c>
      <c r="D26833">
        <v>22</v>
      </c>
      <c r="E26833" s="1" t="s">
        <v>44726</v>
      </c>
      <c r="F26833">
        <v>4606893511</v>
      </c>
      <c r="G26833">
        <v>1112123097</v>
      </c>
      <c r="H26833">
        <v>10</v>
      </c>
      <c r="I26833">
        <v>0</v>
      </c>
      <c r="J26833">
        <v>10</v>
      </c>
      <c r="K26833">
        <v>114</v>
      </c>
      <c r="L26833">
        <v>124</v>
      </c>
      <c r="M26833">
        <v>4</v>
      </c>
      <c r="N26833">
        <v>11</v>
      </c>
      <c r="O26833">
        <v>245124</v>
      </c>
      <c r="P26833">
        <v>1656</v>
      </c>
      <c r="Q26833" t="s">
        <v>28</v>
      </c>
      <c r="R26833" t="s">
        <v>28</v>
      </c>
      <c r="S26833">
        <v>246904</v>
      </c>
      <c r="T26833">
        <v>3061283</v>
      </c>
      <c r="U26833" t="s">
        <v>38347</v>
      </c>
      <c r="V26833" t="s">
        <v>28</v>
      </c>
      <c r="W26833" t="s">
        <v>1620</v>
      </c>
      <c r="X26833" t="s">
        <v>28</v>
      </c>
      <c r="Y26833" t="s">
        <v>28</v>
      </c>
    </row>
    <row r="26834" spans="1:25" x14ac:dyDescent="0.35">
      <c r="A26834" s="1" t="s">
        <v>38330</v>
      </c>
      <c r="B26834" s="2">
        <v>45162.708333333336</v>
      </c>
      <c r="C26834" s="1" t="s">
        <v>26</v>
      </c>
      <c r="D26834">
        <v>1</v>
      </c>
      <c r="E26834" s="1" t="s">
        <v>38</v>
      </c>
      <c r="F26834">
        <v>450732745</v>
      </c>
      <c r="G26834">
        <v>7680687483</v>
      </c>
      <c r="H26834">
        <v>79</v>
      </c>
      <c r="I26834">
        <v>1</v>
      </c>
      <c r="J26834">
        <v>80</v>
      </c>
      <c r="K26834">
        <v>29669</v>
      </c>
      <c r="L26834">
        <v>29749</v>
      </c>
      <c r="M26834">
        <v>78</v>
      </c>
      <c r="N26834">
        <v>123</v>
      </c>
      <c r="O26834">
        <v>1696413</v>
      </c>
      <c r="P26834">
        <v>13862</v>
      </c>
      <c r="Q26834" t="s">
        <v>28</v>
      </c>
      <c r="R26834" t="s">
        <v>28</v>
      </c>
      <c r="S26834">
        <v>1740024</v>
      </c>
      <c r="T26834">
        <v>21971364</v>
      </c>
      <c r="U26834" t="s">
        <v>38348</v>
      </c>
      <c r="V26834" t="s">
        <v>28</v>
      </c>
      <c r="W26834" t="s">
        <v>1620</v>
      </c>
      <c r="X26834" t="s">
        <v>28</v>
      </c>
      <c r="Y26834" t="s">
        <v>28</v>
      </c>
    </row>
    <row r="26835" spans="1:25" x14ac:dyDescent="0.35">
      <c r="A26835" s="1" t="s">
        <v>38330</v>
      </c>
      <c r="B26835" s="2">
        <v>45162.708333333336</v>
      </c>
      <c r="C26835" s="1" t="s">
        <v>26</v>
      </c>
      <c r="D26835">
        <v>16</v>
      </c>
      <c r="E26835" s="1" t="s">
        <v>39</v>
      </c>
      <c r="F26835">
        <v>4112559576</v>
      </c>
      <c r="G26835">
        <v>1686736689</v>
      </c>
      <c r="H26835">
        <v>46</v>
      </c>
      <c r="I26835">
        <v>2</v>
      </c>
      <c r="J26835">
        <v>48</v>
      </c>
      <c r="K26835">
        <v>1391</v>
      </c>
      <c r="L26835">
        <v>1439</v>
      </c>
      <c r="M26835">
        <v>72</v>
      </c>
      <c r="N26835">
        <v>133</v>
      </c>
      <c r="O26835">
        <v>1633097</v>
      </c>
      <c r="P26835">
        <v>9823</v>
      </c>
      <c r="Q26835" t="s">
        <v>28</v>
      </c>
      <c r="R26835" t="s">
        <v>28</v>
      </c>
      <c r="S26835">
        <v>1644359</v>
      </c>
      <c r="T26835">
        <v>14220147</v>
      </c>
      <c r="U26835" t="s">
        <v>38349</v>
      </c>
      <c r="V26835" t="s">
        <v>28</v>
      </c>
      <c r="W26835" t="s">
        <v>1620</v>
      </c>
      <c r="X26835" t="s">
        <v>28</v>
      </c>
      <c r="Y26835" t="s">
        <v>28</v>
      </c>
    </row>
    <row r="26836" spans="1:25" x14ac:dyDescent="0.35">
      <c r="A26836" s="1" t="s">
        <v>38330</v>
      </c>
      <c r="B26836" s="2">
        <v>45162.708333333336</v>
      </c>
      <c r="C26836" s="1" t="s">
        <v>26</v>
      </c>
      <c r="D26836">
        <v>20</v>
      </c>
      <c r="E26836" s="1" t="s">
        <v>40</v>
      </c>
      <c r="F26836">
        <v>3921531192</v>
      </c>
      <c r="G26836">
        <v>9110616306</v>
      </c>
      <c r="H26836">
        <v>99</v>
      </c>
      <c r="I26836">
        <v>1</v>
      </c>
      <c r="J26836">
        <v>100</v>
      </c>
      <c r="K26836">
        <v>4695</v>
      </c>
      <c r="L26836">
        <v>4795</v>
      </c>
      <c r="M26836">
        <v>-3</v>
      </c>
      <c r="N26836">
        <v>78</v>
      </c>
      <c r="O26836">
        <v>510726</v>
      </c>
      <c r="P26836">
        <v>2969</v>
      </c>
      <c r="Q26836" t="s">
        <v>28</v>
      </c>
      <c r="R26836" t="s">
        <v>28</v>
      </c>
      <c r="S26836">
        <v>518490</v>
      </c>
      <c r="T26836">
        <v>5501699</v>
      </c>
      <c r="U26836" t="s">
        <v>38350</v>
      </c>
      <c r="V26836" t="s">
        <v>28</v>
      </c>
      <c r="W26836" t="s">
        <v>1620</v>
      </c>
      <c r="X26836" t="s">
        <v>28</v>
      </c>
      <c r="Y26836" t="s">
        <v>38351</v>
      </c>
    </row>
    <row r="26837" spans="1:25" x14ac:dyDescent="0.35">
      <c r="A26837" s="1" t="s">
        <v>38330</v>
      </c>
      <c r="B26837" s="2">
        <v>45162.708333333336</v>
      </c>
      <c r="C26837" s="1" t="s">
        <v>26</v>
      </c>
      <c r="D26837">
        <v>19</v>
      </c>
      <c r="E26837" s="1" t="s">
        <v>41</v>
      </c>
      <c r="F26837">
        <v>3811569725</v>
      </c>
      <c r="G26837">
        <v>133623567</v>
      </c>
      <c r="H26837">
        <v>170</v>
      </c>
      <c r="I26837">
        <v>10</v>
      </c>
      <c r="J26837">
        <v>180</v>
      </c>
      <c r="K26837">
        <v>5370</v>
      </c>
      <c r="L26837">
        <v>5550</v>
      </c>
      <c r="M26837">
        <v>-126</v>
      </c>
      <c r="N26837">
        <v>25</v>
      </c>
      <c r="O26837">
        <v>1812987</v>
      </c>
      <c r="P26837">
        <v>12846</v>
      </c>
      <c r="Q26837" t="s">
        <v>28</v>
      </c>
      <c r="R26837" t="s">
        <v>28</v>
      </c>
      <c r="S26837">
        <v>1831383</v>
      </c>
      <c r="T26837">
        <v>16933351</v>
      </c>
      <c r="U26837" t="s">
        <v>38352</v>
      </c>
      <c r="V26837" t="s">
        <v>28</v>
      </c>
      <c r="W26837" t="s">
        <v>1625</v>
      </c>
      <c r="X26837" t="s">
        <v>28</v>
      </c>
      <c r="Y26837" t="s">
        <v>28</v>
      </c>
    </row>
    <row r="26838" spans="1:25" x14ac:dyDescent="0.35">
      <c r="A26838" s="1" t="s">
        <v>38330</v>
      </c>
      <c r="B26838" s="2">
        <v>45162.708333333336</v>
      </c>
      <c r="C26838" s="1" t="s">
        <v>26</v>
      </c>
      <c r="D26838">
        <v>9</v>
      </c>
      <c r="E26838" s="1" t="s">
        <v>42</v>
      </c>
      <c r="F26838">
        <v>4376923077</v>
      </c>
      <c r="G26838">
        <v>1125588885</v>
      </c>
      <c r="H26838">
        <v>127</v>
      </c>
      <c r="I26838">
        <v>1</v>
      </c>
      <c r="J26838">
        <v>128</v>
      </c>
      <c r="K26838">
        <v>2165</v>
      </c>
      <c r="L26838">
        <v>2293</v>
      </c>
      <c r="M26838">
        <v>-33</v>
      </c>
      <c r="N26838">
        <v>130</v>
      </c>
      <c r="O26838">
        <v>1596257</v>
      </c>
      <c r="P26838">
        <v>12008</v>
      </c>
      <c r="Q26838" t="s">
        <v>28</v>
      </c>
      <c r="R26838" t="s">
        <v>28</v>
      </c>
      <c r="S26838">
        <v>1610558</v>
      </c>
      <c r="T26838">
        <v>16967378</v>
      </c>
      <c r="U26838" t="s">
        <v>38353</v>
      </c>
      <c r="V26838" t="s">
        <v>28</v>
      </c>
      <c r="W26838" t="s">
        <v>1620</v>
      </c>
      <c r="X26838" t="s">
        <v>28</v>
      </c>
      <c r="Y26838" t="s">
        <v>28</v>
      </c>
    </row>
    <row r="26839" spans="1:25" x14ac:dyDescent="0.35">
      <c r="A26839" s="1" t="s">
        <v>38330</v>
      </c>
      <c r="B26839" s="2">
        <v>45162.708333333336</v>
      </c>
      <c r="C26839" s="1" t="s">
        <v>26</v>
      </c>
      <c r="D26839">
        <v>10</v>
      </c>
      <c r="E26839" s="1" t="s">
        <v>43</v>
      </c>
      <c r="F26839">
        <v>4310675841</v>
      </c>
      <c r="G26839">
        <v>1238824698</v>
      </c>
      <c r="H26839">
        <v>41</v>
      </c>
      <c r="I26839">
        <v>1</v>
      </c>
      <c r="J26839">
        <v>42</v>
      </c>
      <c r="K26839">
        <v>466</v>
      </c>
      <c r="L26839">
        <v>508</v>
      </c>
      <c r="M26839">
        <v>24</v>
      </c>
      <c r="N26839">
        <v>40</v>
      </c>
      <c r="O26839">
        <v>442608</v>
      </c>
      <c r="P26839">
        <v>2499</v>
      </c>
      <c r="Q26839" t="s">
        <v>28</v>
      </c>
      <c r="R26839" t="s">
        <v>28</v>
      </c>
      <c r="S26839">
        <v>445615</v>
      </c>
      <c r="T26839">
        <v>5096734</v>
      </c>
      <c r="U26839" t="s">
        <v>38354</v>
      </c>
      <c r="V26839" t="s">
        <v>36585</v>
      </c>
      <c r="W26839" t="s">
        <v>1625</v>
      </c>
      <c r="X26839" t="s">
        <v>28</v>
      </c>
      <c r="Y26839" t="s">
        <v>28</v>
      </c>
    </row>
    <row r="26840" spans="1:25" x14ac:dyDescent="0.35">
      <c r="A26840" s="1" t="s">
        <v>38330</v>
      </c>
      <c r="B26840" s="2">
        <v>45162.708333333336</v>
      </c>
      <c r="C26840" s="1" t="s">
        <v>26</v>
      </c>
      <c r="D26840">
        <v>2</v>
      </c>
      <c r="E26840" s="1" t="s">
        <v>44</v>
      </c>
      <c r="F26840">
        <v>4573750286</v>
      </c>
      <c r="G26840">
        <v>7320149366</v>
      </c>
      <c r="H26840">
        <v>0</v>
      </c>
      <c r="I26840">
        <v>0</v>
      </c>
      <c r="J26840">
        <v>0</v>
      </c>
      <c r="K26840">
        <v>18</v>
      </c>
      <c r="L26840">
        <v>18</v>
      </c>
      <c r="M26840">
        <v>2</v>
      </c>
      <c r="N26840">
        <v>4</v>
      </c>
      <c r="O26840">
        <v>50386</v>
      </c>
      <c r="P26840">
        <v>574</v>
      </c>
      <c r="Q26840" t="s">
        <v>28</v>
      </c>
      <c r="R26840" t="s">
        <v>28</v>
      </c>
      <c r="S26840">
        <v>50978</v>
      </c>
      <c r="T26840">
        <v>596350</v>
      </c>
      <c r="U26840" t="s">
        <v>38355</v>
      </c>
      <c r="V26840" t="s">
        <v>28</v>
      </c>
      <c r="W26840" t="s">
        <v>1620</v>
      </c>
      <c r="X26840" t="s">
        <v>28</v>
      </c>
      <c r="Y26840" t="s">
        <v>28</v>
      </c>
    </row>
    <row r="26841" spans="1:25" x14ac:dyDescent="0.35">
      <c r="A26841" s="1" t="s">
        <v>38330</v>
      </c>
      <c r="B26841" s="2">
        <v>45162.708333333336</v>
      </c>
      <c r="C26841" s="1" t="s">
        <v>26</v>
      </c>
      <c r="D26841">
        <v>5</v>
      </c>
      <c r="E26841" s="1" t="s">
        <v>45</v>
      </c>
      <c r="F26841">
        <v>4543490485</v>
      </c>
      <c r="G26841">
        <v>1233845213</v>
      </c>
      <c r="H26841">
        <v>136</v>
      </c>
      <c r="I26841">
        <v>6</v>
      </c>
      <c r="J26841">
        <v>142</v>
      </c>
      <c r="K26841">
        <v>16575</v>
      </c>
      <c r="L26841">
        <v>16717</v>
      </c>
      <c r="M26841">
        <v>252</v>
      </c>
      <c r="N26841">
        <v>149</v>
      </c>
      <c r="O26841">
        <v>2701925</v>
      </c>
      <c r="P26841">
        <v>16940</v>
      </c>
      <c r="Q26841" t="s">
        <v>28</v>
      </c>
      <c r="R26841" t="s">
        <v>28</v>
      </c>
      <c r="S26841">
        <v>2735582</v>
      </c>
      <c r="T26841">
        <v>38279745</v>
      </c>
      <c r="U26841" t="s">
        <v>38356</v>
      </c>
      <c r="V26841" t="s">
        <v>28</v>
      </c>
      <c r="W26841" t="s">
        <v>1625</v>
      </c>
      <c r="X26841" t="s">
        <v>28</v>
      </c>
      <c r="Y26841" t="s">
        <v>28</v>
      </c>
    </row>
    <row r="26842" spans="1:25" x14ac:dyDescent="0.35">
      <c r="A26842" s="1" t="s">
        <v>38357</v>
      </c>
      <c r="B26842" s="2">
        <v>45163.708333333336</v>
      </c>
      <c r="C26842" s="1" t="s">
        <v>26</v>
      </c>
      <c r="D26842">
        <v>13</v>
      </c>
      <c r="E26842" s="1" t="s">
        <v>27</v>
      </c>
      <c r="F26842">
        <v>4235122196</v>
      </c>
      <c r="G26842">
        <v>1339843823</v>
      </c>
      <c r="H26842">
        <v>22</v>
      </c>
      <c r="I26842">
        <v>0</v>
      </c>
      <c r="J26842">
        <v>22</v>
      </c>
      <c r="K26842">
        <v>1591</v>
      </c>
      <c r="L26842">
        <v>1613</v>
      </c>
      <c r="M26842">
        <v>-62</v>
      </c>
      <c r="N26842">
        <v>69</v>
      </c>
      <c r="O26842">
        <v>658182</v>
      </c>
      <c r="P26842">
        <v>3985</v>
      </c>
      <c r="Q26842" t="s">
        <v>28</v>
      </c>
      <c r="R26842" t="s">
        <v>28</v>
      </c>
      <c r="S26842">
        <v>663780</v>
      </c>
      <c r="T26842">
        <v>7550034</v>
      </c>
      <c r="U26842" t="s">
        <v>38358</v>
      </c>
      <c r="V26842" t="s">
        <v>38359</v>
      </c>
      <c r="W26842" t="s">
        <v>1620</v>
      </c>
      <c r="X26842" t="s">
        <v>28</v>
      </c>
      <c r="Y26842" t="s">
        <v>28</v>
      </c>
    </row>
    <row r="26843" spans="1:25" x14ac:dyDescent="0.35">
      <c r="A26843" s="1" t="s">
        <v>38357</v>
      </c>
      <c r="B26843" s="2">
        <v>45163.708333333336</v>
      </c>
      <c r="C26843" s="1" t="s">
        <v>26</v>
      </c>
      <c r="D26843">
        <v>17</v>
      </c>
      <c r="E26843" s="1" t="s">
        <v>29</v>
      </c>
      <c r="F26843">
        <v>4063947052</v>
      </c>
      <c r="G26843">
        <v>1580514834</v>
      </c>
      <c r="H26843">
        <v>8</v>
      </c>
      <c r="I26843">
        <v>0</v>
      </c>
      <c r="J26843">
        <v>8</v>
      </c>
      <c r="K26843">
        <v>8634</v>
      </c>
      <c r="L26843">
        <v>8642</v>
      </c>
      <c r="M26843">
        <v>2</v>
      </c>
      <c r="N26843">
        <v>2</v>
      </c>
      <c r="O26843">
        <v>191351</v>
      </c>
      <c r="P26843">
        <v>1037</v>
      </c>
      <c r="Q26843" t="s">
        <v>28</v>
      </c>
      <c r="R26843" t="s">
        <v>28</v>
      </c>
      <c r="S26843">
        <v>201030</v>
      </c>
      <c r="T26843">
        <v>1353857</v>
      </c>
      <c r="U26843" t="s">
        <v>38360</v>
      </c>
      <c r="V26843" t="s">
        <v>38334</v>
      </c>
      <c r="W26843" t="s">
        <v>1620</v>
      </c>
      <c r="X26843" t="s">
        <v>28</v>
      </c>
      <c r="Y26843" t="s">
        <v>28</v>
      </c>
    </row>
    <row r="26844" spans="1:25" x14ac:dyDescent="0.35">
      <c r="A26844" s="1" t="s">
        <v>38357</v>
      </c>
      <c r="B26844" s="2">
        <v>45163.708333333336</v>
      </c>
      <c r="C26844" s="1" t="s">
        <v>26</v>
      </c>
      <c r="D26844">
        <v>18</v>
      </c>
      <c r="E26844" s="1" t="s">
        <v>30</v>
      </c>
      <c r="F26844">
        <v>3890597598</v>
      </c>
      <c r="G26844">
        <v>1659440194</v>
      </c>
      <c r="H26844">
        <v>37</v>
      </c>
      <c r="I26844">
        <v>7</v>
      </c>
      <c r="J26844">
        <v>44</v>
      </c>
      <c r="K26844">
        <v>634</v>
      </c>
      <c r="L26844">
        <v>678</v>
      </c>
      <c r="M26844">
        <v>16</v>
      </c>
      <c r="N26844">
        <v>69</v>
      </c>
      <c r="O26844">
        <v>637638</v>
      </c>
      <c r="P26844">
        <v>3478</v>
      </c>
      <c r="Q26844" t="s">
        <v>28</v>
      </c>
      <c r="R26844" t="s">
        <v>28</v>
      </c>
      <c r="S26844">
        <v>641794</v>
      </c>
      <c r="T26844">
        <v>4423607</v>
      </c>
      <c r="U26844" t="s">
        <v>38361</v>
      </c>
      <c r="V26844" t="s">
        <v>28</v>
      </c>
      <c r="W26844" t="s">
        <v>1620</v>
      </c>
      <c r="X26844" t="s">
        <v>28</v>
      </c>
      <c r="Y26844" t="s">
        <v>28</v>
      </c>
    </row>
    <row r="26845" spans="1:25" x14ac:dyDescent="0.35">
      <c r="A26845" s="1" t="s">
        <v>38357</v>
      </c>
      <c r="B26845" s="2">
        <v>45163.708333333336</v>
      </c>
      <c r="C26845" s="1" t="s">
        <v>26</v>
      </c>
      <c r="D26845">
        <v>15</v>
      </c>
      <c r="E26845" s="1" t="s">
        <v>31</v>
      </c>
      <c r="F26845">
        <v>4083956555</v>
      </c>
      <c r="G26845">
        <v>1425084984</v>
      </c>
      <c r="H26845">
        <v>34</v>
      </c>
      <c r="I26845">
        <v>5</v>
      </c>
      <c r="J26845">
        <v>39</v>
      </c>
      <c r="K26845">
        <v>18351</v>
      </c>
      <c r="L26845">
        <v>18390</v>
      </c>
      <c r="M26845">
        <v>81</v>
      </c>
      <c r="N26845">
        <v>194</v>
      </c>
      <c r="O26845">
        <v>2445285</v>
      </c>
      <c r="P26845">
        <v>11966</v>
      </c>
      <c r="Q26845" t="s">
        <v>28</v>
      </c>
      <c r="R26845" t="s">
        <v>28</v>
      </c>
      <c r="S26845">
        <v>2475641</v>
      </c>
      <c r="T26845">
        <v>21153771</v>
      </c>
      <c r="U26845" t="s">
        <v>38362</v>
      </c>
      <c r="V26845" t="s">
        <v>28</v>
      </c>
      <c r="W26845" t="s">
        <v>1620</v>
      </c>
      <c r="X26845" t="s">
        <v>28</v>
      </c>
      <c r="Y26845" t="s">
        <v>28</v>
      </c>
    </row>
    <row r="26846" spans="1:25" x14ac:dyDescent="0.35">
      <c r="A26846" s="1" t="s">
        <v>38357</v>
      </c>
      <c r="B26846" s="2">
        <v>45163.708333333336</v>
      </c>
      <c r="C26846" s="1" t="s">
        <v>26</v>
      </c>
      <c r="D26846">
        <v>8</v>
      </c>
      <c r="E26846" s="1" t="s">
        <v>32</v>
      </c>
      <c r="F26846">
        <v>4449436681</v>
      </c>
      <c r="G26846">
        <v>113417208</v>
      </c>
      <c r="H26846">
        <v>202</v>
      </c>
      <c r="I26846">
        <v>6</v>
      </c>
      <c r="J26846">
        <v>208</v>
      </c>
      <c r="K26846">
        <v>1458</v>
      </c>
      <c r="L26846">
        <v>1666</v>
      </c>
      <c r="M26846">
        <v>73</v>
      </c>
      <c r="N26846">
        <v>160</v>
      </c>
      <c r="O26846">
        <v>2138360</v>
      </c>
      <c r="P26846">
        <v>19529</v>
      </c>
      <c r="Q26846" t="s">
        <v>28</v>
      </c>
      <c r="R26846" t="s">
        <v>28</v>
      </c>
      <c r="S26846">
        <v>2159555</v>
      </c>
      <c r="T26846">
        <v>19723435</v>
      </c>
      <c r="U26846" t="s">
        <v>38363</v>
      </c>
      <c r="V26846" t="s">
        <v>36322</v>
      </c>
      <c r="W26846" t="s">
        <v>1620</v>
      </c>
      <c r="X26846" t="s">
        <v>28</v>
      </c>
      <c r="Y26846" t="s">
        <v>28</v>
      </c>
    </row>
    <row r="26847" spans="1:25" x14ac:dyDescent="0.35">
      <c r="A26847" s="1" t="s">
        <v>38357</v>
      </c>
      <c r="B26847" s="2">
        <v>45163.708333333336</v>
      </c>
      <c r="C26847" s="1" t="s">
        <v>26</v>
      </c>
      <c r="D26847">
        <v>6</v>
      </c>
      <c r="E26847" s="1" t="s">
        <v>44725</v>
      </c>
      <c r="F26847">
        <v>456494354</v>
      </c>
      <c r="G26847">
        <v>1376813649</v>
      </c>
      <c r="H26847">
        <v>34</v>
      </c>
      <c r="I26847">
        <v>1</v>
      </c>
      <c r="J26847">
        <v>35</v>
      </c>
      <c r="K26847">
        <v>387</v>
      </c>
      <c r="L26847">
        <v>422</v>
      </c>
      <c r="M26847">
        <v>7</v>
      </c>
      <c r="N26847">
        <v>34</v>
      </c>
      <c r="O26847">
        <v>576319</v>
      </c>
      <c r="P26847">
        <v>6178</v>
      </c>
      <c r="Q26847" t="s">
        <v>28</v>
      </c>
      <c r="R26847" t="s">
        <v>28</v>
      </c>
      <c r="S26847">
        <v>582919</v>
      </c>
      <c r="T26847">
        <v>7796450</v>
      </c>
      <c r="U26847" t="s">
        <v>38364</v>
      </c>
      <c r="V26847" t="s">
        <v>28</v>
      </c>
      <c r="W26847" t="s">
        <v>1620</v>
      </c>
      <c r="X26847" t="s">
        <v>28</v>
      </c>
      <c r="Y26847" t="s">
        <v>28</v>
      </c>
    </row>
    <row r="26848" spans="1:25" x14ac:dyDescent="0.35">
      <c r="A26848" s="1" t="s">
        <v>38357</v>
      </c>
      <c r="B26848" s="2">
        <v>45163.708333333336</v>
      </c>
      <c r="C26848" s="1" t="s">
        <v>26</v>
      </c>
      <c r="D26848">
        <v>12</v>
      </c>
      <c r="E26848" s="1" t="s">
        <v>33</v>
      </c>
      <c r="F26848">
        <v>4189277044</v>
      </c>
      <c r="G26848">
        <v>1248366722</v>
      </c>
      <c r="H26848">
        <v>108</v>
      </c>
      <c r="I26848">
        <v>2</v>
      </c>
      <c r="J26848">
        <v>110</v>
      </c>
      <c r="K26848">
        <v>25935</v>
      </c>
      <c r="L26848">
        <v>26045</v>
      </c>
      <c r="M26848">
        <v>40</v>
      </c>
      <c r="N26848">
        <v>256</v>
      </c>
      <c r="O26848">
        <v>2392424</v>
      </c>
      <c r="P26848">
        <v>12983</v>
      </c>
      <c r="Q26848" t="s">
        <v>28</v>
      </c>
      <c r="R26848" t="s">
        <v>28</v>
      </c>
      <c r="S26848">
        <v>2431452</v>
      </c>
      <c r="T26848">
        <v>26872383</v>
      </c>
      <c r="U26848" t="s">
        <v>38365</v>
      </c>
      <c r="V26848" t="s">
        <v>28</v>
      </c>
      <c r="W26848" t="s">
        <v>1620</v>
      </c>
      <c r="X26848" t="s">
        <v>28</v>
      </c>
      <c r="Y26848" t="s">
        <v>28</v>
      </c>
    </row>
    <row r="26849" spans="1:25" x14ac:dyDescent="0.35">
      <c r="A26849" s="1" t="s">
        <v>38357</v>
      </c>
      <c r="B26849" s="2">
        <v>45163.708333333336</v>
      </c>
      <c r="C26849" s="1" t="s">
        <v>26</v>
      </c>
      <c r="D26849">
        <v>7</v>
      </c>
      <c r="E26849" s="1" t="s">
        <v>34</v>
      </c>
      <c r="F26849">
        <v>4441149315</v>
      </c>
      <c r="G26849">
        <v>89326992</v>
      </c>
      <c r="H26849">
        <v>84</v>
      </c>
      <c r="I26849">
        <v>1</v>
      </c>
      <c r="J26849">
        <v>85</v>
      </c>
      <c r="K26849">
        <v>0</v>
      </c>
      <c r="L26849">
        <v>85</v>
      </c>
      <c r="M26849">
        <v>14</v>
      </c>
      <c r="N26849">
        <v>42</v>
      </c>
      <c r="O26849">
        <v>664628</v>
      </c>
      <c r="P26849">
        <v>5955</v>
      </c>
      <c r="Q26849" t="s">
        <v>28</v>
      </c>
      <c r="R26849" t="s">
        <v>28</v>
      </c>
      <c r="S26849">
        <v>670668</v>
      </c>
      <c r="T26849">
        <v>7018639</v>
      </c>
      <c r="U26849" t="s">
        <v>38366</v>
      </c>
      <c r="V26849" t="s">
        <v>28</v>
      </c>
      <c r="W26849" t="s">
        <v>1620</v>
      </c>
      <c r="X26849" t="s">
        <v>28</v>
      </c>
      <c r="Y26849" t="s">
        <v>38367</v>
      </c>
    </row>
    <row r="26850" spans="1:25" x14ac:dyDescent="0.35">
      <c r="A26850" s="1" t="s">
        <v>38357</v>
      </c>
      <c r="B26850" s="2">
        <v>45163.708333333336</v>
      </c>
      <c r="C26850" s="1" t="s">
        <v>26</v>
      </c>
      <c r="D26850">
        <v>3</v>
      </c>
      <c r="E26850" s="1" t="s">
        <v>35</v>
      </c>
      <c r="F26850">
        <v>4546679409</v>
      </c>
      <c r="G26850">
        <v>9190347404</v>
      </c>
      <c r="H26850">
        <v>111</v>
      </c>
      <c r="I26850">
        <v>0</v>
      </c>
      <c r="J26850">
        <v>111</v>
      </c>
      <c r="K26850">
        <v>1664</v>
      </c>
      <c r="L26850">
        <v>1775</v>
      </c>
      <c r="M26850">
        <v>56</v>
      </c>
      <c r="N26850">
        <v>313</v>
      </c>
      <c r="O26850">
        <v>4125341</v>
      </c>
      <c r="P26850">
        <v>46129</v>
      </c>
      <c r="Q26850" t="s">
        <v>28</v>
      </c>
      <c r="R26850" t="s">
        <v>28</v>
      </c>
      <c r="S26850">
        <v>4173245</v>
      </c>
      <c r="T26850">
        <v>46023181</v>
      </c>
      <c r="U26850" t="s">
        <v>38368</v>
      </c>
      <c r="V26850" t="s">
        <v>28</v>
      </c>
      <c r="W26850" t="s">
        <v>1620</v>
      </c>
      <c r="X26850" t="s">
        <v>28</v>
      </c>
      <c r="Y26850" t="s">
        <v>28</v>
      </c>
    </row>
    <row r="26851" spans="1:25" x14ac:dyDescent="0.35">
      <c r="A26851" s="1" t="s">
        <v>38357</v>
      </c>
      <c r="B26851" s="2">
        <v>45163.708333333336</v>
      </c>
      <c r="C26851" s="1" t="s">
        <v>26</v>
      </c>
      <c r="D26851">
        <v>11</v>
      </c>
      <c r="E26851" s="1" t="s">
        <v>36</v>
      </c>
      <c r="F26851">
        <v>4361675973</v>
      </c>
      <c r="G26851">
        <v>135188753</v>
      </c>
      <c r="H26851">
        <v>25</v>
      </c>
      <c r="I26851">
        <v>1</v>
      </c>
      <c r="J26851">
        <v>26</v>
      </c>
      <c r="K26851">
        <v>0</v>
      </c>
      <c r="L26851">
        <v>26</v>
      </c>
      <c r="M26851">
        <v>0</v>
      </c>
      <c r="N26851">
        <v>120</v>
      </c>
      <c r="O26851">
        <v>715900</v>
      </c>
      <c r="P26851">
        <v>4453</v>
      </c>
      <c r="Q26851" t="s">
        <v>28</v>
      </c>
      <c r="R26851" t="s">
        <v>28</v>
      </c>
      <c r="S26851">
        <v>720379</v>
      </c>
      <c r="T26851">
        <v>3759960</v>
      </c>
      <c r="U26851" t="s">
        <v>38369</v>
      </c>
      <c r="V26851" t="s">
        <v>28</v>
      </c>
      <c r="W26851" t="s">
        <v>1620</v>
      </c>
      <c r="X26851" t="s">
        <v>28</v>
      </c>
      <c r="Y26851" t="s">
        <v>28</v>
      </c>
    </row>
    <row r="26852" spans="1:25" x14ac:dyDescent="0.35">
      <c r="A26852" s="1" t="s">
        <v>38357</v>
      </c>
      <c r="B26852" s="2">
        <v>45163.708333333336</v>
      </c>
      <c r="C26852" s="1" t="s">
        <v>26</v>
      </c>
      <c r="D26852">
        <v>14</v>
      </c>
      <c r="E26852" s="1" t="s">
        <v>37</v>
      </c>
      <c r="F26852">
        <v>4155774754</v>
      </c>
      <c r="G26852">
        <v>1465916051</v>
      </c>
      <c r="H26852">
        <v>5</v>
      </c>
      <c r="I26852">
        <v>0</v>
      </c>
      <c r="J26852">
        <v>5</v>
      </c>
      <c r="K26852">
        <v>99</v>
      </c>
      <c r="L26852">
        <v>104</v>
      </c>
      <c r="M26852">
        <v>11</v>
      </c>
      <c r="N26852">
        <v>11</v>
      </c>
      <c r="O26852">
        <v>102225</v>
      </c>
      <c r="P26852">
        <v>738</v>
      </c>
      <c r="Q26852" t="s">
        <v>28</v>
      </c>
      <c r="R26852" t="s">
        <v>28</v>
      </c>
      <c r="S26852">
        <v>103067</v>
      </c>
      <c r="T26852">
        <v>829099</v>
      </c>
      <c r="U26852" t="s">
        <v>38370</v>
      </c>
      <c r="V26852" t="s">
        <v>28</v>
      </c>
      <c r="W26852" t="s">
        <v>1620</v>
      </c>
      <c r="X26852" t="s">
        <v>28</v>
      </c>
      <c r="Y26852" t="s">
        <v>28</v>
      </c>
    </row>
    <row r="26853" spans="1:25" x14ac:dyDescent="0.35">
      <c r="A26853" s="1" t="s">
        <v>38357</v>
      </c>
      <c r="B26853" s="2">
        <v>45163.708333333336</v>
      </c>
      <c r="C26853" s="1" t="s">
        <v>26</v>
      </c>
      <c r="D26853">
        <v>21</v>
      </c>
      <c r="E26853" s="1" t="s">
        <v>44726</v>
      </c>
      <c r="F26853">
        <v>4649933453</v>
      </c>
      <c r="G26853">
        <v>1135662422</v>
      </c>
      <c r="H26853">
        <v>6</v>
      </c>
      <c r="I26853">
        <v>0</v>
      </c>
      <c r="J26853">
        <v>6</v>
      </c>
      <c r="K26853">
        <v>0</v>
      </c>
      <c r="L26853">
        <v>6</v>
      </c>
      <c r="M26853">
        <v>2</v>
      </c>
      <c r="N26853">
        <v>11</v>
      </c>
      <c r="O26853">
        <v>295008</v>
      </c>
      <c r="P26853">
        <v>1622</v>
      </c>
      <c r="Q26853" t="s">
        <v>28</v>
      </c>
      <c r="R26853" t="s">
        <v>28</v>
      </c>
      <c r="S26853">
        <v>296636</v>
      </c>
      <c r="T26853">
        <v>5610516</v>
      </c>
      <c r="U26853" t="s">
        <v>38371</v>
      </c>
      <c r="V26853" t="s">
        <v>33973</v>
      </c>
      <c r="W26853" t="s">
        <v>1620</v>
      </c>
      <c r="X26853" t="s">
        <v>28</v>
      </c>
      <c r="Y26853" t="s">
        <v>33973</v>
      </c>
    </row>
    <row r="26854" spans="1:25" x14ac:dyDescent="0.35">
      <c r="A26854" s="1" t="s">
        <v>38357</v>
      </c>
      <c r="B26854" s="2">
        <v>45163.708333333336</v>
      </c>
      <c r="C26854" s="1" t="s">
        <v>26</v>
      </c>
      <c r="D26854">
        <v>22</v>
      </c>
      <c r="E26854" s="1" t="s">
        <v>44726</v>
      </c>
      <c r="F26854">
        <v>4606893511</v>
      </c>
      <c r="G26854">
        <v>1112123097</v>
      </c>
      <c r="H26854">
        <v>11</v>
      </c>
      <c r="I26854">
        <v>0</v>
      </c>
      <c r="J26854">
        <v>11</v>
      </c>
      <c r="K26854">
        <v>121</v>
      </c>
      <c r="L26854">
        <v>132</v>
      </c>
      <c r="M26854">
        <v>8</v>
      </c>
      <c r="N26854">
        <v>21</v>
      </c>
      <c r="O26854">
        <v>245137</v>
      </c>
      <c r="P26854">
        <v>1656</v>
      </c>
      <c r="Q26854" t="s">
        <v>28</v>
      </c>
      <c r="R26854" t="s">
        <v>28</v>
      </c>
      <c r="S26854">
        <v>246925</v>
      </c>
      <c r="T26854">
        <v>3061399</v>
      </c>
      <c r="U26854" t="s">
        <v>38372</v>
      </c>
      <c r="V26854" t="s">
        <v>28</v>
      </c>
      <c r="W26854" t="s">
        <v>1620</v>
      </c>
      <c r="X26854" t="s">
        <v>28</v>
      </c>
      <c r="Y26854" t="s">
        <v>28</v>
      </c>
    </row>
    <row r="26855" spans="1:25" x14ac:dyDescent="0.35">
      <c r="A26855" s="1" t="s">
        <v>38357</v>
      </c>
      <c r="B26855" s="2">
        <v>45163.708333333336</v>
      </c>
      <c r="C26855" s="1" t="s">
        <v>26</v>
      </c>
      <c r="D26855">
        <v>1</v>
      </c>
      <c r="E26855" s="1" t="s">
        <v>38</v>
      </c>
      <c r="F26855">
        <v>450732745</v>
      </c>
      <c r="G26855">
        <v>7680687483</v>
      </c>
      <c r="H26855">
        <v>83</v>
      </c>
      <c r="I26855">
        <v>2</v>
      </c>
      <c r="J26855">
        <v>85</v>
      </c>
      <c r="K26855">
        <v>29669</v>
      </c>
      <c r="L26855">
        <v>29754</v>
      </c>
      <c r="M26855">
        <v>5</v>
      </c>
      <c r="N26855">
        <v>64</v>
      </c>
      <c r="O26855">
        <v>1696472</v>
      </c>
      <c r="P26855">
        <v>13862</v>
      </c>
      <c r="Q26855" t="s">
        <v>28</v>
      </c>
      <c r="R26855" t="s">
        <v>28</v>
      </c>
      <c r="S26855">
        <v>1740088</v>
      </c>
      <c r="T26855">
        <v>21972952</v>
      </c>
      <c r="U26855" t="s">
        <v>38373</v>
      </c>
      <c r="V26855" t="s">
        <v>38374</v>
      </c>
      <c r="W26855" t="s">
        <v>1625</v>
      </c>
      <c r="X26855" t="s">
        <v>28</v>
      </c>
      <c r="Y26855" t="s">
        <v>28</v>
      </c>
    </row>
    <row r="26856" spans="1:25" x14ac:dyDescent="0.35">
      <c r="A26856" s="1" t="s">
        <v>38357</v>
      </c>
      <c r="B26856" s="2">
        <v>45163.708333333336</v>
      </c>
      <c r="C26856" s="1" t="s">
        <v>26</v>
      </c>
      <c r="D26856">
        <v>16</v>
      </c>
      <c r="E26856" s="1" t="s">
        <v>39</v>
      </c>
      <c r="F26856">
        <v>4112559576</v>
      </c>
      <c r="G26856">
        <v>1686736689</v>
      </c>
      <c r="H26856">
        <v>45</v>
      </c>
      <c r="I26856">
        <v>2</v>
      </c>
      <c r="J26856">
        <v>47</v>
      </c>
      <c r="K26856">
        <v>1455</v>
      </c>
      <c r="L26856">
        <v>1502</v>
      </c>
      <c r="M26856">
        <v>63</v>
      </c>
      <c r="N26856">
        <v>106</v>
      </c>
      <c r="O26856">
        <v>1633140</v>
      </c>
      <c r="P26856">
        <v>9823</v>
      </c>
      <c r="Q26856" t="s">
        <v>28</v>
      </c>
      <c r="R26856" t="s">
        <v>28</v>
      </c>
      <c r="S26856">
        <v>1644465</v>
      </c>
      <c r="T26856">
        <v>14221669</v>
      </c>
      <c r="U26856" t="s">
        <v>38375</v>
      </c>
      <c r="V26856" t="s">
        <v>28</v>
      </c>
      <c r="W26856" t="s">
        <v>1620</v>
      </c>
      <c r="X26856" t="s">
        <v>28</v>
      </c>
      <c r="Y26856" t="s">
        <v>28</v>
      </c>
    </row>
    <row r="26857" spans="1:25" x14ac:dyDescent="0.35">
      <c r="A26857" s="1" t="s">
        <v>38357</v>
      </c>
      <c r="B26857" s="2">
        <v>45163.708333333336</v>
      </c>
      <c r="C26857" s="1" t="s">
        <v>26</v>
      </c>
      <c r="D26857">
        <v>20</v>
      </c>
      <c r="E26857" s="1" t="s">
        <v>40</v>
      </c>
      <c r="F26857">
        <v>3921531192</v>
      </c>
      <c r="G26857">
        <v>9110616306</v>
      </c>
      <c r="H26857">
        <v>101</v>
      </c>
      <c r="I26857">
        <v>1</v>
      </c>
      <c r="J26857">
        <v>102</v>
      </c>
      <c r="K26857">
        <v>4631</v>
      </c>
      <c r="L26857">
        <v>4733</v>
      </c>
      <c r="M26857">
        <v>-62</v>
      </c>
      <c r="N26857">
        <v>59</v>
      </c>
      <c r="O26857">
        <v>510847</v>
      </c>
      <c r="P26857">
        <v>2969</v>
      </c>
      <c r="Q26857" t="s">
        <v>28</v>
      </c>
      <c r="R26857" t="s">
        <v>28</v>
      </c>
      <c r="S26857">
        <v>518549</v>
      </c>
      <c r="T26857">
        <v>5501947</v>
      </c>
      <c r="U26857" t="s">
        <v>38376</v>
      </c>
      <c r="V26857" t="s">
        <v>28</v>
      </c>
      <c r="W26857" t="s">
        <v>1620</v>
      </c>
      <c r="X26857" t="s">
        <v>28</v>
      </c>
      <c r="Y26857" t="s">
        <v>38377</v>
      </c>
    </row>
    <row r="26858" spans="1:25" x14ac:dyDescent="0.35">
      <c r="A26858" s="1" t="s">
        <v>38357</v>
      </c>
      <c r="B26858" s="2">
        <v>45163.708333333336</v>
      </c>
      <c r="C26858" s="1" t="s">
        <v>26</v>
      </c>
      <c r="D26858">
        <v>19</v>
      </c>
      <c r="E26858" s="1" t="s">
        <v>41</v>
      </c>
      <c r="F26858">
        <v>3811569725</v>
      </c>
      <c r="G26858">
        <v>133623567</v>
      </c>
      <c r="H26858">
        <v>171</v>
      </c>
      <c r="I26858">
        <v>7</v>
      </c>
      <c r="J26858">
        <v>178</v>
      </c>
      <c r="K26858">
        <v>5395</v>
      </c>
      <c r="L26858">
        <v>5573</v>
      </c>
      <c r="M26858">
        <v>23</v>
      </c>
      <c r="N26858">
        <v>24</v>
      </c>
      <c r="O26858">
        <v>1812987</v>
      </c>
      <c r="P26858">
        <v>12847</v>
      </c>
      <c r="Q26858" t="s">
        <v>28</v>
      </c>
      <c r="R26858" t="s">
        <v>28</v>
      </c>
      <c r="S26858">
        <v>1831407</v>
      </c>
      <c r="T26858">
        <v>16933542</v>
      </c>
      <c r="U26858" t="s">
        <v>38378</v>
      </c>
      <c r="V26858" t="s">
        <v>28</v>
      </c>
      <c r="W26858" t="s">
        <v>1620</v>
      </c>
      <c r="X26858" t="s">
        <v>28</v>
      </c>
      <c r="Y26858" t="s">
        <v>28</v>
      </c>
    </row>
    <row r="26859" spans="1:25" x14ac:dyDescent="0.35">
      <c r="A26859" s="1" t="s">
        <v>38357</v>
      </c>
      <c r="B26859" s="2">
        <v>45163.708333333336</v>
      </c>
      <c r="C26859" s="1" t="s">
        <v>26</v>
      </c>
      <c r="D26859">
        <v>9</v>
      </c>
      <c r="E26859" s="1" t="s">
        <v>42</v>
      </c>
      <c r="F26859">
        <v>4376923077</v>
      </c>
      <c r="G26859">
        <v>1125588885</v>
      </c>
      <c r="H26859">
        <v>131</v>
      </c>
      <c r="I26859">
        <v>1</v>
      </c>
      <c r="J26859">
        <v>132</v>
      </c>
      <c r="K26859">
        <v>2283</v>
      </c>
      <c r="L26859">
        <v>2415</v>
      </c>
      <c r="M26859">
        <v>122</v>
      </c>
      <c r="N26859">
        <v>157</v>
      </c>
      <c r="O26859">
        <v>1596292</v>
      </c>
      <c r="P26859">
        <v>12008</v>
      </c>
      <c r="Q26859" t="s">
        <v>28</v>
      </c>
      <c r="R26859" t="s">
        <v>28</v>
      </c>
      <c r="S26859">
        <v>1610715</v>
      </c>
      <c r="T26859">
        <v>16968496</v>
      </c>
      <c r="U26859" t="s">
        <v>38379</v>
      </c>
      <c r="V26859" t="s">
        <v>28</v>
      </c>
      <c r="W26859" t="s">
        <v>1620</v>
      </c>
      <c r="X26859" t="s">
        <v>28</v>
      </c>
      <c r="Y26859" t="s">
        <v>28</v>
      </c>
    </row>
    <row r="26860" spans="1:25" x14ac:dyDescent="0.35">
      <c r="A26860" s="1" t="s">
        <v>38357</v>
      </c>
      <c r="B26860" s="2">
        <v>45163.708333333336</v>
      </c>
      <c r="C26860" s="1" t="s">
        <v>26</v>
      </c>
      <c r="D26860">
        <v>10</v>
      </c>
      <c r="E26860" s="1" t="s">
        <v>43</v>
      </c>
      <c r="F26860">
        <v>4310675841</v>
      </c>
      <c r="G26860">
        <v>1238824698</v>
      </c>
      <c r="H26860">
        <v>42</v>
      </c>
      <c r="I26860">
        <v>1</v>
      </c>
      <c r="J26860">
        <v>43</v>
      </c>
      <c r="K26860">
        <v>479</v>
      </c>
      <c r="L26860">
        <v>522</v>
      </c>
      <c r="M26860">
        <v>14</v>
      </c>
      <c r="N26860">
        <v>28</v>
      </c>
      <c r="O26860">
        <v>442622</v>
      </c>
      <c r="P26860">
        <v>2499</v>
      </c>
      <c r="Q26860" t="s">
        <v>28</v>
      </c>
      <c r="R26860" t="s">
        <v>28</v>
      </c>
      <c r="S26860">
        <v>445643</v>
      </c>
      <c r="T26860">
        <v>5096939</v>
      </c>
      <c r="U26860" t="s">
        <v>38380</v>
      </c>
      <c r="V26860" t="s">
        <v>38381</v>
      </c>
      <c r="W26860" t="s">
        <v>1620</v>
      </c>
      <c r="X26860" t="s">
        <v>28</v>
      </c>
      <c r="Y26860" t="s">
        <v>28</v>
      </c>
    </row>
    <row r="26861" spans="1:25" x14ac:dyDescent="0.35">
      <c r="A26861" s="1" t="s">
        <v>38357</v>
      </c>
      <c r="B26861" s="2">
        <v>45163.708333333336</v>
      </c>
      <c r="C26861" s="1" t="s">
        <v>26</v>
      </c>
      <c r="D26861">
        <v>2</v>
      </c>
      <c r="E26861" s="1" t="s">
        <v>44</v>
      </c>
      <c r="F26861">
        <v>4573750286</v>
      </c>
      <c r="G26861">
        <v>7320149366</v>
      </c>
      <c r="H26861">
        <v>1</v>
      </c>
      <c r="I26861">
        <v>0</v>
      </c>
      <c r="J26861">
        <v>1</v>
      </c>
      <c r="K26861">
        <v>19</v>
      </c>
      <c r="L26861">
        <v>20</v>
      </c>
      <c r="M26861">
        <v>2</v>
      </c>
      <c r="N26861">
        <v>4</v>
      </c>
      <c r="O26861">
        <v>50388</v>
      </c>
      <c r="P26861">
        <v>574</v>
      </c>
      <c r="Q26861" t="s">
        <v>28</v>
      </c>
      <c r="R26861" t="s">
        <v>28</v>
      </c>
      <c r="S26861">
        <v>50982</v>
      </c>
      <c r="T26861">
        <v>596364</v>
      </c>
      <c r="U26861" t="s">
        <v>38382</v>
      </c>
      <c r="V26861" t="s">
        <v>28</v>
      </c>
      <c r="W26861" t="s">
        <v>1620</v>
      </c>
      <c r="X26861" t="s">
        <v>28</v>
      </c>
      <c r="Y26861" t="s">
        <v>28</v>
      </c>
    </row>
    <row r="26862" spans="1:25" x14ac:dyDescent="0.35">
      <c r="A26862" s="1" t="s">
        <v>38357</v>
      </c>
      <c r="B26862" s="2">
        <v>45163.708333333336</v>
      </c>
      <c r="C26862" s="1" t="s">
        <v>26</v>
      </c>
      <c r="D26862">
        <v>5</v>
      </c>
      <c r="E26862" s="1" t="s">
        <v>45</v>
      </c>
      <c r="F26862">
        <v>4543490485</v>
      </c>
      <c r="G26862">
        <v>1233845213</v>
      </c>
      <c r="H26862">
        <v>140</v>
      </c>
      <c r="I26862">
        <v>6</v>
      </c>
      <c r="J26862">
        <v>146</v>
      </c>
      <c r="K26862">
        <v>16537</v>
      </c>
      <c r="L26862">
        <v>16683</v>
      </c>
      <c r="M26862">
        <v>-34</v>
      </c>
      <c r="N26862">
        <v>414</v>
      </c>
      <c r="O26862">
        <v>2702371</v>
      </c>
      <c r="P26862">
        <v>16942</v>
      </c>
      <c r="Q26862" t="s">
        <v>28</v>
      </c>
      <c r="R26862" t="s">
        <v>28</v>
      </c>
      <c r="S26862">
        <v>2735996</v>
      </c>
      <c r="T26862">
        <v>38283688</v>
      </c>
      <c r="U26862" t="s">
        <v>38383</v>
      </c>
      <c r="V26862" t="s">
        <v>28</v>
      </c>
      <c r="W26862" t="s">
        <v>1625</v>
      </c>
      <c r="X26862" t="s">
        <v>28</v>
      </c>
      <c r="Y26862" t="s">
        <v>28</v>
      </c>
    </row>
    <row r="26863" spans="1:25" x14ac:dyDescent="0.35">
      <c r="A26863" s="1" t="s">
        <v>38384</v>
      </c>
      <c r="B26863" s="2">
        <v>45164.708333333336</v>
      </c>
      <c r="C26863" s="1" t="s">
        <v>26</v>
      </c>
      <c r="D26863">
        <v>13</v>
      </c>
      <c r="E26863" s="1" t="s">
        <v>27</v>
      </c>
      <c r="F26863">
        <v>4235122196</v>
      </c>
      <c r="G26863">
        <v>1339843823</v>
      </c>
      <c r="H26863">
        <v>22</v>
      </c>
      <c r="I26863">
        <v>0</v>
      </c>
      <c r="J26863">
        <v>22</v>
      </c>
      <c r="K26863">
        <v>1611</v>
      </c>
      <c r="L26863">
        <v>1633</v>
      </c>
      <c r="M26863">
        <v>20</v>
      </c>
      <c r="N26863">
        <v>57</v>
      </c>
      <c r="O26863">
        <v>658219</v>
      </c>
      <c r="P26863">
        <v>3985</v>
      </c>
      <c r="Q26863" t="s">
        <v>28</v>
      </c>
      <c r="R26863" t="s">
        <v>28</v>
      </c>
      <c r="S26863">
        <v>663837</v>
      </c>
      <c r="T26863">
        <v>7550436</v>
      </c>
      <c r="U26863" t="s">
        <v>38385</v>
      </c>
      <c r="V26863" t="s">
        <v>38386</v>
      </c>
      <c r="W26863" t="s">
        <v>1620</v>
      </c>
      <c r="X26863" t="s">
        <v>28</v>
      </c>
      <c r="Y26863" t="s">
        <v>28</v>
      </c>
    </row>
    <row r="26864" spans="1:25" x14ac:dyDescent="0.35">
      <c r="A26864" s="1" t="s">
        <v>38384</v>
      </c>
      <c r="B26864" s="2">
        <v>45164.708333333336</v>
      </c>
      <c r="C26864" s="1" t="s">
        <v>26</v>
      </c>
      <c r="D26864">
        <v>17</v>
      </c>
      <c r="E26864" s="1" t="s">
        <v>29</v>
      </c>
      <c r="F26864">
        <v>4063947052</v>
      </c>
      <c r="G26864">
        <v>1580514834</v>
      </c>
      <c r="H26864">
        <v>7</v>
      </c>
      <c r="I26864">
        <v>0</v>
      </c>
      <c r="J26864">
        <v>7</v>
      </c>
      <c r="K26864">
        <v>8635</v>
      </c>
      <c r="L26864">
        <v>8642</v>
      </c>
      <c r="M26864">
        <v>0</v>
      </c>
      <c r="N26864">
        <v>1</v>
      </c>
      <c r="O26864">
        <v>191352</v>
      </c>
      <c r="P26864">
        <v>1037</v>
      </c>
      <c r="Q26864" t="s">
        <v>28</v>
      </c>
      <c r="R26864" t="s">
        <v>28</v>
      </c>
      <c r="S26864">
        <v>201031</v>
      </c>
      <c r="T26864">
        <v>1353879</v>
      </c>
      <c r="U26864" t="s">
        <v>38387</v>
      </c>
      <c r="V26864" t="s">
        <v>29865</v>
      </c>
      <c r="W26864" t="s">
        <v>1620</v>
      </c>
      <c r="X26864" t="s">
        <v>28</v>
      </c>
      <c r="Y26864" t="s">
        <v>28</v>
      </c>
    </row>
    <row r="26865" spans="1:25" x14ac:dyDescent="0.35">
      <c r="A26865" s="1" t="s">
        <v>38384</v>
      </c>
      <c r="B26865" s="2">
        <v>45164.708333333336</v>
      </c>
      <c r="C26865" s="1" t="s">
        <v>26</v>
      </c>
      <c r="D26865">
        <v>18</v>
      </c>
      <c r="E26865" s="1" t="s">
        <v>30</v>
      </c>
      <c r="F26865">
        <v>3890597598</v>
      </c>
      <c r="G26865">
        <v>1659440194</v>
      </c>
      <c r="H26865">
        <v>42</v>
      </c>
      <c r="I26865">
        <v>8</v>
      </c>
      <c r="J26865">
        <v>50</v>
      </c>
      <c r="K26865">
        <v>664</v>
      </c>
      <c r="L26865">
        <v>714</v>
      </c>
      <c r="M26865">
        <v>36</v>
      </c>
      <c r="N26865">
        <v>69</v>
      </c>
      <c r="O26865">
        <v>637671</v>
      </c>
      <c r="P26865">
        <v>3478</v>
      </c>
      <c r="Q26865" t="s">
        <v>28</v>
      </c>
      <c r="R26865" t="s">
        <v>28</v>
      </c>
      <c r="S26865">
        <v>641863</v>
      </c>
      <c r="T26865">
        <v>4424199</v>
      </c>
      <c r="U26865" t="s">
        <v>38388</v>
      </c>
      <c r="V26865" t="s">
        <v>28</v>
      </c>
      <c r="W26865" t="s">
        <v>1625</v>
      </c>
      <c r="X26865" t="s">
        <v>28</v>
      </c>
      <c r="Y26865" t="s">
        <v>28</v>
      </c>
    </row>
    <row r="26866" spans="1:25" x14ac:dyDescent="0.35">
      <c r="A26866" s="1" t="s">
        <v>38384</v>
      </c>
      <c r="B26866" s="2">
        <v>45164.708333333336</v>
      </c>
      <c r="C26866" s="1" t="s">
        <v>26</v>
      </c>
      <c r="D26866">
        <v>15</v>
      </c>
      <c r="E26866" s="1" t="s">
        <v>31</v>
      </c>
      <c r="F26866">
        <v>4083956555</v>
      </c>
      <c r="G26866">
        <v>1425084984</v>
      </c>
      <c r="H26866">
        <v>36</v>
      </c>
      <c r="I26866">
        <v>5</v>
      </c>
      <c r="J26866">
        <v>41</v>
      </c>
      <c r="K26866">
        <v>18443</v>
      </c>
      <c r="L26866">
        <v>18484</v>
      </c>
      <c r="M26866">
        <v>94</v>
      </c>
      <c r="N26866">
        <v>174</v>
      </c>
      <c r="O26866">
        <v>2445365</v>
      </c>
      <c r="P26866">
        <v>11966</v>
      </c>
      <c r="Q26866" t="s">
        <v>28</v>
      </c>
      <c r="R26866" t="s">
        <v>28</v>
      </c>
      <c r="S26866">
        <v>2475815</v>
      </c>
      <c r="T26866">
        <v>21155012</v>
      </c>
      <c r="U26866" t="s">
        <v>38389</v>
      </c>
      <c r="V26866" t="s">
        <v>28</v>
      </c>
      <c r="W26866" t="s">
        <v>1620</v>
      </c>
      <c r="X26866" t="s">
        <v>28</v>
      </c>
      <c r="Y26866" t="s">
        <v>28</v>
      </c>
    </row>
    <row r="26867" spans="1:25" x14ac:dyDescent="0.35">
      <c r="A26867" s="1" t="s">
        <v>38384</v>
      </c>
      <c r="B26867" s="2">
        <v>45164.708333333336</v>
      </c>
      <c r="C26867" s="1" t="s">
        <v>26</v>
      </c>
      <c r="D26867">
        <v>8</v>
      </c>
      <c r="E26867" s="1" t="s">
        <v>32</v>
      </c>
      <c r="F26867">
        <v>4449436681</v>
      </c>
      <c r="G26867">
        <v>113417208</v>
      </c>
      <c r="H26867">
        <v>199</v>
      </c>
      <c r="I26867">
        <v>8</v>
      </c>
      <c r="J26867">
        <v>207</v>
      </c>
      <c r="K26867">
        <v>1542</v>
      </c>
      <c r="L26867">
        <v>1749</v>
      </c>
      <c r="M26867">
        <v>83</v>
      </c>
      <c r="N26867">
        <v>142</v>
      </c>
      <c r="O26867">
        <v>2138419</v>
      </c>
      <c r="P26867">
        <v>19529</v>
      </c>
      <c r="Q26867" t="s">
        <v>28</v>
      </c>
      <c r="R26867" t="s">
        <v>28</v>
      </c>
      <c r="S26867">
        <v>2159697</v>
      </c>
      <c r="T26867">
        <v>19724686</v>
      </c>
      <c r="U26867" t="s">
        <v>38390</v>
      </c>
      <c r="V26867" t="s">
        <v>28</v>
      </c>
      <c r="W26867" t="s">
        <v>1642</v>
      </c>
      <c r="X26867" t="s">
        <v>28</v>
      </c>
      <c r="Y26867" t="s">
        <v>28</v>
      </c>
    </row>
    <row r="26868" spans="1:25" x14ac:dyDescent="0.35">
      <c r="A26868" s="1" t="s">
        <v>38384</v>
      </c>
      <c r="B26868" s="2">
        <v>45164.708333333336</v>
      </c>
      <c r="C26868" s="1" t="s">
        <v>26</v>
      </c>
      <c r="D26868">
        <v>6</v>
      </c>
      <c r="E26868" s="1" t="s">
        <v>44725</v>
      </c>
      <c r="F26868">
        <v>456494354</v>
      </c>
      <c r="G26868">
        <v>1376813649</v>
      </c>
      <c r="H26868">
        <v>29</v>
      </c>
      <c r="I26868">
        <v>2</v>
      </c>
      <c r="J26868">
        <v>31</v>
      </c>
      <c r="K26868">
        <v>404</v>
      </c>
      <c r="L26868">
        <v>435</v>
      </c>
      <c r="M26868">
        <v>13</v>
      </c>
      <c r="N26868">
        <v>37</v>
      </c>
      <c r="O26868">
        <v>576342</v>
      </c>
      <c r="P26868">
        <v>6178</v>
      </c>
      <c r="Q26868" t="s">
        <v>28</v>
      </c>
      <c r="R26868" t="s">
        <v>28</v>
      </c>
      <c r="S26868">
        <v>582955</v>
      </c>
      <c r="T26868">
        <v>7796660</v>
      </c>
      <c r="U26868" t="s">
        <v>38391</v>
      </c>
      <c r="V26868" t="s">
        <v>24023</v>
      </c>
      <c r="W26868" t="s">
        <v>1625</v>
      </c>
      <c r="X26868" t="s">
        <v>28</v>
      </c>
      <c r="Y26868" t="s">
        <v>28</v>
      </c>
    </row>
    <row r="26869" spans="1:25" x14ac:dyDescent="0.35">
      <c r="A26869" s="1" t="s">
        <v>38384</v>
      </c>
      <c r="B26869" s="2">
        <v>45164.708333333336</v>
      </c>
      <c r="C26869" s="1" t="s">
        <v>26</v>
      </c>
      <c r="D26869">
        <v>12</v>
      </c>
      <c r="E26869" s="1" t="s">
        <v>33</v>
      </c>
      <c r="F26869">
        <v>4189277044</v>
      </c>
      <c r="G26869">
        <v>1248366722</v>
      </c>
      <c r="H26869">
        <v>106</v>
      </c>
      <c r="I26869">
        <v>3</v>
      </c>
      <c r="J26869">
        <v>109</v>
      </c>
      <c r="K26869">
        <v>25962</v>
      </c>
      <c r="L26869">
        <v>26071</v>
      </c>
      <c r="M26869">
        <v>26</v>
      </c>
      <c r="N26869">
        <v>226</v>
      </c>
      <c r="O26869">
        <v>2392623</v>
      </c>
      <c r="P26869">
        <v>12984</v>
      </c>
      <c r="Q26869" t="s">
        <v>28</v>
      </c>
      <c r="R26869" t="s">
        <v>28</v>
      </c>
      <c r="S26869">
        <v>2431678</v>
      </c>
      <c r="T26869">
        <v>26876386</v>
      </c>
      <c r="U26869" t="s">
        <v>38392</v>
      </c>
      <c r="V26869" t="s">
        <v>28</v>
      </c>
      <c r="W26869" t="s">
        <v>1625</v>
      </c>
      <c r="X26869" t="s">
        <v>28</v>
      </c>
      <c r="Y26869" t="s">
        <v>28</v>
      </c>
    </row>
    <row r="26870" spans="1:25" x14ac:dyDescent="0.35">
      <c r="A26870" s="1" t="s">
        <v>38384</v>
      </c>
      <c r="B26870" s="2">
        <v>45164.708333333336</v>
      </c>
      <c r="C26870" s="1" t="s">
        <v>26</v>
      </c>
      <c r="D26870">
        <v>7</v>
      </c>
      <c r="E26870" s="1" t="s">
        <v>34</v>
      </c>
      <c r="F26870">
        <v>4441149315</v>
      </c>
      <c r="G26870">
        <v>89326992</v>
      </c>
      <c r="H26870">
        <v>77</v>
      </c>
      <c r="I26870">
        <v>1</v>
      </c>
      <c r="J26870">
        <v>78</v>
      </c>
      <c r="K26870">
        <v>0</v>
      </c>
      <c r="L26870">
        <v>78</v>
      </c>
      <c r="M26870">
        <v>-7</v>
      </c>
      <c r="N26870">
        <v>65</v>
      </c>
      <c r="O26870">
        <v>664700</v>
      </c>
      <c r="P26870">
        <v>5955</v>
      </c>
      <c r="Q26870" t="s">
        <v>28</v>
      </c>
      <c r="R26870" t="s">
        <v>28</v>
      </c>
      <c r="S26870">
        <v>670733</v>
      </c>
      <c r="T26870">
        <v>7018857</v>
      </c>
      <c r="U26870" t="s">
        <v>38393</v>
      </c>
      <c r="V26870" t="s">
        <v>28</v>
      </c>
      <c r="W26870" t="s">
        <v>1620</v>
      </c>
      <c r="X26870" t="s">
        <v>28</v>
      </c>
      <c r="Y26870" t="s">
        <v>38394</v>
      </c>
    </row>
    <row r="26871" spans="1:25" x14ac:dyDescent="0.35">
      <c r="A26871" s="1" t="s">
        <v>38384</v>
      </c>
      <c r="B26871" s="2">
        <v>45164.708333333336</v>
      </c>
      <c r="C26871" s="1" t="s">
        <v>26</v>
      </c>
      <c r="D26871">
        <v>3</v>
      </c>
      <c r="E26871" s="1" t="s">
        <v>35</v>
      </c>
      <c r="F26871">
        <v>4546679409</v>
      </c>
      <c r="G26871">
        <v>9190347404</v>
      </c>
      <c r="H26871">
        <v>110</v>
      </c>
      <c r="I26871">
        <v>0</v>
      </c>
      <c r="J26871">
        <v>110</v>
      </c>
      <c r="K26871">
        <v>1867</v>
      </c>
      <c r="L26871">
        <v>1977</v>
      </c>
      <c r="M26871">
        <v>202</v>
      </c>
      <c r="N26871">
        <v>309</v>
      </c>
      <c r="O26871">
        <v>4125447</v>
      </c>
      <c r="P26871">
        <v>46130</v>
      </c>
      <c r="Q26871" t="s">
        <v>28</v>
      </c>
      <c r="R26871" t="s">
        <v>28</v>
      </c>
      <c r="S26871">
        <v>4173554</v>
      </c>
      <c r="T26871">
        <v>46026727</v>
      </c>
      <c r="U26871" t="s">
        <v>38395</v>
      </c>
      <c r="V26871" t="s">
        <v>28</v>
      </c>
      <c r="W26871" t="s">
        <v>1620</v>
      </c>
      <c r="X26871" t="s">
        <v>28</v>
      </c>
      <c r="Y26871" t="s">
        <v>28</v>
      </c>
    </row>
    <row r="26872" spans="1:25" x14ac:dyDescent="0.35">
      <c r="A26872" s="1" t="s">
        <v>38384</v>
      </c>
      <c r="B26872" s="2">
        <v>45164.708333333336</v>
      </c>
      <c r="C26872" s="1" t="s">
        <v>26</v>
      </c>
      <c r="D26872">
        <v>11</v>
      </c>
      <c r="E26872" s="1" t="s">
        <v>36</v>
      </c>
      <c r="F26872">
        <v>4361675973</v>
      </c>
      <c r="G26872">
        <v>135188753</v>
      </c>
      <c r="H26872">
        <v>25</v>
      </c>
      <c r="I26872">
        <v>1</v>
      </c>
      <c r="J26872">
        <v>26</v>
      </c>
      <c r="K26872">
        <v>0</v>
      </c>
      <c r="L26872">
        <v>26</v>
      </c>
      <c r="M26872">
        <v>0</v>
      </c>
      <c r="N26872">
        <v>54</v>
      </c>
      <c r="O26872">
        <v>715954</v>
      </c>
      <c r="P26872">
        <v>4453</v>
      </c>
      <c r="Q26872" t="s">
        <v>28</v>
      </c>
      <c r="R26872" t="s">
        <v>28</v>
      </c>
      <c r="S26872">
        <v>720433</v>
      </c>
      <c r="T26872">
        <v>3760203</v>
      </c>
      <c r="U26872" t="s">
        <v>38396</v>
      </c>
      <c r="V26872" t="s">
        <v>28</v>
      </c>
      <c r="W26872" t="s">
        <v>1620</v>
      </c>
      <c r="X26872" t="s">
        <v>28</v>
      </c>
      <c r="Y26872" t="s">
        <v>28</v>
      </c>
    </row>
    <row r="26873" spans="1:25" x14ac:dyDescent="0.35">
      <c r="A26873" s="1" t="s">
        <v>38384</v>
      </c>
      <c r="B26873" s="2">
        <v>45164.708333333336</v>
      </c>
      <c r="C26873" s="1" t="s">
        <v>26</v>
      </c>
      <c r="D26873">
        <v>14</v>
      </c>
      <c r="E26873" s="1" t="s">
        <v>37</v>
      </c>
      <c r="F26873">
        <v>4155774754</v>
      </c>
      <c r="G26873">
        <v>1465916051</v>
      </c>
      <c r="H26873">
        <v>5</v>
      </c>
      <c r="I26873">
        <v>0</v>
      </c>
      <c r="J26873">
        <v>5</v>
      </c>
      <c r="K26873">
        <v>102</v>
      </c>
      <c r="L26873">
        <v>107</v>
      </c>
      <c r="M26873">
        <v>3</v>
      </c>
      <c r="N26873">
        <v>4</v>
      </c>
      <c r="O26873">
        <v>102226</v>
      </c>
      <c r="P26873">
        <v>738</v>
      </c>
      <c r="Q26873" t="s">
        <v>28</v>
      </c>
      <c r="R26873" t="s">
        <v>28</v>
      </c>
      <c r="S26873">
        <v>103071</v>
      </c>
      <c r="T26873">
        <v>829121</v>
      </c>
      <c r="U26873" t="s">
        <v>38397</v>
      </c>
      <c r="V26873" t="s">
        <v>28</v>
      </c>
      <c r="W26873" t="s">
        <v>1620</v>
      </c>
      <c r="X26873" t="s">
        <v>28</v>
      </c>
      <c r="Y26873" t="s">
        <v>28</v>
      </c>
    </row>
    <row r="26874" spans="1:25" x14ac:dyDescent="0.35">
      <c r="A26874" s="1" t="s">
        <v>38384</v>
      </c>
      <c r="B26874" s="2">
        <v>45164.708333333336</v>
      </c>
      <c r="C26874" s="1" t="s">
        <v>26</v>
      </c>
      <c r="D26874">
        <v>21</v>
      </c>
      <c r="E26874" s="1" t="s">
        <v>44726</v>
      </c>
      <c r="F26874">
        <v>4649933453</v>
      </c>
      <c r="G26874">
        <v>1135662422</v>
      </c>
      <c r="H26874">
        <v>6</v>
      </c>
      <c r="I26874">
        <v>0</v>
      </c>
      <c r="J26874">
        <v>6</v>
      </c>
      <c r="K26874">
        <v>0</v>
      </c>
      <c r="L26874">
        <v>6</v>
      </c>
      <c r="M26874">
        <v>0</v>
      </c>
      <c r="N26874">
        <v>8</v>
      </c>
      <c r="O26874">
        <v>295016</v>
      </c>
      <c r="P26874">
        <v>1622</v>
      </c>
      <c r="Q26874" t="s">
        <v>28</v>
      </c>
      <c r="R26874" t="s">
        <v>28</v>
      </c>
      <c r="S26874">
        <v>296644</v>
      </c>
      <c r="T26874">
        <v>5610549</v>
      </c>
      <c r="U26874" t="s">
        <v>38398</v>
      </c>
      <c r="V26874" t="s">
        <v>38399</v>
      </c>
      <c r="W26874" t="s">
        <v>1620</v>
      </c>
      <c r="X26874" t="s">
        <v>28</v>
      </c>
      <c r="Y26874" t="s">
        <v>38399</v>
      </c>
    </row>
    <row r="26875" spans="1:25" x14ac:dyDescent="0.35">
      <c r="A26875" s="1" t="s">
        <v>38384</v>
      </c>
      <c r="B26875" s="2">
        <v>45164.708333333336</v>
      </c>
      <c r="C26875" s="1" t="s">
        <v>26</v>
      </c>
      <c r="D26875">
        <v>22</v>
      </c>
      <c r="E26875" s="1" t="s">
        <v>44726</v>
      </c>
      <c r="F26875">
        <v>4606893511</v>
      </c>
      <c r="G26875">
        <v>1112123097</v>
      </c>
      <c r="H26875">
        <v>11</v>
      </c>
      <c r="I26875">
        <v>0</v>
      </c>
      <c r="J26875">
        <v>11</v>
      </c>
      <c r="K26875">
        <v>126</v>
      </c>
      <c r="L26875">
        <v>137</v>
      </c>
      <c r="M26875">
        <v>5</v>
      </c>
      <c r="N26875">
        <v>9</v>
      </c>
      <c r="O26875">
        <v>245141</v>
      </c>
      <c r="P26875">
        <v>1656</v>
      </c>
      <c r="Q26875" t="s">
        <v>28</v>
      </c>
      <c r="R26875" t="s">
        <v>28</v>
      </c>
      <c r="S26875">
        <v>246934</v>
      </c>
      <c r="T26875">
        <v>3061479</v>
      </c>
      <c r="U26875" t="s">
        <v>38400</v>
      </c>
      <c r="V26875" t="s">
        <v>28</v>
      </c>
      <c r="W26875" t="s">
        <v>1620</v>
      </c>
      <c r="X26875" t="s">
        <v>28</v>
      </c>
      <c r="Y26875" t="s">
        <v>28</v>
      </c>
    </row>
    <row r="26876" spans="1:25" x14ac:dyDescent="0.35">
      <c r="A26876" s="1" t="s">
        <v>38384</v>
      </c>
      <c r="B26876" s="2">
        <v>45164.708333333336</v>
      </c>
      <c r="C26876" s="1" t="s">
        <v>26</v>
      </c>
      <c r="D26876">
        <v>1</v>
      </c>
      <c r="E26876" s="1" t="s">
        <v>38</v>
      </c>
      <c r="F26876">
        <v>450732745</v>
      </c>
      <c r="G26876">
        <v>7680687483</v>
      </c>
      <c r="H26876">
        <v>89</v>
      </c>
      <c r="I26876">
        <v>2</v>
      </c>
      <c r="J26876">
        <v>91</v>
      </c>
      <c r="K26876">
        <v>29713</v>
      </c>
      <c r="L26876">
        <v>29804</v>
      </c>
      <c r="M26876">
        <v>50</v>
      </c>
      <c r="N26876">
        <v>99</v>
      </c>
      <c r="O26876">
        <v>1696521</v>
      </c>
      <c r="P26876">
        <v>13862</v>
      </c>
      <c r="Q26876" t="s">
        <v>28</v>
      </c>
      <c r="R26876" t="s">
        <v>28</v>
      </c>
      <c r="S26876">
        <v>1740187</v>
      </c>
      <c r="T26876">
        <v>21974625</v>
      </c>
      <c r="U26876" t="s">
        <v>38401</v>
      </c>
      <c r="V26876" t="s">
        <v>28</v>
      </c>
      <c r="W26876" t="s">
        <v>1625</v>
      </c>
      <c r="X26876" t="s">
        <v>28</v>
      </c>
      <c r="Y26876" t="s">
        <v>28</v>
      </c>
    </row>
    <row r="26877" spans="1:25" x14ac:dyDescent="0.35">
      <c r="A26877" s="1" t="s">
        <v>38384</v>
      </c>
      <c r="B26877" s="2">
        <v>45164.708333333336</v>
      </c>
      <c r="C26877" s="1" t="s">
        <v>26</v>
      </c>
      <c r="D26877">
        <v>16</v>
      </c>
      <c r="E26877" s="1" t="s">
        <v>39</v>
      </c>
      <c r="F26877">
        <v>4112559576</v>
      </c>
      <c r="G26877">
        <v>1686736689</v>
      </c>
      <c r="H26877">
        <v>46</v>
      </c>
      <c r="I26877">
        <v>2</v>
      </c>
      <c r="J26877">
        <v>48</v>
      </c>
      <c r="K26877">
        <v>1535</v>
      </c>
      <c r="L26877">
        <v>1583</v>
      </c>
      <c r="M26877">
        <v>81</v>
      </c>
      <c r="N26877">
        <v>112</v>
      </c>
      <c r="O26877">
        <v>1633171</v>
      </c>
      <c r="P26877">
        <v>9823</v>
      </c>
      <c r="Q26877" t="s">
        <v>28</v>
      </c>
      <c r="R26877" t="s">
        <v>28</v>
      </c>
      <c r="S26877">
        <v>1644577</v>
      </c>
      <c r="T26877">
        <v>14222797</v>
      </c>
      <c r="U26877" t="s">
        <v>38402</v>
      </c>
      <c r="V26877" t="s">
        <v>28</v>
      </c>
      <c r="W26877" t="s">
        <v>1620</v>
      </c>
      <c r="X26877" t="s">
        <v>28</v>
      </c>
      <c r="Y26877" t="s">
        <v>28</v>
      </c>
    </row>
    <row r="26878" spans="1:25" x14ac:dyDescent="0.35">
      <c r="A26878" s="1" t="s">
        <v>38384</v>
      </c>
      <c r="B26878" s="2">
        <v>45164.708333333336</v>
      </c>
      <c r="C26878" s="1" t="s">
        <v>26</v>
      </c>
      <c r="D26878">
        <v>20</v>
      </c>
      <c r="E26878" s="1" t="s">
        <v>40</v>
      </c>
      <c r="F26878">
        <v>3921531192</v>
      </c>
      <c r="G26878">
        <v>9110616306</v>
      </c>
      <c r="H26878">
        <v>109</v>
      </c>
      <c r="I26878">
        <v>1</v>
      </c>
      <c r="J26878">
        <v>110</v>
      </c>
      <c r="K26878">
        <v>4761</v>
      </c>
      <c r="L26878">
        <v>4871</v>
      </c>
      <c r="M26878">
        <v>138</v>
      </c>
      <c r="N26878">
        <v>145</v>
      </c>
      <c r="O26878">
        <v>510854</v>
      </c>
      <c r="P26878">
        <v>2969</v>
      </c>
      <c r="Q26878" t="s">
        <v>28</v>
      </c>
      <c r="R26878" t="s">
        <v>28</v>
      </c>
      <c r="S26878">
        <v>518694</v>
      </c>
      <c r="T26878">
        <v>5502314</v>
      </c>
      <c r="U26878" t="s">
        <v>38403</v>
      </c>
      <c r="V26878" t="s">
        <v>28</v>
      </c>
      <c r="W26878" t="s">
        <v>1620</v>
      </c>
      <c r="X26878" t="s">
        <v>28</v>
      </c>
      <c r="Y26878" t="s">
        <v>28</v>
      </c>
    </row>
    <row r="26879" spans="1:25" x14ac:dyDescent="0.35">
      <c r="A26879" s="1" t="s">
        <v>38384</v>
      </c>
      <c r="B26879" s="2">
        <v>45164.708333333336</v>
      </c>
      <c r="C26879" s="1" t="s">
        <v>26</v>
      </c>
      <c r="D26879">
        <v>19</v>
      </c>
      <c r="E26879" s="1" t="s">
        <v>41</v>
      </c>
      <c r="F26879">
        <v>3811569725</v>
      </c>
      <c r="G26879">
        <v>133623567</v>
      </c>
      <c r="H26879">
        <v>182</v>
      </c>
      <c r="I26879">
        <v>9</v>
      </c>
      <c r="J26879">
        <v>191</v>
      </c>
      <c r="K26879">
        <v>5399</v>
      </c>
      <c r="L26879">
        <v>5590</v>
      </c>
      <c r="M26879">
        <v>17</v>
      </c>
      <c r="N26879">
        <v>17</v>
      </c>
      <c r="O26879">
        <v>1812987</v>
      </c>
      <c r="P26879">
        <v>12847</v>
      </c>
      <c r="Q26879" t="s">
        <v>28</v>
      </c>
      <c r="R26879" t="s">
        <v>28</v>
      </c>
      <c r="S26879">
        <v>1831424</v>
      </c>
      <c r="T26879">
        <v>16933686</v>
      </c>
      <c r="U26879" t="s">
        <v>38404</v>
      </c>
      <c r="V26879" t="s">
        <v>28</v>
      </c>
      <c r="W26879" t="s">
        <v>1659</v>
      </c>
      <c r="X26879" t="s">
        <v>28</v>
      </c>
      <c r="Y26879" t="s">
        <v>28</v>
      </c>
    </row>
    <row r="26880" spans="1:25" x14ac:dyDescent="0.35">
      <c r="A26880" s="1" t="s">
        <v>38384</v>
      </c>
      <c r="B26880" s="2">
        <v>45164.708333333336</v>
      </c>
      <c r="C26880" s="1" t="s">
        <v>26</v>
      </c>
      <c r="D26880">
        <v>9</v>
      </c>
      <c r="E26880" s="1" t="s">
        <v>42</v>
      </c>
      <c r="F26880">
        <v>4376923077</v>
      </c>
      <c r="G26880">
        <v>1125588885</v>
      </c>
      <c r="H26880">
        <v>136</v>
      </c>
      <c r="I26880">
        <v>1</v>
      </c>
      <c r="J26880">
        <v>137</v>
      </c>
      <c r="K26880">
        <v>2343</v>
      </c>
      <c r="L26880">
        <v>2480</v>
      </c>
      <c r="M26880">
        <v>65</v>
      </c>
      <c r="N26880">
        <v>152</v>
      </c>
      <c r="O26880">
        <v>1596378</v>
      </c>
      <c r="P26880">
        <v>12009</v>
      </c>
      <c r="Q26880" t="s">
        <v>28</v>
      </c>
      <c r="R26880" t="s">
        <v>28</v>
      </c>
      <c r="S26880">
        <v>1610867</v>
      </c>
      <c r="T26880">
        <v>16969496</v>
      </c>
      <c r="U26880" t="s">
        <v>38405</v>
      </c>
      <c r="V26880" t="s">
        <v>28</v>
      </c>
      <c r="W26880" t="s">
        <v>1620</v>
      </c>
      <c r="X26880" t="s">
        <v>28</v>
      </c>
      <c r="Y26880" t="s">
        <v>28</v>
      </c>
    </row>
    <row r="26881" spans="1:25" x14ac:dyDescent="0.35">
      <c r="A26881" s="1" t="s">
        <v>38384</v>
      </c>
      <c r="B26881" s="2">
        <v>45164.708333333336</v>
      </c>
      <c r="C26881" s="1" t="s">
        <v>26</v>
      </c>
      <c r="D26881">
        <v>10</v>
      </c>
      <c r="E26881" s="1" t="s">
        <v>43</v>
      </c>
      <c r="F26881">
        <v>4310675841</v>
      </c>
      <c r="G26881">
        <v>1238824698</v>
      </c>
      <c r="H26881">
        <v>41</v>
      </c>
      <c r="I26881">
        <v>1</v>
      </c>
      <c r="J26881">
        <v>42</v>
      </c>
      <c r="K26881">
        <v>479</v>
      </c>
      <c r="L26881">
        <v>521</v>
      </c>
      <c r="M26881">
        <v>-1</v>
      </c>
      <c r="N26881">
        <v>24</v>
      </c>
      <c r="O26881">
        <v>442647</v>
      </c>
      <c r="P26881">
        <v>2499</v>
      </c>
      <c r="Q26881" t="s">
        <v>28</v>
      </c>
      <c r="R26881" t="s">
        <v>28</v>
      </c>
      <c r="S26881">
        <v>445667</v>
      </c>
      <c r="T26881">
        <v>5097127</v>
      </c>
      <c r="U26881" t="s">
        <v>38406</v>
      </c>
      <c r="V26881" t="s">
        <v>36585</v>
      </c>
      <c r="W26881" t="s">
        <v>1620</v>
      </c>
      <c r="X26881" t="s">
        <v>28</v>
      </c>
      <c r="Y26881" t="s">
        <v>28</v>
      </c>
    </row>
    <row r="26882" spans="1:25" x14ac:dyDescent="0.35">
      <c r="A26882" s="1" t="s">
        <v>38384</v>
      </c>
      <c r="B26882" s="2">
        <v>45164.708333333336</v>
      </c>
      <c r="C26882" s="1" t="s">
        <v>26</v>
      </c>
      <c r="D26882">
        <v>2</v>
      </c>
      <c r="E26882" s="1" t="s">
        <v>44</v>
      </c>
      <c r="F26882">
        <v>4573750286</v>
      </c>
      <c r="G26882">
        <v>7320149366</v>
      </c>
      <c r="H26882">
        <v>2</v>
      </c>
      <c r="I26882">
        <v>0</v>
      </c>
      <c r="J26882">
        <v>2</v>
      </c>
      <c r="K26882">
        <v>22</v>
      </c>
      <c r="L26882">
        <v>24</v>
      </c>
      <c r="M26882">
        <v>4</v>
      </c>
      <c r="N26882">
        <v>5</v>
      </c>
      <c r="O26882">
        <v>50389</v>
      </c>
      <c r="P26882">
        <v>574</v>
      </c>
      <c r="Q26882" t="s">
        <v>28</v>
      </c>
      <c r="R26882" t="s">
        <v>28</v>
      </c>
      <c r="S26882">
        <v>50987</v>
      </c>
      <c r="T26882">
        <v>596385</v>
      </c>
      <c r="U26882" t="s">
        <v>38407</v>
      </c>
      <c r="V26882" t="s">
        <v>28</v>
      </c>
      <c r="W26882" t="s">
        <v>1620</v>
      </c>
      <c r="X26882" t="s">
        <v>28</v>
      </c>
      <c r="Y26882" t="s">
        <v>28</v>
      </c>
    </row>
    <row r="26883" spans="1:25" x14ac:dyDescent="0.35">
      <c r="A26883" s="1" t="s">
        <v>38384</v>
      </c>
      <c r="B26883" s="2">
        <v>45164.708333333336</v>
      </c>
      <c r="C26883" s="1" t="s">
        <v>26</v>
      </c>
      <c r="D26883">
        <v>5</v>
      </c>
      <c r="E26883" s="1" t="s">
        <v>45</v>
      </c>
      <c r="F26883">
        <v>4543490485</v>
      </c>
      <c r="G26883">
        <v>1233845213</v>
      </c>
      <c r="H26883">
        <v>136</v>
      </c>
      <c r="I26883">
        <v>6</v>
      </c>
      <c r="J26883">
        <v>142</v>
      </c>
      <c r="K26883">
        <v>16699</v>
      </c>
      <c r="L26883">
        <v>16841</v>
      </c>
      <c r="M26883">
        <v>158</v>
      </c>
      <c r="N26883">
        <v>260</v>
      </c>
      <c r="O26883">
        <v>2702472</v>
      </c>
      <c r="P26883">
        <v>16943</v>
      </c>
      <c r="Q26883" t="s">
        <v>28</v>
      </c>
      <c r="R26883" t="s">
        <v>28</v>
      </c>
      <c r="S26883">
        <v>2736256</v>
      </c>
      <c r="T26883">
        <v>38287455</v>
      </c>
      <c r="U26883" t="s">
        <v>38408</v>
      </c>
      <c r="V26883" t="s">
        <v>28</v>
      </c>
      <c r="W26883" t="s">
        <v>1620</v>
      </c>
      <c r="X26883" t="s">
        <v>28</v>
      </c>
      <c r="Y26883" t="s">
        <v>28</v>
      </c>
    </row>
    <row r="26884" spans="1:25" x14ac:dyDescent="0.35">
      <c r="A26884" s="1" t="s">
        <v>38409</v>
      </c>
      <c r="B26884" s="2">
        <v>45165.708333333336</v>
      </c>
      <c r="C26884" s="1" t="s">
        <v>26</v>
      </c>
      <c r="D26884">
        <v>13</v>
      </c>
      <c r="E26884" s="1" t="s">
        <v>27</v>
      </c>
      <c r="F26884">
        <v>4235122196</v>
      </c>
      <c r="G26884">
        <v>1339843823</v>
      </c>
      <c r="H26884">
        <v>22</v>
      </c>
      <c r="I26884">
        <v>0</v>
      </c>
      <c r="J26884">
        <v>22</v>
      </c>
      <c r="K26884">
        <v>1595</v>
      </c>
      <c r="L26884">
        <v>1617</v>
      </c>
      <c r="M26884">
        <v>-16</v>
      </c>
      <c r="N26884">
        <v>54</v>
      </c>
      <c r="O26884">
        <v>658289</v>
      </c>
      <c r="P26884">
        <v>3985</v>
      </c>
      <c r="Q26884" t="s">
        <v>28</v>
      </c>
      <c r="R26884" t="s">
        <v>28</v>
      </c>
      <c r="S26884">
        <v>663891</v>
      </c>
      <c r="T26884">
        <v>7550922</v>
      </c>
      <c r="U26884" t="s">
        <v>38410</v>
      </c>
      <c r="V26884" t="s">
        <v>38411</v>
      </c>
      <c r="W26884" t="s">
        <v>1620</v>
      </c>
      <c r="X26884" t="s">
        <v>28</v>
      </c>
      <c r="Y26884" t="s">
        <v>28</v>
      </c>
    </row>
    <row r="26885" spans="1:25" x14ac:dyDescent="0.35">
      <c r="A26885" s="1" t="s">
        <v>38409</v>
      </c>
      <c r="B26885" s="2">
        <v>45165.708333333336</v>
      </c>
      <c r="C26885" s="1" t="s">
        <v>26</v>
      </c>
      <c r="D26885">
        <v>17</v>
      </c>
      <c r="E26885" s="1" t="s">
        <v>29</v>
      </c>
      <c r="F26885">
        <v>4063947052</v>
      </c>
      <c r="G26885">
        <v>1580514834</v>
      </c>
      <c r="H26885">
        <v>10</v>
      </c>
      <c r="I26885">
        <v>0</v>
      </c>
      <c r="J26885">
        <v>10</v>
      </c>
      <c r="K26885">
        <v>8634</v>
      </c>
      <c r="L26885">
        <v>8644</v>
      </c>
      <c r="M26885">
        <v>2</v>
      </c>
      <c r="N26885">
        <v>2</v>
      </c>
      <c r="O26885">
        <v>191352</v>
      </c>
      <c r="P26885">
        <v>1037</v>
      </c>
      <c r="Q26885" t="s">
        <v>28</v>
      </c>
      <c r="R26885" t="s">
        <v>28</v>
      </c>
      <c r="S26885">
        <v>201033</v>
      </c>
      <c r="T26885">
        <v>1353902</v>
      </c>
      <c r="U26885" t="s">
        <v>38412</v>
      </c>
      <c r="V26885" t="s">
        <v>29865</v>
      </c>
      <c r="W26885" t="s">
        <v>1620</v>
      </c>
      <c r="X26885" t="s">
        <v>28</v>
      </c>
      <c r="Y26885" t="s">
        <v>28</v>
      </c>
    </row>
    <row r="26886" spans="1:25" x14ac:dyDescent="0.35">
      <c r="A26886" s="1" t="s">
        <v>38409</v>
      </c>
      <c r="B26886" s="2">
        <v>45165.708333333336</v>
      </c>
      <c r="C26886" s="1" t="s">
        <v>26</v>
      </c>
      <c r="D26886">
        <v>18</v>
      </c>
      <c r="E26886" s="1" t="s">
        <v>30</v>
      </c>
      <c r="F26886">
        <v>3890597598</v>
      </c>
      <c r="G26886">
        <v>1659440194</v>
      </c>
      <c r="H26886">
        <v>41</v>
      </c>
      <c r="I26886">
        <v>8</v>
      </c>
      <c r="J26886">
        <v>49</v>
      </c>
      <c r="K26886">
        <v>685</v>
      </c>
      <c r="L26886">
        <v>734</v>
      </c>
      <c r="M26886">
        <v>20</v>
      </c>
      <c r="N26886">
        <v>78</v>
      </c>
      <c r="O26886">
        <v>637728</v>
      </c>
      <c r="P26886">
        <v>3479</v>
      </c>
      <c r="Q26886" t="s">
        <v>28</v>
      </c>
      <c r="R26886" t="s">
        <v>28</v>
      </c>
      <c r="S26886">
        <v>641941</v>
      </c>
      <c r="T26886">
        <v>4424749</v>
      </c>
      <c r="U26886" t="s">
        <v>38413</v>
      </c>
      <c r="V26886" t="s">
        <v>28</v>
      </c>
      <c r="W26886" t="s">
        <v>1620</v>
      </c>
      <c r="X26886" t="s">
        <v>28</v>
      </c>
      <c r="Y26886" t="s">
        <v>28</v>
      </c>
    </row>
    <row r="26887" spans="1:25" x14ac:dyDescent="0.35">
      <c r="A26887" s="1" t="s">
        <v>38409</v>
      </c>
      <c r="B26887" s="2">
        <v>45165.708333333336</v>
      </c>
      <c r="C26887" s="1" t="s">
        <v>26</v>
      </c>
      <c r="D26887">
        <v>15</v>
      </c>
      <c r="E26887" s="1" t="s">
        <v>31</v>
      </c>
      <c r="F26887">
        <v>4083956555</v>
      </c>
      <c r="G26887">
        <v>1425084984</v>
      </c>
      <c r="H26887">
        <v>38</v>
      </c>
      <c r="I26887">
        <v>4</v>
      </c>
      <c r="J26887">
        <v>42</v>
      </c>
      <c r="K26887">
        <v>18561</v>
      </c>
      <c r="L26887">
        <v>18603</v>
      </c>
      <c r="M26887">
        <v>119</v>
      </c>
      <c r="N26887">
        <v>159</v>
      </c>
      <c r="O26887">
        <v>2445402</v>
      </c>
      <c r="P26887">
        <v>11969</v>
      </c>
      <c r="Q26887" t="s">
        <v>28</v>
      </c>
      <c r="R26887" t="s">
        <v>28</v>
      </c>
      <c r="S26887">
        <v>2475974</v>
      </c>
      <c r="T26887">
        <v>21156295</v>
      </c>
      <c r="U26887" t="s">
        <v>38414</v>
      </c>
      <c r="V26887" t="s">
        <v>28</v>
      </c>
      <c r="W26887" t="s">
        <v>1620</v>
      </c>
      <c r="X26887" t="s">
        <v>28</v>
      </c>
      <c r="Y26887" t="s">
        <v>38415</v>
      </c>
    </row>
    <row r="26888" spans="1:25" x14ac:dyDescent="0.35">
      <c r="A26888" s="1" t="s">
        <v>38409</v>
      </c>
      <c r="B26888" s="2">
        <v>45165.708333333336</v>
      </c>
      <c r="C26888" s="1" t="s">
        <v>26</v>
      </c>
      <c r="D26888">
        <v>8</v>
      </c>
      <c r="E26888" s="1" t="s">
        <v>32</v>
      </c>
      <c r="F26888">
        <v>4449436681</v>
      </c>
      <c r="G26888">
        <v>113417208</v>
      </c>
      <c r="H26888">
        <v>206</v>
      </c>
      <c r="I26888">
        <v>8</v>
      </c>
      <c r="J26888">
        <v>214</v>
      </c>
      <c r="K26888">
        <v>1571</v>
      </c>
      <c r="L26888">
        <v>1785</v>
      </c>
      <c r="M26888">
        <v>36</v>
      </c>
      <c r="N26888">
        <v>111</v>
      </c>
      <c r="O26888">
        <v>2138494</v>
      </c>
      <c r="P26888">
        <v>19529</v>
      </c>
      <c r="Q26888" t="s">
        <v>28</v>
      </c>
      <c r="R26888" t="s">
        <v>28</v>
      </c>
      <c r="S26888">
        <v>2159808</v>
      </c>
      <c r="T26888">
        <v>19725679</v>
      </c>
      <c r="U26888" t="s">
        <v>38416</v>
      </c>
      <c r="V26888" t="s">
        <v>37791</v>
      </c>
      <c r="W26888" t="s">
        <v>1625</v>
      </c>
      <c r="X26888" t="s">
        <v>28</v>
      </c>
      <c r="Y26888" t="s">
        <v>28</v>
      </c>
    </row>
    <row r="26889" spans="1:25" x14ac:dyDescent="0.35">
      <c r="A26889" s="1" t="s">
        <v>38409</v>
      </c>
      <c r="B26889" s="2">
        <v>45165.708333333336</v>
      </c>
      <c r="C26889" s="1" t="s">
        <v>26</v>
      </c>
      <c r="D26889">
        <v>6</v>
      </c>
      <c r="E26889" s="1" t="s">
        <v>44725</v>
      </c>
      <c r="F26889">
        <v>456494354</v>
      </c>
      <c r="G26889">
        <v>1376813649</v>
      </c>
      <c r="H26889">
        <v>30</v>
      </c>
      <c r="I26889">
        <v>2</v>
      </c>
      <c r="J26889">
        <v>32</v>
      </c>
      <c r="K26889">
        <v>385</v>
      </c>
      <c r="L26889">
        <v>417</v>
      </c>
      <c r="M26889">
        <v>-18</v>
      </c>
      <c r="N26889">
        <v>27</v>
      </c>
      <c r="O26889">
        <v>576386</v>
      </c>
      <c r="P26889">
        <v>6178</v>
      </c>
      <c r="Q26889" t="s">
        <v>28</v>
      </c>
      <c r="R26889" t="s">
        <v>28</v>
      </c>
      <c r="S26889">
        <v>582981</v>
      </c>
      <c r="T26889">
        <v>7796806</v>
      </c>
      <c r="U26889" t="s">
        <v>38417</v>
      </c>
      <c r="V26889" t="s">
        <v>24023</v>
      </c>
      <c r="W26889" t="s">
        <v>1620</v>
      </c>
      <c r="X26889" t="s">
        <v>28</v>
      </c>
      <c r="Y26889" t="s">
        <v>28</v>
      </c>
    </row>
    <row r="26890" spans="1:25" x14ac:dyDescent="0.35">
      <c r="A26890" s="1" t="s">
        <v>38409</v>
      </c>
      <c r="B26890" s="2">
        <v>45165.708333333336</v>
      </c>
      <c r="C26890" s="1" t="s">
        <v>26</v>
      </c>
      <c r="D26890">
        <v>12</v>
      </c>
      <c r="E26890" s="1" t="s">
        <v>33</v>
      </c>
      <c r="F26890">
        <v>4189277044</v>
      </c>
      <c r="G26890">
        <v>1248366722</v>
      </c>
      <c r="H26890">
        <v>103</v>
      </c>
      <c r="I26890">
        <v>3</v>
      </c>
      <c r="J26890">
        <v>106</v>
      </c>
      <c r="K26890">
        <v>25989</v>
      </c>
      <c r="L26890">
        <v>26095</v>
      </c>
      <c r="M26890">
        <v>24</v>
      </c>
      <c r="N26890">
        <v>226</v>
      </c>
      <c r="O26890">
        <v>2392825</v>
      </c>
      <c r="P26890">
        <v>12984</v>
      </c>
      <c r="Q26890" t="s">
        <v>28</v>
      </c>
      <c r="R26890" t="s">
        <v>28</v>
      </c>
      <c r="S26890">
        <v>2431904</v>
      </c>
      <c r="T26890">
        <v>26876978</v>
      </c>
      <c r="U26890" t="s">
        <v>38418</v>
      </c>
      <c r="V26890" t="s">
        <v>28</v>
      </c>
      <c r="W26890" t="s">
        <v>1620</v>
      </c>
      <c r="X26890" t="s">
        <v>28</v>
      </c>
      <c r="Y26890" t="s">
        <v>28</v>
      </c>
    </row>
    <row r="26891" spans="1:25" x14ac:dyDescent="0.35">
      <c r="A26891" s="1" t="s">
        <v>38409</v>
      </c>
      <c r="B26891" s="2">
        <v>45165.708333333336</v>
      </c>
      <c r="C26891" s="1" t="s">
        <v>26</v>
      </c>
      <c r="D26891">
        <v>7</v>
      </c>
      <c r="E26891" s="1" t="s">
        <v>34</v>
      </c>
      <c r="F26891">
        <v>4441149315</v>
      </c>
      <c r="G26891">
        <v>89326992</v>
      </c>
      <c r="H26891">
        <v>85</v>
      </c>
      <c r="I26891">
        <v>1</v>
      </c>
      <c r="J26891">
        <v>86</v>
      </c>
      <c r="K26891">
        <v>0</v>
      </c>
      <c r="L26891">
        <v>86</v>
      </c>
      <c r="M26891">
        <v>8</v>
      </c>
      <c r="N26891">
        <v>27</v>
      </c>
      <c r="O26891">
        <v>664719</v>
      </c>
      <c r="P26891">
        <v>5955</v>
      </c>
      <c r="Q26891" t="s">
        <v>28</v>
      </c>
      <c r="R26891" t="s">
        <v>28</v>
      </c>
      <c r="S26891">
        <v>670760</v>
      </c>
      <c r="T26891">
        <v>7019007</v>
      </c>
      <c r="U26891" t="s">
        <v>38419</v>
      </c>
      <c r="V26891" t="s">
        <v>28</v>
      </c>
      <c r="W26891" t="s">
        <v>1620</v>
      </c>
      <c r="X26891" t="s">
        <v>28</v>
      </c>
      <c r="Y26891" t="s">
        <v>38420</v>
      </c>
    </row>
    <row r="26892" spans="1:25" x14ac:dyDescent="0.35">
      <c r="A26892" s="1" t="s">
        <v>38409</v>
      </c>
      <c r="B26892" s="2">
        <v>45165.708333333336</v>
      </c>
      <c r="C26892" s="1" t="s">
        <v>26</v>
      </c>
      <c r="D26892">
        <v>3</v>
      </c>
      <c r="E26892" s="1" t="s">
        <v>35</v>
      </c>
      <c r="F26892">
        <v>4546679409</v>
      </c>
      <c r="G26892">
        <v>9190347404</v>
      </c>
      <c r="H26892">
        <v>112</v>
      </c>
      <c r="I26892">
        <v>0</v>
      </c>
      <c r="J26892">
        <v>112</v>
      </c>
      <c r="K26892">
        <v>2020</v>
      </c>
      <c r="L26892">
        <v>2132</v>
      </c>
      <c r="M26892">
        <v>155</v>
      </c>
      <c r="N26892">
        <v>167</v>
      </c>
      <c r="O26892">
        <v>4125453</v>
      </c>
      <c r="P26892">
        <v>46136</v>
      </c>
      <c r="Q26892" t="s">
        <v>28</v>
      </c>
      <c r="R26892" t="s">
        <v>28</v>
      </c>
      <c r="S26892">
        <v>4173721</v>
      </c>
      <c r="T26892">
        <v>46028006</v>
      </c>
      <c r="U26892" t="s">
        <v>38421</v>
      </c>
      <c r="V26892" t="s">
        <v>28</v>
      </c>
      <c r="W26892" t="s">
        <v>1620</v>
      </c>
      <c r="X26892" t="s">
        <v>28</v>
      </c>
      <c r="Y26892" t="s">
        <v>28</v>
      </c>
    </row>
    <row r="26893" spans="1:25" x14ac:dyDescent="0.35">
      <c r="A26893" s="1" t="s">
        <v>38409</v>
      </c>
      <c r="B26893" s="2">
        <v>45165.708333333336</v>
      </c>
      <c r="C26893" s="1" t="s">
        <v>26</v>
      </c>
      <c r="D26893">
        <v>11</v>
      </c>
      <c r="E26893" s="1" t="s">
        <v>36</v>
      </c>
      <c r="F26893">
        <v>4361675973</v>
      </c>
      <c r="G26893">
        <v>135188753</v>
      </c>
      <c r="H26893">
        <v>25</v>
      </c>
      <c r="I26893">
        <v>1</v>
      </c>
      <c r="J26893">
        <v>26</v>
      </c>
      <c r="K26893">
        <v>0</v>
      </c>
      <c r="L26893">
        <v>26</v>
      </c>
      <c r="M26893">
        <v>0</v>
      </c>
      <c r="N26893">
        <v>33</v>
      </c>
      <c r="O26893">
        <v>715987</v>
      </c>
      <c r="P26893">
        <v>4453</v>
      </c>
      <c r="Q26893" t="s">
        <v>28</v>
      </c>
      <c r="R26893" t="s">
        <v>28</v>
      </c>
      <c r="S26893">
        <v>720466</v>
      </c>
      <c r="T26893">
        <v>3760454</v>
      </c>
      <c r="U26893" t="s">
        <v>38422</v>
      </c>
      <c r="V26893" t="s">
        <v>28</v>
      </c>
      <c r="W26893" t="s">
        <v>1620</v>
      </c>
      <c r="X26893" t="s">
        <v>28</v>
      </c>
      <c r="Y26893" t="s">
        <v>28</v>
      </c>
    </row>
    <row r="26894" spans="1:25" x14ac:dyDescent="0.35">
      <c r="A26894" s="1" t="s">
        <v>38409</v>
      </c>
      <c r="B26894" s="2">
        <v>45165.708333333336</v>
      </c>
      <c r="C26894" s="1" t="s">
        <v>26</v>
      </c>
      <c r="D26894">
        <v>14</v>
      </c>
      <c r="E26894" s="1" t="s">
        <v>37</v>
      </c>
      <c r="F26894">
        <v>4155774754</v>
      </c>
      <c r="G26894">
        <v>1465916051</v>
      </c>
      <c r="H26894">
        <v>5</v>
      </c>
      <c r="I26894">
        <v>0</v>
      </c>
      <c r="J26894">
        <v>5</v>
      </c>
      <c r="K26894">
        <v>110</v>
      </c>
      <c r="L26894">
        <v>115</v>
      </c>
      <c r="M26894">
        <v>8</v>
      </c>
      <c r="N26894">
        <v>8</v>
      </c>
      <c r="O26894">
        <v>102226</v>
      </c>
      <c r="P26894">
        <v>738</v>
      </c>
      <c r="Q26894" t="s">
        <v>28</v>
      </c>
      <c r="R26894" t="s">
        <v>28</v>
      </c>
      <c r="S26894">
        <v>103079</v>
      </c>
      <c r="T26894">
        <v>829294</v>
      </c>
      <c r="U26894" t="s">
        <v>38423</v>
      </c>
      <c r="V26894" t="s">
        <v>28</v>
      </c>
      <c r="W26894" t="s">
        <v>1620</v>
      </c>
      <c r="X26894" t="s">
        <v>28</v>
      </c>
      <c r="Y26894" t="s">
        <v>28</v>
      </c>
    </row>
    <row r="26895" spans="1:25" x14ac:dyDescent="0.35">
      <c r="A26895" s="1" t="s">
        <v>38409</v>
      </c>
      <c r="B26895" s="2">
        <v>45165.708333333336</v>
      </c>
      <c r="C26895" s="1" t="s">
        <v>26</v>
      </c>
      <c r="D26895">
        <v>21</v>
      </c>
      <c r="E26895" s="1" t="s">
        <v>44726</v>
      </c>
      <c r="F26895">
        <v>4649933453</v>
      </c>
      <c r="G26895">
        <v>1135662422</v>
      </c>
      <c r="H26895">
        <v>6</v>
      </c>
      <c r="I26895">
        <v>0</v>
      </c>
      <c r="J26895">
        <v>6</v>
      </c>
      <c r="K26895">
        <v>0</v>
      </c>
      <c r="L26895">
        <v>6</v>
      </c>
      <c r="M26895">
        <v>0</v>
      </c>
      <c r="N26895">
        <v>9</v>
      </c>
      <c r="O26895">
        <v>295025</v>
      </c>
      <c r="P26895">
        <v>1622</v>
      </c>
      <c r="Q26895" t="s">
        <v>28</v>
      </c>
      <c r="R26895" t="s">
        <v>28</v>
      </c>
      <c r="S26895">
        <v>296653</v>
      </c>
      <c r="T26895">
        <v>5610578</v>
      </c>
      <c r="U26895" t="s">
        <v>38424</v>
      </c>
      <c r="V26895" t="s">
        <v>38425</v>
      </c>
      <c r="W26895" t="s">
        <v>1620</v>
      </c>
      <c r="X26895" t="s">
        <v>28</v>
      </c>
      <c r="Y26895" t="s">
        <v>38425</v>
      </c>
    </row>
    <row r="26896" spans="1:25" x14ac:dyDescent="0.35">
      <c r="A26896" s="1" t="s">
        <v>38409</v>
      </c>
      <c r="B26896" s="2">
        <v>45165.708333333336</v>
      </c>
      <c r="C26896" s="1" t="s">
        <v>26</v>
      </c>
      <c r="D26896">
        <v>22</v>
      </c>
      <c r="E26896" s="1" t="s">
        <v>44726</v>
      </c>
      <c r="F26896">
        <v>4606893511</v>
      </c>
      <c r="G26896">
        <v>1112123097</v>
      </c>
      <c r="H26896">
        <v>11</v>
      </c>
      <c r="I26896">
        <v>0</v>
      </c>
      <c r="J26896">
        <v>11</v>
      </c>
      <c r="K26896">
        <v>125</v>
      </c>
      <c r="L26896">
        <v>136</v>
      </c>
      <c r="M26896">
        <v>-1</v>
      </c>
      <c r="N26896">
        <v>6</v>
      </c>
      <c r="O26896">
        <v>245148</v>
      </c>
      <c r="P26896">
        <v>1656</v>
      </c>
      <c r="Q26896" t="s">
        <v>28</v>
      </c>
      <c r="R26896" t="s">
        <v>28</v>
      </c>
      <c r="S26896">
        <v>246940</v>
      </c>
      <c r="T26896">
        <v>3061534</v>
      </c>
      <c r="U26896" t="s">
        <v>38426</v>
      </c>
      <c r="V26896" t="s">
        <v>28</v>
      </c>
      <c r="W26896" t="s">
        <v>1620</v>
      </c>
      <c r="X26896" t="s">
        <v>28</v>
      </c>
      <c r="Y26896" t="s">
        <v>28</v>
      </c>
    </row>
    <row r="26897" spans="1:25" x14ac:dyDescent="0.35">
      <c r="A26897" s="1" t="s">
        <v>38409</v>
      </c>
      <c r="B26897" s="2">
        <v>45165.708333333336</v>
      </c>
      <c r="C26897" s="1" t="s">
        <v>26</v>
      </c>
      <c r="D26897">
        <v>1</v>
      </c>
      <c r="E26897" s="1" t="s">
        <v>38</v>
      </c>
      <c r="F26897">
        <v>450732745</v>
      </c>
      <c r="G26897">
        <v>7680687483</v>
      </c>
      <c r="H26897">
        <v>86</v>
      </c>
      <c r="I26897">
        <v>2</v>
      </c>
      <c r="J26897">
        <v>88</v>
      </c>
      <c r="K26897">
        <v>29750</v>
      </c>
      <c r="L26897">
        <v>29838</v>
      </c>
      <c r="M26897">
        <v>34</v>
      </c>
      <c r="N26897">
        <v>75</v>
      </c>
      <c r="O26897">
        <v>1696562</v>
      </c>
      <c r="P26897">
        <v>13862</v>
      </c>
      <c r="Q26897" t="s">
        <v>28</v>
      </c>
      <c r="R26897" t="s">
        <v>28</v>
      </c>
      <c r="S26897">
        <v>1740262</v>
      </c>
      <c r="T26897">
        <v>21975856</v>
      </c>
      <c r="U26897" t="s">
        <v>38427</v>
      </c>
      <c r="V26897" t="s">
        <v>28</v>
      </c>
      <c r="W26897" t="s">
        <v>1620</v>
      </c>
      <c r="X26897" t="s">
        <v>28</v>
      </c>
      <c r="Y26897" t="s">
        <v>28</v>
      </c>
    </row>
    <row r="26898" spans="1:25" x14ac:dyDescent="0.35">
      <c r="A26898" s="1" t="s">
        <v>38409</v>
      </c>
      <c r="B26898" s="2">
        <v>45165.708333333336</v>
      </c>
      <c r="C26898" s="1" t="s">
        <v>26</v>
      </c>
      <c r="D26898">
        <v>16</v>
      </c>
      <c r="E26898" s="1" t="s">
        <v>39</v>
      </c>
      <c r="F26898">
        <v>4112559576</v>
      </c>
      <c r="G26898">
        <v>1686736689</v>
      </c>
      <c r="H26898">
        <v>46</v>
      </c>
      <c r="I26898">
        <v>2</v>
      </c>
      <c r="J26898">
        <v>48</v>
      </c>
      <c r="K26898">
        <v>1593</v>
      </c>
      <c r="L26898">
        <v>1641</v>
      </c>
      <c r="M26898">
        <v>58</v>
      </c>
      <c r="N26898">
        <v>101</v>
      </c>
      <c r="O26898">
        <v>1633214</v>
      </c>
      <c r="P26898">
        <v>9823</v>
      </c>
      <c r="Q26898" t="s">
        <v>28</v>
      </c>
      <c r="R26898" t="s">
        <v>28</v>
      </c>
      <c r="S26898">
        <v>1644678</v>
      </c>
      <c r="T26898">
        <v>14224001</v>
      </c>
      <c r="U26898" t="s">
        <v>38428</v>
      </c>
      <c r="V26898" t="s">
        <v>28</v>
      </c>
      <c r="W26898" t="s">
        <v>1620</v>
      </c>
      <c r="X26898" t="s">
        <v>28</v>
      </c>
      <c r="Y26898" t="s">
        <v>28</v>
      </c>
    </row>
    <row r="26899" spans="1:25" x14ac:dyDescent="0.35">
      <c r="A26899" s="1" t="s">
        <v>38409</v>
      </c>
      <c r="B26899" s="2">
        <v>45165.708333333336</v>
      </c>
      <c r="C26899" s="1" t="s">
        <v>26</v>
      </c>
      <c r="D26899">
        <v>20</v>
      </c>
      <c r="E26899" s="1" t="s">
        <v>40</v>
      </c>
      <c r="F26899">
        <v>3921531192</v>
      </c>
      <c r="G26899">
        <v>9110616306</v>
      </c>
      <c r="H26899">
        <v>99</v>
      </c>
      <c r="I26899">
        <v>1</v>
      </c>
      <c r="J26899">
        <v>100</v>
      </c>
      <c r="K26899">
        <v>4837</v>
      </c>
      <c r="L26899">
        <v>4937</v>
      </c>
      <c r="M26899">
        <v>66</v>
      </c>
      <c r="N26899">
        <v>66</v>
      </c>
      <c r="O26899">
        <v>510854</v>
      </c>
      <c r="P26899">
        <v>2969</v>
      </c>
      <c r="Q26899" t="s">
        <v>28</v>
      </c>
      <c r="R26899" t="s">
        <v>28</v>
      </c>
      <c r="S26899">
        <v>518760</v>
      </c>
      <c r="T26899">
        <v>5502608</v>
      </c>
      <c r="U26899" t="s">
        <v>38429</v>
      </c>
      <c r="V26899" t="s">
        <v>28</v>
      </c>
      <c r="W26899" t="s">
        <v>1620</v>
      </c>
      <c r="X26899" t="s">
        <v>28</v>
      </c>
      <c r="Y26899" t="s">
        <v>28</v>
      </c>
    </row>
    <row r="26900" spans="1:25" x14ac:dyDescent="0.35">
      <c r="A26900" s="1" t="s">
        <v>38409</v>
      </c>
      <c r="B26900" s="2">
        <v>45165.708333333336</v>
      </c>
      <c r="C26900" s="1" t="s">
        <v>26</v>
      </c>
      <c r="D26900">
        <v>19</v>
      </c>
      <c r="E26900" s="1" t="s">
        <v>41</v>
      </c>
      <c r="F26900">
        <v>3811569725</v>
      </c>
      <c r="G26900">
        <v>133623567</v>
      </c>
      <c r="H26900">
        <v>185</v>
      </c>
      <c r="I26900">
        <v>7</v>
      </c>
      <c r="J26900">
        <v>192</v>
      </c>
      <c r="K26900">
        <v>5403</v>
      </c>
      <c r="L26900">
        <v>5595</v>
      </c>
      <c r="M26900">
        <v>5</v>
      </c>
      <c r="N26900">
        <v>5</v>
      </c>
      <c r="O26900">
        <v>1812987</v>
      </c>
      <c r="P26900">
        <v>12847</v>
      </c>
      <c r="Q26900" t="s">
        <v>28</v>
      </c>
      <c r="R26900" t="s">
        <v>28</v>
      </c>
      <c r="S26900">
        <v>1831429</v>
      </c>
      <c r="T26900">
        <v>16933770</v>
      </c>
      <c r="U26900" t="s">
        <v>38430</v>
      </c>
      <c r="V26900" t="s">
        <v>28</v>
      </c>
      <c r="W26900" t="s">
        <v>1625</v>
      </c>
      <c r="X26900" t="s">
        <v>28</v>
      </c>
      <c r="Y26900" t="s">
        <v>28</v>
      </c>
    </row>
    <row r="26901" spans="1:25" x14ac:dyDescent="0.35">
      <c r="A26901" s="1" t="s">
        <v>38409</v>
      </c>
      <c r="B26901" s="2">
        <v>45165.708333333336</v>
      </c>
      <c r="C26901" s="1" t="s">
        <v>26</v>
      </c>
      <c r="D26901">
        <v>9</v>
      </c>
      <c r="E26901" s="1" t="s">
        <v>42</v>
      </c>
      <c r="F26901">
        <v>4376923077</v>
      </c>
      <c r="G26901">
        <v>1125588885</v>
      </c>
      <c r="H26901">
        <v>136</v>
      </c>
      <c r="I26901">
        <v>1</v>
      </c>
      <c r="J26901">
        <v>137</v>
      </c>
      <c r="K26901">
        <v>2363</v>
      </c>
      <c r="L26901">
        <v>2500</v>
      </c>
      <c r="M26901">
        <v>20</v>
      </c>
      <c r="N26901">
        <v>113</v>
      </c>
      <c r="O26901">
        <v>1596471</v>
      </c>
      <c r="P26901">
        <v>12009</v>
      </c>
      <c r="Q26901" t="s">
        <v>28</v>
      </c>
      <c r="R26901" t="s">
        <v>28</v>
      </c>
      <c r="S26901">
        <v>1610980</v>
      </c>
      <c r="T26901">
        <v>16970653</v>
      </c>
      <c r="U26901" t="s">
        <v>38431</v>
      </c>
      <c r="V26901" t="s">
        <v>28</v>
      </c>
      <c r="W26901" t="s">
        <v>1620</v>
      </c>
      <c r="X26901" t="s">
        <v>28</v>
      </c>
      <c r="Y26901" t="s">
        <v>28</v>
      </c>
    </row>
    <row r="26902" spans="1:25" x14ac:dyDescent="0.35">
      <c r="A26902" s="1" t="s">
        <v>38409</v>
      </c>
      <c r="B26902" s="2">
        <v>45165.708333333336</v>
      </c>
      <c r="C26902" s="1" t="s">
        <v>26</v>
      </c>
      <c r="D26902">
        <v>10</v>
      </c>
      <c r="E26902" s="1" t="s">
        <v>43</v>
      </c>
      <c r="F26902">
        <v>4310675841</v>
      </c>
      <c r="G26902">
        <v>1238824698</v>
      </c>
      <c r="H26902">
        <v>42</v>
      </c>
      <c r="I26902">
        <v>0</v>
      </c>
      <c r="J26902">
        <v>42</v>
      </c>
      <c r="K26902">
        <v>503</v>
      </c>
      <c r="L26902">
        <v>545</v>
      </c>
      <c r="M26902">
        <v>24</v>
      </c>
      <c r="N26902">
        <v>29</v>
      </c>
      <c r="O26902">
        <v>442652</v>
      </c>
      <c r="P26902">
        <v>2499</v>
      </c>
      <c r="Q26902" t="s">
        <v>28</v>
      </c>
      <c r="R26902" t="s">
        <v>28</v>
      </c>
      <c r="S26902">
        <v>445696</v>
      </c>
      <c r="T26902">
        <v>5097362</v>
      </c>
      <c r="U26902" t="s">
        <v>38432</v>
      </c>
      <c r="V26902" t="s">
        <v>36872</v>
      </c>
      <c r="W26902" t="s">
        <v>1620</v>
      </c>
      <c r="X26902" t="s">
        <v>28</v>
      </c>
      <c r="Y26902" t="s">
        <v>28</v>
      </c>
    </row>
    <row r="26903" spans="1:25" x14ac:dyDescent="0.35">
      <c r="A26903" s="1" t="s">
        <v>38409</v>
      </c>
      <c r="B26903" s="2">
        <v>45165.708333333336</v>
      </c>
      <c r="C26903" s="1" t="s">
        <v>26</v>
      </c>
      <c r="D26903">
        <v>2</v>
      </c>
      <c r="E26903" s="1" t="s">
        <v>44</v>
      </c>
      <c r="F26903">
        <v>4573750286</v>
      </c>
      <c r="G26903">
        <v>7320149366</v>
      </c>
      <c r="H26903">
        <v>2</v>
      </c>
      <c r="I26903">
        <v>0</v>
      </c>
      <c r="J26903">
        <v>2</v>
      </c>
      <c r="K26903">
        <v>25</v>
      </c>
      <c r="L26903">
        <v>27</v>
      </c>
      <c r="M26903">
        <v>3</v>
      </c>
      <c r="N26903">
        <v>3</v>
      </c>
      <c r="O26903">
        <v>50389</v>
      </c>
      <c r="P26903">
        <v>574</v>
      </c>
      <c r="Q26903" t="s">
        <v>28</v>
      </c>
      <c r="R26903" t="s">
        <v>28</v>
      </c>
      <c r="S26903">
        <v>50990</v>
      </c>
      <c r="T26903">
        <v>596404</v>
      </c>
      <c r="U26903" t="s">
        <v>38433</v>
      </c>
      <c r="V26903" t="s">
        <v>28</v>
      </c>
      <c r="W26903" t="s">
        <v>1620</v>
      </c>
      <c r="X26903" t="s">
        <v>28</v>
      </c>
      <c r="Y26903" t="s">
        <v>28</v>
      </c>
    </row>
    <row r="26904" spans="1:25" x14ac:dyDescent="0.35">
      <c r="A26904" s="1" t="s">
        <v>38409</v>
      </c>
      <c r="B26904" s="2">
        <v>45165.708333333336</v>
      </c>
      <c r="C26904" s="1" t="s">
        <v>26</v>
      </c>
      <c r="D26904">
        <v>5</v>
      </c>
      <c r="E26904" s="1" t="s">
        <v>45</v>
      </c>
      <c r="F26904">
        <v>4543490485</v>
      </c>
      <c r="G26904">
        <v>1233845213</v>
      </c>
      <c r="H26904">
        <v>133</v>
      </c>
      <c r="I26904">
        <v>5</v>
      </c>
      <c r="J26904">
        <v>138</v>
      </c>
      <c r="K26904">
        <v>16562</v>
      </c>
      <c r="L26904">
        <v>16700</v>
      </c>
      <c r="M26904">
        <v>-141</v>
      </c>
      <c r="N26904">
        <v>187</v>
      </c>
      <c r="O26904">
        <v>2702800</v>
      </c>
      <c r="P26904">
        <v>16943</v>
      </c>
      <c r="Q26904" t="s">
        <v>28</v>
      </c>
      <c r="R26904" t="s">
        <v>28</v>
      </c>
      <c r="S26904">
        <v>2736443</v>
      </c>
      <c r="T26904">
        <v>38291074</v>
      </c>
      <c r="U26904" t="s">
        <v>38434</v>
      </c>
      <c r="V26904" t="s">
        <v>25302</v>
      </c>
      <c r="W26904" t="s">
        <v>1620</v>
      </c>
      <c r="X26904" t="s">
        <v>28</v>
      </c>
      <c r="Y26904" t="s">
        <v>28</v>
      </c>
    </row>
    <row r="26905" spans="1:25" x14ac:dyDescent="0.35">
      <c r="A26905" s="1" t="s">
        <v>38435</v>
      </c>
      <c r="B26905" s="2">
        <v>45166.708333333336</v>
      </c>
      <c r="C26905" s="1" t="s">
        <v>26</v>
      </c>
      <c r="D26905">
        <v>13</v>
      </c>
      <c r="E26905" s="1" t="s">
        <v>27</v>
      </c>
      <c r="F26905">
        <v>4235122196</v>
      </c>
      <c r="G26905">
        <v>1339843823</v>
      </c>
      <c r="H26905">
        <v>23</v>
      </c>
      <c r="I26905">
        <v>0</v>
      </c>
      <c r="J26905">
        <v>23</v>
      </c>
      <c r="K26905">
        <v>1539</v>
      </c>
      <c r="L26905">
        <v>1562</v>
      </c>
      <c r="M26905">
        <v>-55</v>
      </c>
      <c r="N26905">
        <v>64</v>
      </c>
      <c r="O26905">
        <v>658408</v>
      </c>
      <c r="P26905">
        <v>3985</v>
      </c>
      <c r="Q26905" t="s">
        <v>28</v>
      </c>
      <c r="R26905" t="s">
        <v>28</v>
      </c>
      <c r="S26905">
        <v>663955</v>
      </c>
      <c r="T26905">
        <v>7551100</v>
      </c>
      <c r="U26905" t="s">
        <v>38436</v>
      </c>
      <c r="V26905" t="s">
        <v>38437</v>
      </c>
      <c r="W26905" t="s">
        <v>1620</v>
      </c>
      <c r="X26905" t="s">
        <v>28</v>
      </c>
      <c r="Y26905" t="s">
        <v>28</v>
      </c>
    </row>
    <row r="26906" spans="1:25" x14ac:dyDescent="0.35">
      <c r="A26906" s="1" t="s">
        <v>38435</v>
      </c>
      <c r="B26906" s="2">
        <v>45166.708333333336</v>
      </c>
      <c r="C26906" s="1" t="s">
        <v>26</v>
      </c>
      <c r="D26906">
        <v>17</v>
      </c>
      <c r="E26906" s="1" t="s">
        <v>29</v>
      </c>
      <c r="F26906">
        <v>4063947052</v>
      </c>
      <c r="G26906">
        <v>1580514834</v>
      </c>
      <c r="H26906">
        <v>11</v>
      </c>
      <c r="I26906">
        <v>0</v>
      </c>
      <c r="J26906">
        <v>11</v>
      </c>
      <c r="K26906">
        <v>8635</v>
      </c>
      <c r="L26906">
        <v>8646</v>
      </c>
      <c r="M26906">
        <v>2</v>
      </c>
      <c r="N26906">
        <v>2</v>
      </c>
      <c r="O26906">
        <v>191352</v>
      </c>
      <c r="P26906">
        <v>1037</v>
      </c>
      <c r="Q26906" t="s">
        <v>28</v>
      </c>
      <c r="R26906" t="s">
        <v>28</v>
      </c>
      <c r="S26906">
        <v>201035</v>
      </c>
      <c r="T26906">
        <v>1353965</v>
      </c>
      <c r="U26906" t="s">
        <v>38438</v>
      </c>
      <c r="V26906" t="s">
        <v>29865</v>
      </c>
      <c r="W26906" t="s">
        <v>1620</v>
      </c>
      <c r="X26906" t="s">
        <v>28</v>
      </c>
      <c r="Y26906" t="s">
        <v>28</v>
      </c>
    </row>
    <row r="26907" spans="1:25" x14ac:dyDescent="0.35">
      <c r="A26907" s="1" t="s">
        <v>38435</v>
      </c>
      <c r="B26907" s="2">
        <v>45166.708333333336</v>
      </c>
      <c r="C26907" s="1" t="s">
        <v>26</v>
      </c>
      <c r="D26907">
        <v>18</v>
      </c>
      <c r="E26907" s="1" t="s">
        <v>30</v>
      </c>
      <c r="F26907">
        <v>3890597598</v>
      </c>
      <c r="G26907">
        <v>1659440194</v>
      </c>
      <c r="H26907">
        <v>44</v>
      </c>
      <c r="I26907">
        <v>8</v>
      </c>
      <c r="J26907">
        <v>52</v>
      </c>
      <c r="K26907">
        <v>680</v>
      </c>
      <c r="L26907">
        <v>732</v>
      </c>
      <c r="M26907">
        <v>-2</v>
      </c>
      <c r="N26907">
        <v>34</v>
      </c>
      <c r="O26907">
        <v>637764</v>
      </c>
      <c r="P26907">
        <v>3479</v>
      </c>
      <c r="Q26907" t="s">
        <v>28</v>
      </c>
      <c r="R26907" t="s">
        <v>28</v>
      </c>
      <c r="S26907">
        <v>641975</v>
      </c>
      <c r="T26907">
        <v>4425149</v>
      </c>
      <c r="U26907" t="s">
        <v>38439</v>
      </c>
      <c r="V26907" t="s">
        <v>28</v>
      </c>
      <c r="W26907" t="s">
        <v>1625</v>
      </c>
      <c r="X26907" t="s">
        <v>28</v>
      </c>
      <c r="Y26907" t="s">
        <v>28</v>
      </c>
    </row>
    <row r="26908" spans="1:25" x14ac:dyDescent="0.35">
      <c r="A26908" s="1" t="s">
        <v>38435</v>
      </c>
      <c r="B26908" s="2">
        <v>45166.708333333336</v>
      </c>
      <c r="C26908" s="1" t="s">
        <v>26</v>
      </c>
      <c r="D26908">
        <v>15</v>
      </c>
      <c r="E26908" s="1" t="s">
        <v>31</v>
      </c>
      <c r="F26908">
        <v>4083956555</v>
      </c>
      <c r="G26908">
        <v>1425084984</v>
      </c>
      <c r="H26908">
        <v>39</v>
      </c>
      <c r="I26908">
        <v>4</v>
      </c>
      <c r="J26908">
        <v>43</v>
      </c>
      <c r="K26908">
        <v>18405</v>
      </c>
      <c r="L26908">
        <v>18448</v>
      </c>
      <c r="M26908">
        <v>-155</v>
      </c>
      <c r="N26908">
        <v>93</v>
      </c>
      <c r="O26908">
        <v>2445649</v>
      </c>
      <c r="P26908">
        <v>11970</v>
      </c>
      <c r="Q26908" t="s">
        <v>28</v>
      </c>
      <c r="R26908" t="s">
        <v>28</v>
      </c>
      <c r="S26908">
        <v>2476067</v>
      </c>
      <c r="T26908">
        <v>21157096</v>
      </c>
      <c r="U26908" t="s">
        <v>38440</v>
      </c>
      <c r="V26908" t="s">
        <v>28</v>
      </c>
      <c r="W26908" t="s">
        <v>1620</v>
      </c>
      <c r="X26908" t="s">
        <v>28</v>
      </c>
      <c r="Y26908" t="s">
        <v>38441</v>
      </c>
    </row>
    <row r="26909" spans="1:25" x14ac:dyDescent="0.35">
      <c r="A26909" s="1" t="s">
        <v>38435</v>
      </c>
      <c r="B26909" s="2">
        <v>45166.708333333336</v>
      </c>
      <c r="C26909" s="1" t="s">
        <v>26</v>
      </c>
      <c r="D26909">
        <v>8</v>
      </c>
      <c r="E26909" s="1" t="s">
        <v>32</v>
      </c>
      <c r="F26909">
        <v>4449436681</v>
      </c>
      <c r="G26909">
        <v>113417208</v>
      </c>
      <c r="H26909">
        <v>222</v>
      </c>
      <c r="I26909">
        <v>10</v>
      </c>
      <c r="J26909">
        <v>232</v>
      </c>
      <c r="K26909">
        <v>1580</v>
      </c>
      <c r="L26909">
        <v>1812</v>
      </c>
      <c r="M26909">
        <v>27</v>
      </c>
      <c r="N26909">
        <v>95</v>
      </c>
      <c r="O26909">
        <v>2138559</v>
      </c>
      <c r="P26909">
        <v>19532</v>
      </c>
      <c r="Q26909" t="s">
        <v>28</v>
      </c>
      <c r="R26909" t="s">
        <v>28</v>
      </c>
      <c r="S26909">
        <v>2159903</v>
      </c>
      <c r="T26909">
        <v>19726769</v>
      </c>
      <c r="U26909" t="s">
        <v>38442</v>
      </c>
      <c r="V26909" t="s">
        <v>38443</v>
      </c>
      <c r="W26909" t="s">
        <v>1659</v>
      </c>
      <c r="X26909" t="s">
        <v>28</v>
      </c>
      <c r="Y26909" t="s">
        <v>28</v>
      </c>
    </row>
    <row r="26910" spans="1:25" x14ac:dyDescent="0.35">
      <c r="A26910" s="1" t="s">
        <v>38435</v>
      </c>
      <c r="B26910" s="2">
        <v>45166.708333333336</v>
      </c>
      <c r="C26910" s="1" t="s">
        <v>26</v>
      </c>
      <c r="D26910">
        <v>6</v>
      </c>
      <c r="E26910" s="1" t="s">
        <v>44725</v>
      </c>
      <c r="F26910">
        <v>456494354</v>
      </c>
      <c r="G26910">
        <v>1376813649</v>
      </c>
      <c r="H26910">
        <v>36</v>
      </c>
      <c r="I26910">
        <v>3</v>
      </c>
      <c r="J26910">
        <v>39</v>
      </c>
      <c r="K26910">
        <v>368</v>
      </c>
      <c r="L26910">
        <v>407</v>
      </c>
      <c r="M26910">
        <v>-10</v>
      </c>
      <c r="N26910">
        <v>19</v>
      </c>
      <c r="O26910">
        <v>576415</v>
      </c>
      <c r="P26910">
        <v>6178</v>
      </c>
      <c r="Q26910" t="s">
        <v>28</v>
      </c>
      <c r="R26910" t="s">
        <v>28</v>
      </c>
      <c r="S26910">
        <v>583000</v>
      </c>
      <c r="T26910">
        <v>7796934</v>
      </c>
      <c r="U26910" t="s">
        <v>38444</v>
      </c>
      <c r="V26910" t="s">
        <v>28</v>
      </c>
      <c r="W26910" t="s">
        <v>1625</v>
      </c>
      <c r="X26910" t="s">
        <v>28</v>
      </c>
      <c r="Y26910" t="s">
        <v>28</v>
      </c>
    </row>
    <row r="26911" spans="1:25" x14ac:dyDescent="0.35">
      <c r="A26911" s="1" t="s">
        <v>38435</v>
      </c>
      <c r="B26911" s="2">
        <v>45166.708333333336</v>
      </c>
      <c r="C26911" s="1" t="s">
        <v>26</v>
      </c>
      <c r="D26911">
        <v>12</v>
      </c>
      <c r="E26911" s="1" t="s">
        <v>33</v>
      </c>
      <c r="F26911">
        <v>4189277044</v>
      </c>
      <c r="G26911">
        <v>1248366722</v>
      </c>
      <c r="H26911">
        <v>120</v>
      </c>
      <c r="I26911">
        <v>2</v>
      </c>
      <c r="J26911">
        <v>122</v>
      </c>
      <c r="K26911">
        <v>26003</v>
      </c>
      <c r="L26911">
        <v>26125</v>
      </c>
      <c r="M26911">
        <v>30</v>
      </c>
      <c r="N26911">
        <v>96</v>
      </c>
      <c r="O26911">
        <v>2392891</v>
      </c>
      <c r="P26911">
        <v>12984</v>
      </c>
      <c r="Q26911" t="s">
        <v>28</v>
      </c>
      <c r="R26911" t="s">
        <v>28</v>
      </c>
      <c r="S26911">
        <v>2432000</v>
      </c>
      <c r="T26911">
        <v>26878723</v>
      </c>
      <c r="U26911" t="s">
        <v>38445</v>
      </c>
      <c r="V26911" t="s">
        <v>28</v>
      </c>
      <c r="W26911" t="s">
        <v>1620</v>
      </c>
      <c r="X26911" t="s">
        <v>28</v>
      </c>
      <c r="Y26911" t="s">
        <v>28</v>
      </c>
    </row>
    <row r="26912" spans="1:25" x14ac:dyDescent="0.35">
      <c r="A26912" s="1" t="s">
        <v>38435</v>
      </c>
      <c r="B26912" s="2">
        <v>45166.708333333336</v>
      </c>
      <c r="C26912" s="1" t="s">
        <v>26</v>
      </c>
      <c r="D26912">
        <v>7</v>
      </c>
      <c r="E26912" s="1" t="s">
        <v>34</v>
      </c>
      <c r="F26912">
        <v>4441149315</v>
      </c>
      <c r="G26912">
        <v>89326992</v>
      </c>
      <c r="H26912">
        <v>89</v>
      </c>
      <c r="I26912">
        <v>0</v>
      </c>
      <c r="J26912">
        <v>89</v>
      </c>
      <c r="K26912">
        <v>0</v>
      </c>
      <c r="L26912">
        <v>89</v>
      </c>
      <c r="M26912">
        <v>3</v>
      </c>
      <c r="N26912">
        <v>16</v>
      </c>
      <c r="O26912">
        <v>664732</v>
      </c>
      <c r="P26912">
        <v>5955</v>
      </c>
      <c r="Q26912" t="s">
        <v>28</v>
      </c>
      <c r="R26912" t="s">
        <v>28</v>
      </c>
      <c r="S26912">
        <v>670776</v>
      </c>
      <c r="T26912">
        <v>7019071</v>
      </c>
      <c r="U26912" t="s">
        <v>38446</v>
      </c>
      <c r="V26912" t="s">
        <v>28</v>
      </c>
      <c r="W26912" t="s">
        <v>1620</v>
      </c>
      <c r="X26912" t="s">
        <v>28</v>
      </c>
      <c r="Y26912" t="s">
        <v>38447</v>
      </c>
    </row>
    <row r="26913" spans="1:25" x14ac:dyDescent="0.35">
      <c r="A26913" s="1" t="s">
        <v>38435</v>
      </c>
      <c r="B26913" s="2">
        <v>45166.708333333336</v>
      </c>
      <c r="C26913" s="1" t="s">
        <v>26</v>
      </c>
      <c r="D26913">
        <v>3</v>
      </c>
      <c r="E26913" s="1" t="s">
        <v>35</v>
      </c>
      <c r="F26913">
        <v>4546679409</v>
      </c>
      <c r="G26913">
        <v>9190347404</v>
      </c>
      <c r="H26913">
        <v>108</v>
      </c>
      <c r="I26913">
        <v>0</v>
      </c>
      <c r="J26913">
        <v>108</v>
      </c>
      <c r="K26913">
        <v>2098</v>
      </c>
      <c r="L26913">
        <v>2206</v>
      </c>
      <c r="M26913">
        <v>74</v>
      </c>
      <c r="N26913">
        <v>136</v>
      </c>
      <c r="O26913">
        <v>4125514</v>
      </c>
      <c r="P26913">
        <v>46137</v>
      </c>
      <c r="Q26913" t="s">
        <v>28</v>
      </c>
      <c r="R26913" t="s">
        <v>28</v>
      </c>
      <c r="S26913">
        <v>4173857</v>
      </c>
      <c r="T26913">
        <v>46029398</v>
      </c>
      <c r="U26913" t="s">
        <v>38448</v>
      </c>
      <c r="V26913" t="s">
        <v>28</v>
      </c>
      <c r="W26913" t="s">
        <v>1620</v>
      </c>
      <c r="X26913" t="s">
        <v>28</v>
      </c>
      <c r="Y26913" t="s">
        <v>28</v>
      </c>
    </row>
    <row r="26914" spans="1:25" x14ac:dyDescent="0.35">
      <c r="A26914" s="1" t="s">
        <v>38435</v>
      </c>
      <c r="B26914" s="2">
        <v>45166.708333333336</v>
      </c>
      <c r="C26914" s="1" t="s">
        <v>26</v>
      </c>
      <c r="D26914">
        <v>11</v>
      </c>
      <c r="E26914" s="1" t="s">
        <v>36</v>
      </c>
      <c r="F26914">
        <v>4361675973</v>
      </c>
      <c r="G26914">
        <v>135188753</v>
      </c>
      <c r="H26914">
        <v>25</v>
      </c>
      <c r="I26914">
        <v>1</v>
      </c>
      <c r="J26914">
        <v>26</v>
      </c>
      <c r="K26914">
        <v>0</v>
      </c>
      <c r="L26914">
        <v>26</v>
      </c>
      <c r="M26914">
        <v>0</v>
      </c>
      <c r="N26914">
        <v>15</v>
      </c>
      <c r="O26914">
        <v>716002</v>
      </c>
      <c r="P26914">
        <v>4453</v>
      </c>
      <c r="Q26914" t="s">
        <v>28</v>
      </c>
      <c r="R26914" t="s">
        <v>28</v>
      </c>
      <c r="S26914">
        <v>720481</v>
      </c>
      <c r="T26914">
        <v>3760722</v>
      </c>
      <c r="U26914" t="s">
        <v>38449</v>
      </c>
      <c r="V26914" t="s">
        <v>28</v>
      </c>
      <c r="W26914" t="s">
        <v>1620</v>
      </c>
      <c r="X26914" t="s">
        <v>28</v>
      </c>
      <c r="Y26914" t="s">
        <v>28</v>
      </c>
    </row>
    <row r="26915" spans="1:25" x14ac:dyDescent="0.35">
      <c r="A26915" s="1" t="s">
        <v>38435</v>
      </c>
      <c r="B26915" s="2">
        <v>45166.708333333336</v>
      </c>
      <c r="C26915" s="1" t="s">
        <v>26</v>
      </c>
      <c r="D26915">
        <v>14</v>
      </c>
      <c r="E26915" s="1" t="s">
        <v>37</v>
      </c>
      <c r="F26915">
        <v>4155774754</v>
      </c>
      <c r="G26915">
        <v>1465916051</v>
      </c>
      <c r="H26915">
        <v>6</v>
      </c>
      <c r="I26915">
        <v>0</v>
      </c>
      <c r="J26915">
        <v>6</v>
      </c>
      <c r="K26915">
        <v>117</v>
      </c>
      <c r="L26915">
        <v>123</v>
      </c>
      <c r="M26915">
        <v>8</v>
      </c>
      <c r="N26915">
        <v>8</v>
      </c>
      <c r="O26915">
        <v>102226</v>
      </c>
      <c r="P26915">
        <v>738</v>
      </c>
      <c r="Q26915" t="s">
        <v>28</v>
      </c>
      <c r="R26915" t="s">
        <v>28</v>
      </c>
      <c r="S26915">
        <v>103087</v>
      </c>
      <c r="T26915">
        <v>829358</v>
      </c>
      <c r="U26915" t="s">
        <v>38450</v>
      </c>
      <c r="V26915" t="s">
        <v>28</v>
      </c>
      <c r="W26915" t="s">
        <v>1620</v>
      </c>
      <c r="X26915" t="s">
        <v>28</v>
      </c>
      <c r="Y26915" t="s">
        <v>28</v>
      </c>
    </row>
    <row r="26916" spans="1:25" x14ac:dyDescent="0.35">
      <c r="A26916" s="1" t="s">
        <v>38435</v>
      </c>
      <c r="B26916" s="2">
        <v>45166.708333333336</v>
      </c>
      <c r="C26916" s="1" t="s">
        <v>26</v>
      </c>
      <c r="D26916">
        <v>21</v>
      </c>
      <c r="E26916" s="1" t="s">
        <v>44726</v>
      </c>
      <c r="F26916">
        <v>4649933453</v>
      </c>
      <c r="G26916">
        <v>1135662422</v>
      </c>
      <c r="H26916">
        <v>9</v>
      </c>
      <c r="I26916">
        <v>0</v>
      </c>
      <c r="J26916">
        <v>9</v>
      </c>
      <c r="K26916">
        <v>0</v>
      </c>
      <c r="L26916">
        <v>9</v>
      </c>
      <c r="M26916">
        <v>3</v>
      </c>
      <c r="N26916">
        <v>6</v>
      </c>
      <c r="O26916">
        <v>295028</v>
      </c>
      <c r="P26916">
        <v>1622</v>
      </c>
      <c r="Q26916" t="s">
        <v>28</v>
      </c>
      <c r="R26916" t="s">
        <v>28</v>
      </c>
      <c r="S26916">
        <v>296659</v>
      </c>
      <c r="T26916">
        <v>5610592</v>
      </c>
      <c r="U26916" t="s">
        <v>38451</v>
      </c>
      <c r="V26916" t="s">
        <v>38452</v>
      </c>
      <c r="W26916" t="s">
        <v>1620</v>
      </c>
      <c r="X26916" t="s">
        <v>28</v>
      </c>
      <c r="Y26916" t="s">
        <v>38452</v>
      </c>
    </row>
    <row r="26917" spans="1:25" x14ac:dyDescent="0.35">
      <c r="A26917" s="1" t="s">
        <v>38435</v>
      </c>
      <c r="B26917" s="2">
        <v>45166.708333333336</v>
      </c>
      <c r="C26917" s="1" t="s">
        <v>26</v>
      </c>
      <c r="D26917">
        <v>22</v>
      </c>
      <c r="E26917" s="1" t="s">
        <v>44726</v>
      </c>
      <c r="F26917">
        <v>4606893511</v>
      </c>
      <c r="G26917">
        <v>1112123097</v>
      </c>
      <c r="H26917">
        <v>12</v>
      </c>
      <c r="I26917">
        <v>0</v>
      </c>
      <c r="J26917">
        <v>12</v>
      </c>
      <c r="K26917">
        <v>115</v>
      </c>
      <c r="L26917">
        <v>127</v>
      </c>
      <c r="M26917">
        <v>-9</v>
      </c>
      <c r="N26917">
        <v>5</v>
      </c>
      <c r="O26917">
        <v>245162</v>
      </c>
      <c r="P26917">
        <v>1656</v>
      </c>
      <c r="Q26917" t="s">
        <v>28</v>
      </c>
      <c r="R26917" t="s">
        <v>28</v>
      </c>
      <c r="S26917">
        <v>246945</v>
      </c>
      <c r="T26917">
        <v>3061588</v>
      </c>
      <c r="U26917" t="s">
        <v>38453</v>
      </c>
      <c r="V26917" t="s">
        <v>28</v>
      </c>
      <c r="W26917" t="s">
        <v>1620</v>
      </c>
      <c r="X26917" t="s">
        <v>28</v>
      </c>
      <c r="Y26917" t="s">
        <v>28</v>
      </c>
    </row>
    <row r="26918" spans="1:25" x14ac:dyDescent="0.35">
      <c r="A26918" s="1" t="s">
        <v>38435</v>
      </c>
      <c r="B26918" s="2">
        <v>45166.708333333336</v>
      </c>
      <c r="C26918" s="1" t="s">
        <v>26</v>
      </c>
      <c r="D26918">
        <v>1</v>
      </c>
      <c r="E26918" s="1" t="s">
        <v>38</v>
      </c>
      <c r="F26918">
        <v>450732745</v>
      </c>
      <c r="G26918">
        <v>7680687483</v>
      </c>
      <c r="H26918">
        <v>86</v>
      </c>
      <c r="I26918">
        <v>2</v>
      </c>
      <c r="J26918">
        <v>88</v>
      </c>
      <c r="K26918">
        <v>29775</v>
      </c>
      <c r="L26918">
        <v>29863</v>
      </c>
      <c r="M26918">
        <v>25</v>
      </c>
      <c r="N26918">
        <v>42</v>
      </c>
      <c r="O26918">
        <v>1696579</v>
      </c>
      <c r="P26918">
        <v>13862</v>
      </c>
      <c r="Q26918" t="s">
        <v>28</v>
      </c>
      <c r="R26918" t="s">
        <v>28</v>
      </c>
      <c r="S26918">
        <v>1740304</v>
      </c>
      <c r="T26918">
        <v>21976742</v>
      </c>
      <c r="U26918" t="s">
        <v>38454</v>
      </c>
      <c r="V26918" t="s">
        <v>28</v>
      </c>
      <c r="W26918" t="s">
        <v>1620</v>
      </c>
      <c r="X26918" t="s">
        <v>28</v>
      </c>
      <c r="Y26918" t="s">
        <v>28</v>
      </c>
    </row>
    <row r="26919" spans="1:25" x14ac:dyDescent="0.35">
      <c r="A26919" s="1" t="s">
        <v>38435</v>
      </c>
      <c r="B26919" s="2">
        <v>45166.708333333336</v>
      </c>
      <c r="C26919" s="1" t="s">
        <v>26</v>
      </c>
      <c r="D26919">
        <v>16</v>
      </c>
      <c r="E26919" s="1" t="s">
        <v>39</v>
      </c>
      <c r="F26919">
        <v>4112559576</v>
      </c>
      <c r="G26919">
        <v>1686736689</v>
      </c>
      <c r="H26919">
        <v>46</v>
      </c>
      <c r="I26919">
        <v>2</v>
      </c>
      <c r="J26919">
        <v>48</v>
      </c>
      <c r="K26919">
        <v>1627</v>
      </c>
      <c r="L26919">
        <v>1675</v>
      </c>
      <c r="M26919">
        <v>34</v>
      </c>
      <c r="N26919">
        <v>44</v>
      </c>
      <c r="O26919">
        <v>1633224</v>
      </c>
      <c r="P26919">
        <v>9823</v>
      </c>
      <c r="Q26919" t="s">
        <v>28</v>
      </c>
      <c r="R26919" t="s">
        <v>28</v>
      </c>
      <c r="S26919">
        <v>1644722</v>
      </c>
      <c r="T26919">
        <v>14224700</v>
      </c>
      <c r="U26919" t="s">
        <v>38455</v>
      </c>
      <c r="V26919" t="s">
        <v>28</v>
      </c>
      <c r="W26919" t="s">
        <v>1620</v>
      </c>
      <c r="X26919" t="s">
        <v>28</v>
      </c>
      <c r="Y26919" t="s">
        <v>28</v>
      </c>
    </row>
    <row r="26920" spans="1:25" x14ac:dyDescent="0.35">
      <c r="A26920" s="1" t="s">
        <v>38435</v>
      </c>
      <c r="B26920" s="2">
        <v>45166.708333333336</v>
      </c>
      <c r="C26920" s="1" t="s">
        <v>26</v>
      </c>
      <c r="D26920">
        <v>20</v>
      </c>
      <c r="E26920" s="1" t="s">
        <v>40</v>
      </c>
      <c r="F26920">
        <v>3921531192</v>
      </c>
      <c r="G26920">
        <v>9110616306</v>
      </c>
      <c r="H26920">
        <v>103</v>
      </c>
      <c r="I26920">
        <v>0</v>
      </c>
      <c r="J26920">
        <v>103</v>
      </c>
      <c r="K26920">
        <v>4875</v>
      </c>
      <c r="L26920">
        <v>4978</v>
      </c>
      <c r="M26920">
        <v>41</v>
      </c>
      <c r="N26920">
        <v>41</v>
      </c>
      <c r="O26920">
        <v>510854</v>
      </c>
      <c r="P26920">
        <v>2969</v>
      </c>
      <c r="Q26920" t="s">
        <v>28</v>
      </c>
      <c r="R26920" t="s">
        <v>28</v>
      </c>
      <c r="S26920">
        <v>518801</v>
      </c>
      <c r="T26920">
        <v>5502738</v>
      </c>
      <c r="U26920" t="s">
        <v>38456</v>
      </c>
      <c r="V26920" t="s">
        <v>28</v>
      </c>
      <c r="W26920" t="s">
        <v>1620</v>
      </c>
      <c r="X26920" t="s">
        <v>28</v>
      </c>
      <c r="Y26920" t="s">
        <v>28</v>
      </c>
    </row>
    <row r="26921" spans="1:25" x14ac:dyDescent="0.35">
      <c r="A26921" s="1" t="s">
        <v>38435</v>
      </c>
      <c r="B26921" s="2">
        <v>45166.708333333336</v>
      </c>
      <c r="C26921" s="1" t="s">
        <v>26</v>
      </c>
      <c r="D26921">
        <v>19</v>
      </c>
      <c r="E26921" s="1" t="s">
        <v>41</v>
      </c>
      <c r="F26921">
        <v>3811569725</v>
      </c>
      <c r="G26921">
        <v>133623567</v>
      </c>
      <c r="H26921">
        <v>183</v>
      </c>
      <c r="I26921">
        <v>8</v>
      </c>
      <c r="J26921">
        <v>191</v>
      </c>
      <c r="K26921">
        <v>5406</v>
      </c>
      <c r="L26921">
        <v>5597</v>
      </c>
      <c r="M26921">
        <v>2</v>
      </c>
      <c r="N26921">
        <v>3</v>
      </c>
      <c r="O26921">
        <v>1812987</v>
      </c>
      <c r="P26921">
        <v>12848</v>
      </c>
      <c r="Q26921" t="s">
        <v>28</v>
      </c>
      <c r="R26921" t="s">
        <v>28</v>
      </c>
      <c r="S26921">
        <v>1831432</v>
      </c>
      <c r="T26921">
        <v>16933826</v>
      </c>
      <c r="U26921" t="s">
        <v>38457</v>
      </c>
      <c r="V26921" t="s">
        <v>28</v>
      </c>
      <c r="W26921" t="s">
        <v>1659</v>
      </c>
      <c r="X26921" t="s">
        <v>28</v>
      </c>
      <c r="Y26921" t="s">
        <v>28</v>
      </c>
    </row>
    <row r="26922" spans="1:25" x14ac:dyDescent="0.35">
      <c r="A26922" s="1" t="s">
        <v>38435</v>
      </c>
      <c r="B26922" s="2">
        <v>45166.708333333336</v>
      </c>
      <c r="C26922" s="1" t="s">
        <v>26</v>
      </c>
      <c r="D26922">
        <v>9</v>
      </c>
      <c r="E26922" s="1" t="s">
        <v>42</v>
      </c>
      <c r="F26922">
        <v>4376923077</v>
      </c>
      <c r="G26922">
        <v>1125588885</v>
      </c>
      <c r="H26922">
        <v>138</v>
      </c>
      <c r="I26922">
        <v>2</v>
      </c>
      <c r="J26922">
        <v>140</v>
      </c>
      <c r="K26922">
        <v>2420</v>
      </c>
      <c r="L26922">
        <v>2560</v>
      </c>
      <c r="M26922">
        <v>60</v>
      </c>
      <c r="N26922">
        <v>60</v>
      </c>
      <c r="O26922">
        <v>1596471</v>
      </c>
      <c r="P26922">
        <v>12009</v>
      </c>
      <c r="Q26922" t="s">
        <v>28</v>
      </c>
      <c r="R26922" t="s">
        <v>28</v>
      </c>
      <c r="S26922">
        <v>1611040</v>
      </c>
      <c r="T26922">
        <v>16971059</v>
      </c>
      <c r="U26922" t="s">
        <v>38458</v>
      </c>
      <c r="V26922" t="s">
        <v>28</v>
      </c>
      <c r="W26922" t="s">
        <v>1625</v>
      </c>
      <c r="X26922" t="s">
        <v>28</v>
      </c>
      <c r="Y26922" t="s">
        <v>28</v>
      </c>
    </row>
    <row r="26923" spans="1:25" x14ac:dyDescent="0.35">
      <c r="A26923" s="1" t="s">
        <v>38435</v>
      </c>
      <c r="B26923" s="2">
        <v>45166.708333333336</v>
      </c>
      <c r="C26923" s="1" t="s">
        <v>26</v>
      </c>
      <c r="D26923">
        <v>10</v>
      </c>
      <c r="E26923" s="1" t="s">
        <v>43</v>
      </c>
      <c r="F26923">
        <v>4310675841</v>
      </c>
      <c r="G26923">
        <v>1238824698</v>
      </c>
      <c r="H26923">
        <v>41</v>
      </c>
      <c r="I26923">
        <v>0</v>
      </c>
      <c r="J26923">
        <v>41</v>
      </c>
      <c r="K26923">
        <v>519</v>
      </c>
      <c r="L26923">
        <v>560</v>
      </c>
      <c r="M26923">
        <v>15</v>
      </c>
      <c r="N26923">
        <v>21</v>
      </c>
      <c r="O26923">
        <v>442658</v>
      </c>
      <c r="P26923">
        <v>2499</v>
      </c>
      <c r="Q26923" t="s">
        <v>28</v>
      </c>
      <c r="R26923" t="s">
        <v>28</v>
      </c>
      <c r="S26923">
        <v>445717</v>
      </c>
      <c r="T26923">
        <v>5097466</v>
      </c>
      <c r="U26923" t="s">
        <v>38459</v>
      </c>
      <c r="V26923" t="s">
        <v>36872</v>
      </c>
      <c r="W26923" t="s">
        <v>1620</v>
      </c>
      <c r="X26923" t="s">
        <v>28</v>
      </c>
      <c r="Y26923" t="s">
        <v>28</v>
      </c>
    </row>
    <row r="26924" spans="1:25" x14ac:dyDescent="0.35">
      <c r="A26924" s="1" t="s">
        <v>38435</v>
      </c>
      <c r="B26924" s="2">
        <v>45166.708333333336</v>
      </c>
      <c r="C26924" s="1" t="s">
        <v>26</v>
      </c>
      <c r="D26924">
        <v>2</v>
      </c>
      <c r="E26924" s="1" t="s">
        <v>44</v>
      </c>
      <c r="F26924">
        <v>4573750286</v>
      </c>
      <c r="G26924">
        <v>7320149366</v>
      </c>
      <c r="H26924">
        <v>1</v>
      </c>
      <c r="I26924">
        <v>0</v>
      </c>
      <c r="J26924">
        <v>1</v>
      </c>
      <c r="K26924">
        <v>23</v>
      </c>
      <c r="L26924">
        <v>24</v>
      </c>
      <c r="M26924">
        <v>-3</v>
      </c>
      <c r="N26924">
        <v>1</v>
      </c>
      <c r="O26924">
        <v>50393</v>
      </c>
      <c r="P26924">
        <v>574</v>
      </c>
      <c r="Q26924" t="s">
        <v>28</v>
      </c>
      <c r="R26924" t="s">
        <v>28</v>
      </c>
      <c r="S26924">
        <v>50991</v>
      </c>
      <c r="T26924">
        <v>596418</v>
      </c>
      <c r="U26924" t="s">
        <v>38460</v>
      </c>
      <c r="V26924" t="s">
        <v>28</v>
      </c>
      <c r="W26924" t="s">
        <v>1620</v>
      </c>
      <c r="X26924" t="s">
        <v>28</v>
      </c>
      <c r="Y26924" t="s">
        <v>28</v>
      </c>
    </row>
    <row r="26925" spans="1:25" x14ac:dyDescent="0.35">
      <c r="A26925" s="1" t="s">
        <v>38435</v>
      </c>
      <c r="B26925" s="2">
        <v>45166.708333333336</v>
      </c>
      <c r="C26925" s="1" t="s">
        <v>26</v>
      </c>
      <c r="D26925">
        <v>5</v>
      </c>
      <c r="E26925" s="1" t="s">
        <v>45</v>
      </c>
      <c r="F26925">
        <v>4543490485</v>
      </c>
      <c r="G26925">
        <v>1233845213</v>
      </c>
      <c r="H26925">
        <v>132</v>
      </c>
      <c r="I26925">
        <v>5</v>
      </c>
      <c r="J26925">
        <v>137</v>
      </c>
      <c r="K26925">
        <v>16354</v>
      </c>
      <c r="L26925">
        <v>16491</v>
      </c>
      <c r="M26925">
        <v>-209</v>
      </c>
      <c r="N26925">
        <v>66</v>
      </c>
      <c r="O26925">
        <v>2703075</v>
      </c>
      <c r="P26925">
        <v>16943</v>
      </c>
      <c r="Q26925" t="s">
        <v>28</v>
      </c>
      <c r="R26925" t="s">
        <v>28</v>
      </c>
      <c r="S26925">
        <v>2736509</v>
      </c>
      <c r="T26925">
        <v>38292139</v>
      </c>
      <c r="U26925" t="s">
        <v>38461</v>
      </c>
      <c r="V26925" t="s">
        <v>28</v>
      </c>
      <c r="W26925" t="s">
        <v>1620</v>
      </c>
      <c r="X26925" t="s">
        <v>28</v>
      </c>
      <c r="Y26925" t="s">
        <v>28</v>
      </c>
    </row>
    <row r="26926" spans="1:25" x14ac:dyDescent="0.35">
      <c r="A26926" s="1" t="s">
        <v>38462</v>
      </c>
      <c r="B26926" s="2">
        <v>45167.708333333336</v>
      </c>
      <c r="C26926" s="1" t="s">
        <v>26</v>
      </c>
      <c r="D26926">
        <v>13</v>
      </c>
      <c r="E26926" s="1" t="s">
        <v>27</v>
      </c>
      <c r="F26926">
        <v>4235122196</v>
      </c>
      <c r="G26926">
        <v>1339843823</v>
      </c>
      <c r="H26926">
        <v>24</v>
      </c>
      <c r="I26926">
        <v>0</v>
      </c>
      <c r="J26926">
        <v>24</v>
      </c>
      <c r="K26926">
        <v>1452</v>
      </c>
      <c r="L26926">
        <v>1476</v>
      </c>
      <c r="M26926">
        <v>-86</v>
      </c>
      <c r="N26926">
        <v>110</v>
      </c>
      <c r="O26926">
        <v>658603</v>
      </c>
      <c r="P26926">
        <v>3986</v>
      </c>
      <c r="Q26926" t="s">
        <v>28</v>
      </c>
      <c r="R26926" t="s">
        <v>28</v>
      </c>
      <c r="S26926">
        <v>664065</v>
      </c>
      <c r="T26926">
        <v>7551853</v>
      </c>
      <c r="U26926" t="s">
        <v>38463</v>
      </c>
      <c r="V26926" t="s">
        <v>38464</v>
      </c>
      <c r="W26926" t="s">
        <v>1620</v>
      </c>
      <c r="X26926" t="s">
        <v>28</v>
      </c>
      <c r="Y26926" t="s">
        <v>28</v>
      </c>
    </row>
    <row r="26927" spans="1:25" x14ac:dyDescent="0.35">
      <c r="A26927" s="1" t="s">
        <v>38462</v>
      </c>
      <c r="B26927" s="2">
        <v>45167.708333333336</v>
      </c>
      <c r="C26927" s="1" t="s">
        <v>26</v>
      </c>
      <c r="D26927">
        <v>17</v>
      </c>
      <c r="E26927" s="1" t="s">
        <v>29</v>
      </c>
      <c r="F26927">
        <v>4063947052</v>
      </c>
      <c r="G26927">
        <v>1580514834</v>
      </c>
      <c r="H26927">
        <v>12</v>
      </c>
      <c r="I26927">
        <v>0</v>
      </c>
      <c r="J26927">
        <v>12</v>
      </c>
      <c r="K26927">
        <v>8643</v>
      </c>
      <c r="L26927">
        <v>8655</v>
      </c>
      <c r="M26927">
        <v>9</v>
      </c>
      <c r="N26927">
        <v>9</v>
      </c>
      <c r="O26927">
        <v>191352</v>
      </c>
      <c r="P26927">
        <v>1037</v>
      </c>
      <c r="Q26927" t="s">
        <v>28</v>
      </c>
      <c r="R26927" t="s">
        <v>28</v>
      </c>
      <c r="S26927">
        <v>201044</v>
      </c>
      <c r="T26927">
        <v>1354057</v>
      </c>
      <c r="U26927" t="s">
        <v>38465</v>
      </c>
      <c r="V26927" t="s">
        <v>29865</v>
      </c>
      <c r="W26927" t="s">
        <v>1620</v>
      </c>
      <c r="X26927" t="s">
        <v>28</v>
      </c>
      <c r="Y26927" t="s">
        <v>28</v>
      </c>
    </row>
    <row r="26928" spans="1:25" x14ac:dyDescent="0.35">
      <c r="A26928" s="1" t="s">
        <v>38462</v>
      </c>
      <c r="B26928" s="2">
        <v>45167.708333333336</v>
      </c>
      <c r="C26928" s="1" t="s">
        <v>26</v>
      </c>
      <c r="D26928">
        <v>18</v>
      </c>
      <c r="E26928" s="1" t="s">
        <v>30</v>
      </c>
      <c r="F26928">
        <v>3890597598</v>
      </c>
      <c r="G26928">
        <v>1659440194</v>
      </c>
      <c r="H26928">
        <v>47</v>
      </c>
      <c r="I26928">
        <v>7</v>
      </c>
      <c r="J26928">
        <v>54</v>
      </c>
      <c r="K26928">
        <v>737</v>
      </c>
      <c r="L26928">
        <v>791</v>
      </c>
      <c r="M26928">
        <v>59</v>
      </c>
      <c r="N26928">
        <v>116</v>
      </c>
      <c r="O26928">
        <v>637821</v>
      </c>
      <c r="P26928">
        <v>3479</v>
      </c>
      <c r="Q26928" t="s">
        <v>28</v>
      </c>
      <c r="R26928" t="s">
        <v>28</v>
      </c>
      <c r="S26928">
        <v>642091</v>
      </c>
      <c r="T26928">
        <v>4426242</v>
      </c>
      <c r="U26928" t="s">
        <v>38466</v>
      </c>
      <c r="V26928" t="s">
        <v>28</v>
      </c>
      <c r="W26928" t="s">
        <v>1625</v>
      </c>
      <c r="X26928" t="s">
        <v>28</v>
      </c>
      <c r="Y26928" t="s">
        <v>28</v>
      </c>
    </row>
    <row r="26929" spans="1:25" x14ac:dyDescent="0.35">
      <c r="A26929" s="1" t="s">
        <v>38462</v>
      </c>
      <c r="B26929" s="2">
        <v>45167.708333333336</v>
      </c>
      <c r="C26929" s="1" t="s">
        <v>26</v>
      </c>
      <c r="D26929">
        <v>15</v>
      </c>
      <c r="E26929" s="1" t="s">
        <v>31</v>
      </c>
      <c r="F26929">
        <v>4083956555</v>
      </c>
      <c r="G26929">
        <v>1425084984</v>
      </c>
      <c r="H26929">
        <v>48</v>
      </c>
      <c r="I26929">
        <v>4</v>
      </c>
      <c r="J26929">
        <v>52</v>
      </c>
      <c r="K26929">
        <v>18492</v>
      </c>
      <c r="L26929">
        <v>18544</v>
      </c>
      <c r="M26929">
        <v>96</v>
      </c>
      <c r="N26929">
        <v>361</v>
      </c>
      <c r="O26929">
        <v>2445913</v>
      </c>
      <c r="P26929">
        <v>11971</v>
      </c>
      <c r="Q26929" t="s">
        <v>28</v>
      </c>
      <c r="R26929" t="s">
        <v>28</v>
      </c>
      <c r="S26929">
        <v>2476428</v>
      </c>
      <c r="T26929">
        <v>21159786</v>
      </c>
      <c r="U26929" t="s">
        <v>38467</v>
      </c>
      <c r="V26929" t="s">
        <v>28</v>
      </c>
      <c r="W26929" t="s">
        <v>1620</v>
      </c>
      <c r="X26929" t="s">
        <v>28</v>
      </c>
      <c r="Y26929" t="s">
        <v>38468</v>
      </c>
    </row>
    <row r="26930" spans="1:25" x14ac:dyDescent="0.35">
      <c r="A26930" s="1" t="s">
        <v>38462</v>
      </c>
      <c r="B26930" s="2">
        <v>45167.708333333336</v>
      </c>
      <c r="C26930" s="1" t="s">
        <v>26</v>
      </c>
      <c r="D26930">
        <v>8</v>
      </c>
      <c r="E26930" s="1" t="s">
        <v>32</v>
      </c>
      <c r="F26930">
        <v>4449436681</v>
      </c>
      <c r="G26930">
        <v>113417208</v>
      </c>
      <c r="H26930">
        <v>242</v>
      </c>
      <c r="I26930">
        <v>11</v>
      </c>
      <c r="J26930">
        <v>253</v>
      </c>
      <c r="K26930">
        <v>1691</v>
      </c>
      <c r="L26930">
        <v>1944</v>
      </c>
      <c r="M26930">
        <v>132</v>
      </c>
      <c r="N26930">
        <v>200</v>
      </c>
      <c r="O26930">
        <v>2138627</v>
      </c>
      <c r="P26930">
        <v>19532</v>
      </c>
      <c r="Q26930" t="s">
        <v>28</v>
      </c>
      <c r="R26930" t="s">
        <v>28</v>
      </c>
      <c r="S26930">
        <v>2160103</v>
      </c>
      <c r="T26930">
        <v>19728725</v>
      </c>
      <c r="U26930" t="s">
        <v>38469</v>
      </c>
      <c r="V26930" t="s">
        <v>38470</v>
      </c>
      <c r="W26930" t="s">
        <v>1659</v>
      </c>
      <c r="X26930" t="s">
        <v>28</v>
      </c>
      <c r="Y26930" t="s">
        <v>28</v>
      </c>
    </row>
    <row r="26931" spans="1:25" x14ac:dyDescent="0.35">
      <c r="A26931" s="1" t="s">
        <v>38462</v>
      </c>
      <c r="B26931" s="2">
        <v>45167.708333333336</v>
      </c>
      <c r="C26931" s="1" t="s">
        <v>26</v>
      </c>
      <c r="D26931">
        <v>6</v>
      </c>
      <c r="E26931" s="1" t="s">
        <v>44725</v>
      </c>
      <c r="F26931">
        <v>456494354</v>
      </c>
      <c r="G26931">
        <v>1376813649</v>
      </c>
      <c r="H26931">
        <v>32</v>
      </c>
      <c r="I26931">
        <v>3</v>
      </c>
      <c r="J26931">
        <v>35</v>
      </c>
      <c r="K26931">
        <v>397</v>
      </c>
      <c r="L26931">
        <v>432</v>
      </c>
      <c r="M26931">
        <v>25</v>
      </c>
      <c r="N26931">
        <v>72</v>
      </c>
      <c r="O26931">
        <v>576459</v>
      </c>
      <c r="P26931">
        <v>6180</v>
      </c>
      <c r="Q26931" t="s">
        <v>28</v>
      </c>
      <c r="R26931" t="s">
        <v>28</v>
      </c>
      <c r="S26931">
        <v>583071</v>
      </c>
      <c r="T26931">
        <v>7797269</v>
      </c>
      <c r="U26931" t="s">
        <v>38471</v>
      </c>
      <c r="V26931" t="s">
        <v>38472</v>
      </c>
      <c r="W26931" t="s">
        <v>1620</v>
      </c>
      <c r="X26931" t="s">
        <v>28</v>
      </c>
      <c r="Y26931" t="s">
        <v>28</v>
      </c>
    </row>
    <row r="26932" spans="1:25" x14ac:dyDescent="0.35">
      <c r="A26932" s="1" t="s">
        <v>38462</v>
      </c>
      <c r="B26932" s="2">
        <v>45167.708333333336</v>
      </c>
      <c r="C26932" s="1" t="s">
        <v>26</v>
      </c>
      <c r="D26932">
        <v>12</v>
      </c>
      <c r="E26932" s="1" t="s">
        <v>33</v>
      </c>
      <c r="F26932">
        <v>4189277044</v>
      </c>
      <c r="G26932">
        <v>1248366722</v>
      </c>
      <c r="H26932">
        <v>120</v>
      </c>
      <c r="I26932">
        <v>2</v>
      </c>
      <c r="J26932">
        <v>122</v>
      </c>
      <c r="K26932">
        <v>26263</v>
      </c>
      <c r="L26932">
        <v>26385</v>
      </c>
      <c r="M26932">
        <v>260</v>
      </c>
      <c r="N26932">
        <v>476</v>
      </c>
      <c r="O26932">
        <v>2393107</v>
      </c>
      <c r="P26932">
        <v>12984</v>
      </c>
      <c r="Q26932" t="s">
        <v>28</v>
      </c>
      <c r="R26932" t="s">
        <v>28</v>
      </c>
      <c r="S26932">
        <v>2432476</v>
      </c>
      <c r="T26932">
        <v>26881672</v>
      </c>
      <c r="U26932" t="s">
        <v>38473</v>
      </c>
      <c r="V26932" t="s">
        <v>28</v>
      </c>
      <c r="W26932" t="s">
        <v>1620</v>
      </c>
      <c r="X26932" t="s">
        <v>28</v>
      </c>
      <c r="Y26932" t="s">
        <v>28</v>
      </c>
    </row>
    <row r="26933" spans="1:25" x14ac:dyDescent="0.35">
      <c r="A26933" s="1" t="s">
        <v>38462</v>
      </c>
      <c r="B26933" s="2">
        <v>45167.708333333336</v>
      </c>
      <c r="C26933" s="1" t="s">
        <v>26</v>
      </c>
      <c r="D26933">
        <v>7</v>
      </c>
      <c r="E26933" s="1" t="s">
        <v>34</v>
      </c>
      <c r="F26933">
        <v>4441149315</v>
      </c>
      <c r="G26933">
        <v>89326992</v>
      </c>
      <c r="H26933">
        <v>85</v>
      </c>
      <c r="I26933">
        <v>0</v>
      </c>
      <c r="J26933">
        <v>85</v>
      </c>
      <c r="K26933">
        <v>0</v>
      </c>
      <c r="L26933">
        <v>85</v>
      </c>
      <c r="M26933">
        <v>-4</v>
      </c>
      <c r="N26933">
        <v>107</v>
      </c>
      <c r="O26933">
        <v>664843</v>
      </c>
      <c r="P26933">
        <v>5955</v>
      </c>
      <c r="Q26933" t="s">
        <v>28</v>
      </c>
      <c r="R26933" t="s">
        <v>28</v>
      </c>
      <c r="S26933">
        <v>670883</v>
      </c>
      <c r="T26933">
        <v>7019400</v>
      </c>
      <c r="U26933" t="s">
        <v>38474</v>
      </c>
      <c r="V26933" t="s">
        <v>28</v>
      </c>
      <c r="W26933" t="s">
        <v>1620</v>
      </c>
      <c r="X26933" t="s">
        <v>28</v>
      </c>
      <c r="Y26933" t="s">
        <v>38475</v>
      </c>
    </row>
    <row r="26934" spans="1:25" x14ac:dyDescent="0.35">
      <c r="A26934" s="1" t="s">
        <v>38462</v>
      </c>
      <c r="B26934" s="2">
        <v>45167.708333333336</v>
      </c>
      <c r="C26934" s="1" t="s">
        <v>26</v>
      </c>
      <c r="D26934">
        <v>3</v>
      </c>
      <c r="E26934" s="1" t="s">
        <v>35</v>
      </c>
      <c r="F26934">
        <v>4546679409</v>
      </c>
      <c r="G26934">
        <v>9190347404</v>
      </c>
      <c r="H26934">
        <v>122</v>
      </c>
      <c r="I26934">
        <v>0</v>
      </c>
      <c r="J26934">
        <v>122</v>
      </c>
      <c r="K26934">
        <v>2135</v>
      </c>
      <c r="L26934">
        <v>2257</v>
      </c>
      <c r="M26934">
        <v>51</v>
      </c>
      <c r="N26934">
        <v>650</v>
      </c>
      <c r="O26934">
        <v>4126112</v>
      </c>
      <c r="P26934">
        <v>46138</v>
      </c>
      <c r="Q26934" t="s">
        <v>28</v>
      </c>
      <c r="R26934" t="s">
        <v>28</v>
      </c>
      <c r="S26934">
        <v>4174507</v>
      </c>
      <c r="T26934">
        <v>46034642</v>
      </c>
      <c r="U26934" t="s">
        <v>38476</v>
      </c>
      <c r="V26934" t="s">
        <v>28</v>
      </c>
      <c r="W26934" t="s">
        <v>1620</v>
      </c>
      <c r="X26934" t="s">
        <v>28</v>
      </c>
      <c r="Y26934" t="s">
        <v>28</v>
      </c>
    </row>
    <row r="26935" spans="1:25" x14ac:dyDescent="0.35">
      <c r="A26935" s="1" t="s">
        <v>38462</v>
      </c>
      <c r="B26935" s="2">
        <v>45167.708333333336</v>
      </c>
      <c r="C26935" s="1" t="s">
        <v>26</v>
      </c>
      <c r="D26935">
        <v>11</v>
      </c>
      <c r="E26935" s="1" t="s">
        <v>36</v>
      </c>
      <c r="F26935">
        <v>4361675973</v>
      </c>
      <c r="G26935">
        <v>135188753</v>
      </c>
      <c r="H26935">
        <v>25</v>
      </c>
      <c r="I26935">
        <v>1</v>
      </c>
      <c r="J26935">
        <v>26</v>
      </c>
      <c r="K26935">
        <v>0</v>
      </c>
      <c r="L26935">
        <v>26</v>
      </c>
      <c r="M26935">
        <v>0</v>
      </c>
      <c r="N26935">
        <v>86</v>
      </c>
      <c r="O26935">
        <v>716088</v>
      </c>
      <c r="P26935">
        <v>4453</v>
      </c>
      <c r="Q26935" t="s">
        <v>28</v>
      </c>
      <c r="R26935" t="s">
        <v>28</v>
      </c>
      <c r="S26935">
        <v>720567</v>
      </c>
      <c r="T26935">
        <v>3760849</v>
      </c>
      <c r="U26935" t="s">
        <v>38477</v>
      </c>
      <c r="V26935" t="s">
        <v>28</v>
      </c>
      <c r="W26935" t="s">
        <v>1620</v>
      </c>
      <c r="X26935" t="s">
        <v>28</v>
      </c>
      <c r="Y26935" t="s">
        <v>28</v>
      </c>
    </row>
    <row r="26936" spans="1:25" x14ac:dyDescent="0.35">
      <c r="A26936" s="1" t="s">
        <v>38462</v>
      </c>
      <c r="B26936" s="2">
        <v>45167.708333333336</v>
      </c>
      <c r="C26936" s="1" t="s">
        <v>26</v>
      </c>
      <c r="D26936">
        <v>14</v>
      </c>
      <c r="E26936" s="1" t="s">
        <v>37</v>
      </c>
      <c r="F26936">
        <v>4155774754</v>
      </c>
      <c r="G26936">
        <v>1465916051</v>
      </c>
      <c r="H26936">
        <v>5</v>
      </c>
      <c r="I26936">
        <v>0</v>
      </c>
      <c r="J26936">
        <v>5</v>
      </c>
      <c r="K26936">
        <v>122</v>
      </c>
      <c r="L26936">
        <v>127</v>
      </c>
      <c r="M26936">
        <v>4</v>
      </c>
      <c r="N26936">
        <v>5</v>
      </c>
      <c r="O26936">
        <v>102226</v>
      </c>
      <c r="P26936">
        <v>739</v>
      </c>
      <c r="Q26936" t="s">
        <v>28</v>
      </c>
      <c r="R26936" t="s">
        <v>28</v>
      </c>
      <c r="S26936">
        <v>103092</v>
      </c>
      <c r="T26936">
        <v>829382</v>
      </c>
      <c r="U26936" t="s">
        <v>38478</v>
      </c>
      <c r="V26936" t="s">
        <v>28</v>
      </c>
      <c r="W26936" t="s">
        <v>1620</v>
      </c>
      <c r="X26936" t="s">
        <v>28</v>
      </c>
      <c r="Y26936" t="s">
        <v>28</v>
      </c>
    </row>
    <row r="26937" spans="1:25" x14ac:dyDescent="0.35">
      <c r="A26937" s="1" t="s">
        <v>38462</v>
      </c>
      <c r="B26937" s="2">
        <v>45167.708333333336</v>
      </c>
      <c r="C26937" s="1" t="s">
        <v>26</v>
      </c>
      <c r="D26937">
        <v>21</v>
      </c>
      <c r="E26937" s="1" t="s">
        <v>44726</v>
      </c>
      <c r="F26937">
        <v>4649933453</v>
      </c>
      <c r="G26937">
        <v>1135662422</v>
      </c>
      <c r="H26937">
        <v>7</v>
      </c>
      <c r="I26937">
        <v>0</v>
      </c>
      <c r="J26937">
        <v>7</v>
      </c>
      <c r="K26937">
        <v>0</v>
      </c>
      <c r="L26937">
        <v>7</v>
      </c>
      <c r="M26937">
        <v>-2</v>
      </c>
      <c r="N26937">
        <v>22</v>
      </c>
      <c r="O26937">
        <v>295052</v>
      </c>
      <c r="P26937">
        <v>1622</v>
      </c>
      <c r="Q26937" t="s">
        <v>28</v>
      </c>
      <c r="R26937" t="s">
        <v>28</v>
      </c>
      <c r="S26937">
        <v>296681</v>
      </c>
      <c r="T26937">
        <v>5610673</v>
      </c>
      <c r="U26937" t="s">
        <v>38479</v>
      </c>
      <c r="V26937" t="s">
        <v>38480</v>
      </c>
      <c r="W26937" t="s">
        <v>1620</v>
      </c>
      <c r="X26937" t="s">
        <v>28</v>
      </c>
      <c r="Y26937" t="s">
        <v>38480</v>
      </c>
    </row>
    <row r="26938" spans="1:25" x14ac:dyDescent="0.35">
      <c r="A26938" s="1" t="s">
        <v>38462</v>
      </c>
      <c r="B26938" s="2">
        <v>45167.708333333336</v>
      </c>
      <c r="C26938" s="1" t="s">
        <v>26</v>
      </c>
      <c r="D26938">
        <v>22</v>
      </c>
      <c r="E26938" s="1" t="s">
        <v>44726</v>
      </c>
      <c r="F26938">
        <v>4606893511</v>
      </c>
      <c r="G26938">
        <v>1112123097</v>
      </c>
      <c r="H26938">
        <v>12</v>
      </c>
      <c r="I26938">
        <v>0</v>
      </c>
      <c r="J26938">
        <v>12</v>
      </c>
      <c r="K26938">
        <v>110</v>
      </c>
      <c r="L26938">
        <v>122</v>
      </c>
      <c r="M26938">
        <v>-5</v>
      </c>
      <c r="N26938">
        <v>13</v>
      </c>
      <c r="O26938">
        <v>245180</v>
      </c>
      <c r="P26938">
        <v>1656</v>
      </c>
      <c r="Q26938" t="s">
        <v>28</v>
      </c>
      <c r="R26938" t="s">
        <v>28</v>
      </c>
      <c r="S26938">
        <v>246958</v>
      </c>
      <c r="T26938">
        <v>3061727</v>
      </c>
      <c r="U26938" t="s">
        <v>38481</v>
      </c>
      <c r="V26938" t="s">
        <v>28</v>
      </c>
      <c r="W26938" t="s">
        <v>1620</v>
      </c>
      <c r="X26938" t="s">
        <v>28</v>
      </c>
      <c r="Y26938" t="s">
        <v>28</v>
      </c>
    </row>
    <row r="26939" spans="1:25" x14ac:dyDescent="0.35">
      <c r="A26939" s="1" t="s">
        <v>38462</v>
      </c>
      <c r="B26939" s="2">
        <v>45167.708333333336</v>
      </c>
      <c r="C26939" s="1" t="s">
        <v>26</v>
      </c>
      <c r="D26939">
        <v>1</v>
      </c>
      <c r="E26939" s="1" t="s">
        <v>38</v>
      </c>
      <c r="F26939">
        <v>450732745</v>
      </c>
      <c r="G26939">
        <v>7680687483</v>
      </c>
      <c r="H26939">
        <v>80</v>
      </c>
      <c r="I26939">
        <v>2</v>
      </c>
      <c r="J26939">
        <v>82</v>
      </c>
      <c r="K26939">
        <v>29791</v>
      </c>
      <c r="L26939">
        <v>29873</v>
      </c>
      <c r="M26939">
        <v>10</v>
      </c>
      <c r="N26939">
        <v>184</v>
      </c>
      <c r="O26939">
        <v>1696752</v>
      </c>
      <c r="P26939">
        <v>13863</v>
      </c>
      <c r="Q26939" t="s">
        <v>28</v>
      </c>
      <c r="R26939" t="s">
        <v>28</v>
      </c>
      <c r="S26939">
        <v>1740488</v>
      </c>
      <c r="T26939">
        <v>21979350</v>
      </c>
      <c r="U26939" t="s">
        <v>38482</v>
      </c>
      <c r="V26939" t="s">
        <v>28</v>
      </c>
      <c r="W26939" t="s">
        <v>1620</v>
      </c>
      <c r="X26939" t="s">
        <v>28</v>
      </c>
      <c r="Y26939" t="s">
        <v>28</v>
      </c>
    </row>
    <row r="26940" spans="1:25" x14ac:dyDescent="0.35">
      <c r="A26940" s="1" t="s">
        <v>38462</v>
      </c>
      <c r="B26940" s="2">
        <v>45167.708333333336</v>
      </c>
      <c r="C26940" s="1" t="s">
        <v>26</v>
      </c>
      <c r="D26940">
        <v>16</v>
      </c>
      <c r="E26940" s="1" t="s">
        <v>39</v>
      </c>
      <c r="F26940">
        <v>4112559576</v>
      </c>
      <c r="G26940">
        <v>1686736689</v>
      </c>
      <c r="H26940">
        <v>50</v>
      </c>
      <c r="I26940">
        <v>2</v>
      </c>
      <c r="J26940">
        <v>52</v>
      </c>
      <c r="K26940">
        <v>1763</v>
      </c>
      <c r="L26940">
        <v>1815</v>
      </c>
      <c r="M26940">
        <v>140</v>
      </c>
      <c r="N26940">
        <v>231</v>
      </c>
      <c r="O26940">
        <v>1633313</v>
      </c>
      <c r="P26940">
        <v>9825</v>
      </c>
      <c r="Q26940" t="s">
        <v>28</v>
      </c>
      <c r="R26940" t="s">
        <v>28</v>
      </c>
      <c r="S26940">
        <v>1644953</v>
      </c>
      <c r="T26940">
        <v>14226808</v>
      </c>
      <c r="U26940" t="s">
        <v>38483</v>
      </c>
      <c r="V26940" t="s">
        <v>28</v>
      </c>
      <c r="W26940" t="s">
        <v>1620</v>
      </c>
      <c r="X26940" t="s">
        <v>28</v>
      </c>
      <c r="Y26940" t="s">
        <v>28</v>
      </c>
    </row>
    <row r="26941" spans="1:25" x14ac:dyDescent="0.35">
      <c r="A26941" s="1" t="s">
        <v>38462</v>
      </c>
      <c r="B26941" s="2">
        <v>45167.708333333336</v>
      </c>
      <c r="C26941" s="1" t="s">
        <v>26</v>
      </c>
      <c r="D26941">
        <v>20</v>
      </c>
      <c r="E26941" s="1" t="s">
        <v>40</v>
      </c>
      <c r="F26941">
        <v>3921531192</v>
      </c>
      <c r="G26941">
        <v>9110616306</v>
      </c>
      <c r="H26941">
        <v>92</v>
      </c>
      <c r="I26941">
        <v>1</v>
      </c>
      <c r="J26941">
        <v>93</v>
      </c>
      <c r="K26941">
        <v>5025</v>
      </c>
      <c r="L26941">
        <v>5118</v>
      </c>
      <c r="M26941">
        <v>140</v>
      </c>
      <c r="N26941">
        <v>177</v>
      </c>
      <c r="O26941">
        <v>510891</v>
      </c>
      <c r="P26941">
        <v>2969</v>
      </c>
      <c r="Q26941" t="s">
        <v>28</v>
      </c>
      <c r="R26941" t="s">
        <v>28</v>
      </c>
      <c r="S26941">
        <v>518978</v>
      </c>
      <c r="T26941">
        <v>5503354</v>
      </c>
      <c r="U26941" t="s">
        <v>38484</v>
      </c>
      <c r="V26941" t="s">
        <v>28</v>
      </c>
      <c r="W26941" t="s">
        <v>1625</v>
      </c>
      <c r="X26941" t="s">
        <v>28</v>
      </c>
      <c r="Y26941" t="s">
        <v>28</v>
      </c>
    </row>
    <row r="26942" spans="1:25" x14ac:dyDescent="0.35">
      <c r="A26942" s="1" t="s">
        <v>38462</v>
      </c>
      <c r="B26942" s="2">
        <v>45167.708333333336</v>
      </c>
      <c r="C26942" s="1" t="s">
        <v>26</v>
      </c>
      <c r="D26942">
        <v>19</v>
      </c>
      <c r="E26942" s="1" t="s">
        <v>41</v>
      </c>
      <c r="F26942">
        <v>3811569725</v>
      </c>
      <c r="G26942">
        <v>133623567</v>
      </c>
      <c r="H26942">
        <v>196</v>
      </c>
      <c r="I26942">
        <v>7</v>
      </c>
      <c r="J26942">
        <v>203</v>
      </c>
      <c r="K26942">
        <v>5425</v>
      </c>
      <c r="L26942">
        <v>5628</v>
      </c>
      <c r="M26942">
        <v>31</v>
      </c>
      <c r="N26942">
        <v>33</v>
      </c>
      <c r="O26942">
        <v>1812987</v>
      </c>
      <c r="P26942">
        <v>12850</v>
      </c>
      <c r="Q26942" t="s">
        <v>28</v>
      </c>
      <c r="R26942" t="s">
        <v>28</v>
      </c>
      <c r="S26942">
        <v>1831465</v>
      </c>
      <c r="T26942">
        <v>16934065</v>
      </c>
      <c r="U26942" t="s">
        <v>38485</v>
      </c>
      <c r="V26942" t="s">
        <v>28</v>
      </c>
      <c r="W26942" t="s">
        <v>1625</v>
      </c>
      <c r="X26942" t="s">
        <v>28</v>
      </c>
      <c r="Y26942" t="s">
        <v>28</v>
      </c>
    </row>
    <row r="26943" spans="1:25" x14ac:dyDescent="0.35">
      <c r="A26943" s="1" t="s">
        <v>38462</v>
      </c>
      <c r="B26943" s="2">
        <v>45167.708333333336</v>
      </c>
      <c r="C26943" s="1" t="s">
        <v>26</v>
      </c>
      <c r="D26943">
        <v>9</v>
      </c>
      <c r="E26943" s="1" t="s">
        <v>42</v>
      </c>
      <c r="F26943">
        <v>4376923077</v>
      </c>
      <c r="G26943">
        <v>1125588885</v>
      </c>
      <c r="H26943">
        <v>177</v>
      </c>
      <c r="I26943">
        <v>3</v>
      </c>
      <c r="J26943">
        <v>180</v>
      </c>
      <c r="K26943">
        <v>2405</v>
      </c>
      <c r="L26943">
        <v>2585</v>
      </c>
      <c r="M26943">
        <v>25</v>
      </c>
      <c r="N26943">
        <v>272</v>
      </c>
      <c r="O26943">
        <v>1596718</v>
      </c>
      <c r="P26943">
        <v>12009</v>
      </c>
      <c r="Q26943" t="s">
        <v>28</v>
      </c>
      <c r="R26943" t="s">
        <v>28</v>
      </c>
      <c r="S26943">
        <v>1611312</v>
      </c>
      <c r="T26943">
        <v>16973023</v>
      </c>
      <c r="U26943" t="s">
        <v>38486</v>
      </c>
      <c r="V26943" t="s">
        <v>28</v>
      </c>
      <c r="W26943" t="s">
        <v>1625</v>
      </c>
      <c r="X26943" t="s">
        <v>28</v>
      </c>
      <c r="Y26943" t="s">
        <v>28</v>
      </c>
    </row>
    <row r="26944" spans="1:25" x14ac:dyDescent="0.35">
      <c r="A26944" s="1" t="s">
        <v>38462</v>
      </c>
      <c r="B26944" s="2">
        <v>45167.708333333336</v>
      </c>
      <c r="C26944" s="1" t="s">
        <v>26</v>
      </c>
      <c r="D26944">
        <v>10</v>
      </c>
      <c r="E26944" s="1" t="s">
        <v>43</v>
      </c>
      <c r="F26944">
        <v>4310675841</v>
      </c>
      <c r="G26944">
        <v>1238824698</v>
      </c>
      <c r="H26944">
        <v>40</v>
      </c>
      <c r="I26944">
        <v>1</v>
      </c>
      <c r="J26944">
        <v>41</v>
      </c>
      <c r="K26944">
        <v>560</v>
      </c>
      <c r="L26944">
        <v>601</v>
      </c>
      <c r="M26944">
        <v>41</v>
      </c>
      <c r="N26944">
        <v>53</v>
      </c>
      <c r="O26944">
        <v>442669</v>
      </c>
      <c r="P26944">
        <v>2500</v>
      </c>
      <c r="Q26944" t="s">
        <v>28</v>
      </c>
      <c r="R26944" t="s">
        <v>28</v>
      </c>
      <c r="S26944">
        <v>445770</v>
      </c>
      <c r="T26944">
        <v>5097865</v>
      </c>
      <c r="U26944" t="s">
        <v>38487</v>
      </c>
      <c r="V26944" t="s">
        <v>36663</v>
      </c>
      <c r="W26944" t="s">
        <v>1625</v>
      </c>
      <c r="X26944" t="s">
        <v>28</v>
      </c>
      <c r="Y26944" t="s">
        <v>28</v>
      </c>
    </row>
    <row r="26945" spans="1:25" x14ac:dyDescent="0.35">
      <c r="A26945" s="1" t="s">
        <v>38462</v>
      </c>
      <c r="B26945" s="2">
        <v>45167.708333333336</v>
      </c>
      <c r="C26945" s="1" t="s">
        <v>26</v>
      </c>
      <c r="D26945">
        <v>2</v>
      </c>
      <c r="E26945" s="1" t="s">
        <v>44</v>
      </c>
      <c r="F26945">
        <v>4573750286</v>
      </c>
      <c r="G26945">
        <v>7320149366</v>
      </c>
      <c r="H26945">
        <v>1</v>
      </c>
      <c r="I26945">
        <v>0</v>
      </c>
      <c r="J26945">
        <v>1</v>
      </c>
      <c r="K26945">
        <v>18</v>
      </c>
      <c r="L26945">
        <v>19</v>
      </c>
      <c r="M26945">
        <v>-5</v>
      </c>
      <c r="N26945">
        <v>6</v>
      </c>
      <c r="O26945">
        <v>50404</v>
      </c>
      <c r="P26945">
        <v>574</v>
      </c>
      <c r="Q26945" t="s">
        <v>28</v>
      </c>
      <c r="R26945" t="s">
        <v>28</v>
      </c>
      <c r="S26945">
        <v>50997</v>
      </c>
      <c r="T26945">
        <v>596439</v>
      </c>
      <c r="U26945" t="s">
        <v>38488</v>
      </c>
      <c r="V26945" t="s">
        <v>28</v>
      </c>
      <c r="W26945" t="s">
        <v>1620</v>
      </c>
      <c r="X26945" t="s">
        <v>28</v>
      </c>
      <c r="Y26945" t="s">
        <v>28</v>
      </c>
    </row>
    <row r="26946" spans="1:25" x14ac:dyDescent="0.35">
      <c r="A26946" s="1" t="s">
        <v>38462</v>
      </c>
      <c r="B26946" s="2">
        <v>45167.708333333336</v>
      </c>
      <c r="C26946" s="1" t="s">
        <v>26</v>
      </c>
      <c r="D26946">
        <v>5</v>
      </c>
      <c r="E26946" s="1" t="s">
        <v>45</v>
      </c>
      <c r="F26946">
        <v>4543490485</v>
      </c>
      <c r="G26946">
        <v>1233845213</v>
      </c>
      <c r="H26946">
        <v>146</v>
      </c>
      <c r="I26946">
        <v>4</v>
      </c>
      <c r="J26946">
        <v>150</v>
      </c>
      <c r="K26946">
        <v>16614</v>
      </c>
      <c r="L26946">
        <v>16764</v>
      </c>
      <c r="M26946">
        <v>273</v>
      </c>
      <c r="N26946">
        <v>562</v>
      </c>
      <c r="O26946">
        <v>2703363</v>
      </c>
      <c r="P26946">
        <v>16944</v>
      </c>
      <c r="Q26946" t="s">
        <v>28</v>
      </c>
      <c r="R26946" t="s">
        <v>28</v>
      </c>
      <c r="S26946">
        <v>2737071</v>
      </c>
      <c r="T26946">
        <v>38299029</v>
      </c>
      <c r="U26946" t="s">
        <v>38489</v>
      </c>
      <c r="V26946" t="s">
        <v>24267</v>
      </c>
      <c r="W26946" t="s">
        <v>1659</v>
      </c>
      <c r="X26946" t="s">
        <v>28</v>
      </c>
      <c r="Y26946" t="s">
        <v>28</v>
      </c>
    </row>
    <row r="26947" spans="1:25" x14ac:dyDescent="0.35">
      <c r="A26947" s="1" t="s">
        <v>38490</v>
      </c>
      <c r="B26947" s="2">
        <v>45168.708333333336</v>
      </c>
      <c r="C26947" s="1" t="s">
        <v>26</v>
      </c>
      <c r="D26947">
        <v>13</v>
      </c>
      <c r="E26947" s="1" t="s">
        <v>27</v>
      </c>
      <c r="F26947">
        <v>4235122196</v>
      </c>
      <c r="G26947">
        <v>1339843823</v>
      </c>
      <c r="H26947">
        <v>29</v>
      </c>
      <c r="I26947">
        <v>0</v>
      </c>
      <c r="J26947">
        <v>29</v>
      </c>
      <c r="K26947">
        <v>1478</v>
      </c>
      <c r="L26947">
        <v>1507</v>
      </c>
      <c r="M26947">
        <v>31</v>
      </c>
      <c r="N26947">
        <v>31</v>
      </c>
      <c r="O26947">
        <v>658603</v>
      </c>
      <c r="P26947">
        <v>3986</v>
      </c>
      <c r="Q26947" t="s">
        <v>28</v>
      </c>
      <c r="R26947" t="s">
        <v>28</v>
      </c>
      <c r="S26947">
        <v>664096</v>
      </c>
      <c r="T26947">
        <v>7552362</v>
      </c>
      <c r="U26947" t="s">
        <v>38491</v>
      </c>
      <c r="V26947" t="s">
        <v>28</v>
      </c>
      <c r="W26947" t="s">
        <v>1620</v>
      </c>
      <c r="X26947" t="s">
        <v>28</v>
      </c>
      <c r="Y26947" t="s">
        <v>28</v>
      </c>
    </row>
    <row r="26948" spans="1:25" x14ac:dyDescent="0.35">
      <c r="A26948" s="1" t="s">
        <v>38490</v>
      </c>
      <c r="B26948" s="2">
        <v>45168.708333333336</v>
      </c>
      <c r="C26948" s="1" t="s">
        <v>26</v>
      </c>
      <c r="D26948">
        <v>17</v>
      </c>
      <c r="E26948" s="1" t="s">
        <v>29</v>
      </c>
      <c r="F26948">
        <v>4063947052</v>
      </c>
      <c r="G26948">
        <v>1580514834</v>
      </c>
      <c r="H26948">
        <v>14</v>
      </c>
      <c r="I26948">
        <v>0</v>
      </c>
      <c r="J26948">
        <v>14</v>
      </c>
      <c r="K26948">
        <v>8644</v>
      </c>
      <c r="L26948">
        <v>8658</v>
      </c>
      <c r="M26948">
        <v>3</v>
      </c>
      <c r="N26948">
        <v>3</v>
      </c>
      <c r="O26948">
        <v>191352</v>
      </c>
      <c r="P26948">
        <v>1037</v>
      </c>
      <c r="Q26948" t="s">
        <v>28</v>
      </c>
      <c r="R26948" t="s">
        <v>28</v>
      </c>
      <c r="S26948">
        <v>201047</v>
      </c>
      <c r="T26948">
        <v>1354111</v>
      </c>
      <c r="U26948" t="s">
        <v>38492</v>
      </c>
      <c r="V26948" t="s">
        <v>29865</v>
      </c>
      <c r="W26948" t="s">
        <v>1620</v>
      </c>
      <c r="X26948" t="s">
        <v>28</v>
      </c>
      <c r="Y26948" t="s">
        <v>28</v>
      </c>
    </row>
    <row r="26949" spans="1:25" x14ac:dyDescent="0.35">
      <c r="A26949" s="1" t="s">
        <v>38490</v>
      </c>
      <c r="B26949" s="2">
        <v>45168.708333333336</v>
      </c>
      <c r="C26949" s="1" t="s">
        <v>26</v>
      </c>
      <c r="D26949">
        <v>18</v>
      </c>
      <c r="E26949" s="1" t="s">
        <v>30</v>
      </c>
      <c r="F26949">
        <v>3890597598</v>
      </c>
      <c r="G26949">
        <v>1659440194</v>
      </c>
      <c r="H26949">
        <v>48</v>
      </c>
      <c r="I26949">
        <v>6</v>
      </c>
      <c r="J26949">
        <v>54</v>
      </c>
      <c r="K26949">
        <v>794</v>
      </c>
      <c r="L26949">
        <v>848</v>
      </c>
      <c r="M26949">
        <v>57</v>
      </c>
      <c r="N26949">
        <v>103</v>
      </c>
      <c r="O26949">
        <v>637867</v>
      </c>
      <c r="P26949">
        <v>3479</v>
      </c>
      <c r="Q26949" t="s">
        <v>28</v>
      </c>
      <c r="R26949" t="s">
        <v>28</v>
      </c>
      <c r="S26949">
        <v>642194</v>
      </c>
      <c r="T26949">
        <v>4426964</v>
      </c>
      <c r="U26949" t="s">
        <v>38493</v>
      </c>
      <c r="V26949" t="s">
        <v>28</v>
      </c>
      <c r="W26949" t="s">
        <v>1620</v>
      </c>
      <c r="X26949" t="s">
        <v>28</v>
      </c>
      <c r="Y26949" t="s">
        <v>28</v>
      </c>
    </row>
    <row r="26950" spans="1:25" x14ac:dyDescent="0.35">
      <c r="A26950" s="1" t="s">
        <v>38490</v>
      </c>
      <c r="B26950" s="2">
        <v>45168.708333333336</v>
      </c>
      <c r="C26950" s="1" t="s">
        <v>26</v>
      </c>
      <c r="D26950">
        <v>15</v>
      </c>
      <c r="E26950" s="1" t="s">
        <v>31</v>
      </c>
      <c r="F26950">
        <v>4083956555</v>
      </c>
      <c r="G26950">
        <v>1425084984</v>
      </c>
      <c r="H26950">
        <v>55</v>
      </c>
      <c r="I26950">
        <v>3</v>
      </c>
      <c r="J26950">
        <v>58</v>
      </c>
      <c r="K26950">
        <v>18708</v>
      </c>
      <c r="L26950">
        <v>18766</v>
      </c>
      <c r="M26950">
        <v>222</v>
      </c>
      <c r="N26950">
        <v>305</v>
      </c>
      <c r="O26950">
        <v>2445996</v>
      </c>
      <c r="P26950">
        <v>11971</v>
      </c>
      <c r="Q26950" t="s">
        <v>28</v>
      </c>
      <c r="R26950" t="s">
        <v>28</v>
      </c>
      <c r="S26950">
        <v>2476733</v>
      </c>
      <c r="T26950">
        <v>21162170</v>
      </c>
      <c r="U26950" t="s">
        <v>38494</v>
      </c>
      <c r="V26950" t="s">
        <v>28</v>
      </c>
      <c r="W26950" t="s">
        <v>1620</v>
      </c>
      <c r="X26950" t="s">
        <v>28</v>
      </c>
      <c r="Y26950" t="s">
        <v>28</v>
      </c>
    </row>
    <row r="26951" spans="1:25" x14ac:dyDescent="0.35">
      <c r="A26951" s="1" t="s">
        <v>38490</v>
      </c>
      <c r="B26951" s="2">
        <v>45168.708333333336</v>
      </c>
      <c r="C26951" s="1" t="s">
        <v>26</v>
      </c>
      <c r="D26951">
        <v>8</v>
      </c>
      <c r="E26951" s="1" t="s">
        <v>32</v>
      </c>
      <c r="F26951">
        <v>4449436681</v>
      </c>
      <c r="G26951">
        <v>113417208</v>
      </c>
      <c r="H26951">
        <v>250</v>
      </c>
      <c r="I26951">
        <v>8</v>
      </c>
      <c r="J26951">
        <v>258</v>
      </c>
      <c r="K26951">
        <v>1873</v>
      </c>
      <c r="L26951">
        <v>2131</v>
      </c>
      <c r="M26951">
        <v>187</v>
      </c>
      <c r="N26951">
        <v>265</v>
      </c>
      <c r="O26951">
        <v>2138703</v>
      </c>
      <c r="P26951">
        <v>19534</v>
      </c>
      <c r="Q26951" t="s">
        <v>28</v>
      </c>
      <c r="R26951" t="s">
        <v>28</v>
      </c>
      <c r="S26951">
        <v>2160368</v>
      </c>
      <c r="T26951">
        <v>19730453</v>
      </c>
      <c r="U26951" t="s">
        <v>38495</v>
      </c>
      <c r="V26951" t="s">
        <v>28</v>
      </c>
      <c r="W26951" t="s">
        <v>1620</v>
      </c>
      <c r="X26951" t="s">
        <v>28</v>
      </c>
      <c r="Y26951" t="s">
        <v>28</v>
      </c>
    </row>
    <row r="26952" spans="1:25" x14ac:dyDescent="0.35">
      <c r="A26952" s="1" t="s">
        <v>38490</v>
      </c>
      <c r="B26952" s="2">
        <v>45168.708333333336</v>
      </c>
      <c r="C26952" s="1" t="s">
        <v>26</v>
      </c>
      <c r="D26952">
        <v>6</v>
      </c>
      <c r="E26952" s="1" t="s">
        <v>44725</v>
      </c>
      <c r="F26952">
        <v>456494354</v>
      </c>
      <c r="G26952">
        <v>1376813649</v>
      </c>
      <c r="H26952">
        <v>37</v>
      </c>
      <c r="I26952">
        <v>2</v>
      </c>
      <c r="J26952">
        <v>39</v>
      </c>
      <c r="K26952">
        <v>413</v>
      </c>
      <c r="L26952">
        <v>452</v>
      </c>
      <c r="M26952">
        <v>20</v>
      </c>
      <c r="N26952">
        <v>59</v>
      </c>
      <c r="O26952">
        <v>576497</v>
      </c>
      <c r="P26952">
        <v>6181</v>
      </c>
      <c r="Q26952" t="s">
        <v>28</v>
      </c>
      <c r="R26952" t="s">
        <v>28</v>
      </c>
      <c r="S26952">
        <v>583130</v>
      </c>
      <c r="T26952">
        <v>7797528</v>
      </c>
      <c r="U26952" t="s">
        <v>38496</v>
      </c>
      <c r="V26952" t="s">
        <v>28</v>
      </c>
      <c r="W26952" t="s">
        <v>1620</v>
      </c>
      <c r="X26952" t="s">
        <v>28</v>
      </c>
      <c r="Y26952" t="s">
        <v>28</v>
      </c>
    </row>
    <row r="26953" spans="1:25" x14ac:dyDescent="0.35">
      <c r="A26953" s="1" t="s">
        <v>38490</v>
      </c>
      <c r="B26953" s="2">
        <v>45168.708333333336</v>
      </c>
      <c r="C26953" s="1" t="s">
        <v>26</v>
      </c>
      <c r="D26953">
        <v>12</v>
      </c>
      <c r="E26953" s="1" t="s">
        <v>33</v>
      </c>
      <c r="F26953">
        <v>4189277044</v>
      </c>
      <c r="G26953">
        <v>1248366722</v>
      </c>
      <c r="H26953">
        <v>120</v>
      </c>
      <c r="I26953">
        <v>2</v>
      </c>
      <c r="J26953">
        <v>122</v>
      </c>
      <c r="K26953">
        <v>26347</v>
      </c>
      <c r="L26953">
        <v>26469</v>
      </c>
      <c r="M26953">
        <v>84</v>
      </c>
      <c r="N26953">
        <v>296</v>
      </c>
      <c r="O26953">
        <v>2393319</v>
      </c>
      <c r="P26953">
        <v>12984</v>
      </c>
      <c r="Q26953" t="s">
        <v>28</v>
      </c>
      <c r="R26953" t="s">
        <v>28</v>
      </c>
      <c r="S26953">
        <v>2432772</v>
      </c>
      <c r="T26953">
        <v>26884798</v>
      </c>
      <c r="U26953" t="s">
        <v>38497</v>
      </c>
      <c r="V26953" t="s">
        <v>28</v>
      </c>
      <c r="W26953" t="s">
        <v>1620</v>
      </c>
      <c r="X26953" t="s">
        <v>28</v>
      </c>
      <c r="Y26953" t="s">
        <v>28</v>
      </c>
    </row>
    <row r="26954" spans="1:25" x14ac:dyDescent="0.35">
      <c r="A26954" s="1" t="s">
        <v>38490</v>
      </c>
      <c r="B26954" s="2">
        <v>45168.708333333336</v>
      </c>
      <c r="C26954" s="1" t="s">
        <v>26</v>
      </c>
      <c r="D26954">
        <v>7</v>
      </c>
      <c r="E26954" s="1" t="s">
        <v>34</v>
      </c>
      <c r="F26954">
        <v>4441149315</v>
      </c>
      <c r="G26954">
        <v>89326992</v>
      </c>
      <c r="H26954">
        <v>84</v>
      </c>
      <c r="I26954">
        <v>0</v>
      </c>
      <c r="J26954">
        <v>84</v>
      </c>
      <c r="K26954">
        <v>0</v>
      </c>
      <c r="L26954">
        <v>84</v>
      </c>
      <c r="M26954">
        <v>-1</v>
      </c>
      <c r="N26954">
        <v>80</v>
      </c>
      <c r="O26954">
        <v>664924</v>
      </c>
      <c r="P26954">
        <v>5955</v>
      </c>
      <c r="Q26954" t="s">
        <v>28</v>
      </c>
      <c r="R26954" t="s">
        <v>28</v>
      </c>
      <c r="S26954">
        <v>670963</v>
      </c>
      <c r="T26954">
        <v>7019661</v>
      </c>
      <c r="U26954" t="s">
        <v>38498</v>
      </c>
      <c r="V26954" t="s">
        <v>28</v>
      </c>
      <c r="W26954" t="s">
        <v>1620</v>
      </c>
      <c r="X26954" t="s">
        <v>28</v>
      </c>
      <c r="Y26954" t="s">
        <v>38499</v>
      </c>
    </row>
    <row r="26955" spans="1:25" x14ac:dyDescent="0.35">
      <c r="A26955" s="1" t="s">
        <v>38490</v>
      </c>
      <c r="B26955" s="2">
        <v>45168.708333333336</v>
      </c>
      <c r="C26955" s="1" t="s">
        <v>26</v>
      </c>
      <c r="D26955">
        <v>3</v>
      </c>
      <c r="E26955" s="1" t="s">
        <v>35</v>
      </c>
      <c r="F26955">
        <v>4546679409</v>
      </c>
      <c r="G26955">
        <v>9190347404</v>
      </c>
      <c r="H26955">
        <v>137</v>
      </c>
      <c r="I26955">
        <v>0</v>
      </c>
      <c r="J26955">
        <v>137</v>
      </c>
      <c r="K26955">
        <v>2267</v>
      </c>
      <c r="L26955">
        <v>2404</v>
      </c>
      <c r="M26955">
        <v>147</v>
      </c>
      <c r="N26955">
        <v>418</v>
      </c>
      <c r="O26955">
        <v>4126383</v>
      </c>
      <c r="P26955">
        <v>46138</v>
      </c>
      <c r="Q26955" t="s">
        <v>28</v>
      </c>
      <c r="R26955" t="s">
        <v>28</v>
      </c>
      <c r="S26955">
        <v>4174925</v>
      </c>
      <c r="T26955">
        <v>46038695</v>
      </c>
      <c r="U26955" t="s">
        <v>38500</v>
      </c>
      <c r="V26955" t="s">
        <v>28</v>
      </c>
      <c r="W26955" t="s">
        <v>1620</v>
      </c>
      <c r="X26955" t="s">
        <v>28</v>
      </c>
      <c r="Y26955" t="s">
        <v>28</v>
      </c>
    </row>
    <row r="26956" spans="1:25" x14ac:dyDescent="0.35">
      <c r="A26956" s="1" t="s">
        <v>38490</v>
      </c>
      <c r="B26956" s="2">
        <v>45168.708333333336</v>
      </c>
      <c r="C26956" s="1" t="s">
        <v>26</v>
      </c>
      <c r="D26956">
        <v>11</v>
      </c>
      <c r="E26956" s="1" t="s">
        <v>36</v>
      </c>
      <c r="F26956">
        <v>4361675973</v>
      </c>
      <c r="G26956">
        <v>135188753</v>
      </c>
      <c r="H26956">
        <v>45</v>
      </c>
      <c r="I26956">
        <v>1</v>
      </c>
      <c r="J26956">
        <v>46</v>
      </c>
      <c r="K26956">
        <v>0</v>
      </c>
      <c r="L26956">
        <v>46</v>
      </c>
      <c r="M26956">
        <v>20</v>
      </c>
      <c r="N26956">
        <v>53</v>
      </c>
      <c r="O26956">
        <v>716121</v>
      </c>
      <c r="P26956">
        <v>4453</v>
      </c>
      <c r="Q26956" t="s">
        <v>28</v>
      </c>
      <c r="R26956" t="s">
        <v>28</v>
      </c>
      <c r="S26956">
        <v>720620</v>
      </c>
      <c r="T26956">
        <v>3761063</v>
      </c>
      <c r="U26956" t="s">
        <v>38501</v>
      </c>
      <c r="V26956" t="s">
        <v>28</v>
      </c>
      <c r="W26956" t="s">
        <v>1620</v>
      </c>
      <c r="X26956" t="s">
        <v>28</v>
      </c>
      <c r="Y26956" t="s">
        <v>28</v>
      </c>
    </row>
    <row r="26957" spans="1:25" x14ac:dyDescent="0.35">
      <c r="A26957" s="1" t="s">
        <v>38490</v>
      </c>
      <c r="B26957" s="2">
        <v>45168.708333333336</v>
      </c>
      <c r="C26957" s="1" t="s">
        <v>26</v>
      </c>
      <c r="D26957">
        <v>14</v>
      </c>
      <c r="E26957" s="1" t="s">
        <v>37</v>
      </c>
      <c r="F26957">
        <v>4155774754</v>
      </c>
      <c r="G26957">
        <v>1465916051</v>
      </c>
      <c r="H26957">
        <v>7</v>
      </c>
      <c r="I26957">
        <v>0</v>
      </c>
      <c r="J26957">
        <v>7</v>
      </c>
      <c r="K26957">
        <v>134</v>
      </c>
      <c r="L26957">
        <v>141</v>
      </c>
      <c r="M26957">
        <v>14</v>
      </c>
      <c r="N26957">
        <v>14</v>
      </c>
      <c r="O26957">
        <v>102226</v>
      </c>
      <c r="P26957">
        <v>739</v>
      </c>
      <c r="Q26957" t="s">
        <v>28</v>
      </c>
      <c r="R26957" t="s">
        <v>28</v>
      </c>
      <c r="S26957">
        <v>103106</v>
      </c>
      <c r="T26957">
        <v>829608</v>
      </c>
      <c r="U26957" t="s">
        <v>38502</v>
      </c>
      <c r="V26957" t="s">
        <v>28</v>
      </c>
      <c r="W26957" t="s">
        <v>1620</v>
      </c>
      <c r="X26957" t="s">
        <v>28</v>
      </c>
      <c r="Y26957" t="s">
        <v>28</v>
      </c>
    </row>
    <row r="26958" spans="1:25" x14ac:dyDescent="0.35">
      <c r="A26958" s="1" t="s">
        <v>38490</v>
      </c>
      <c r="B26958" s="2">
        <v>45168.708333333336</v>
      </c>
      <c r="C26958" s="1" t="s">
        <v>26</v>
      </c>
      <c r="D26958">
        <v>21</v>
      </c>
      <c r="E26958" s="1" t="s">
        <v>44726</v>
      </c>
      <c r="F26958">
        <v>4649933453</v>
      </c>
      <c r="G26958">
        <v>1135662422</v>
      </c>
      <c r="H26958">
        <v>8</v>
      </c>
      <c r="I26958">
        <v>0</v>
      </c>
      <c r="J26958">
        <v>8</v>
      </c>
      <c r="K26958">
        <v>0</v>
      </c>
      <c r="L26958">
        <v>8</v>
      </c>
      <c r="M26958">
        <v>1</v>
      </c>
      <c r="N26958">
        <v>12</v>
      </c>
      <c r="O26958">
        <v>295063</v>
      </c>
      <c r="P26958">
        <v>1622</v>
      </c>
      <c r="Q26958" t="s">
        <v>28</v>
      </c>
      <c r="R26958" t="s">
        <v>28</v>
      </c>
      <c r="S26958">
        <v>296693</v>
      </c>
      <c r="T26958">
        <v>5610730</v>
      </c>
      <c r="U26958" t="s">
        <v>38503</v>
      </c>
      <c r="V26958" t="s">
        <v>38115</v>
      </c>
      <c r="W26958" t="s">
        <v>1620</v>
      </c>
      <c r="X26958" t="s">
        <v>28</v>
      </c>
      <c r="Y26958" t="s">
        <v>38115</v>
      </c>
    </row>
    <row r="26959" spans="1:25" x14ac:dyDescent="0.35">
      <c r="A26959" s="1" t="s">
        <v>38490</v>
      </c>
      <c r="B26959" s="2">
        <v>45168.708333333336</v>
      </c>
      <c r="C26959" s="1" t="s">
        <v>26</v>
      </c>
      <c r="D26959">
        <v>22</v>
      </c>
      <c r="E26959" s="1" t="s">
        <v>44726</v>
      </c>
      <c r="F26959">
        <v>4606893511</v>
      </c>
      <c r="G26959">
        <v>1112123097</v>
      </c>
      <c r="H26959">
        <v>15</v>
      </c>
      <c r="I26959">
        <v>0</v>
      </c>
      <c r="J26959">
        <v>15</v>
      </c>
      <c r="K26959">
        <v>108</v>
      </c>
      <c r="L26959">
        <v>123</v>
      </c>
      <c r="M26959">
        <v>1</v>
      </c>
      <c r="N26959">
        <v>12</v>
      </c>
      <c r="O26959">
        <v>245191</v>
      </c>
      <c r="P26959">
        <v>1656</v>
      </c>
      <c r="Q26959" t="s">
        <v>28</v>
      </c>
      <c r="R26959" t="s">
        <v>28</v>
      </c>
      <c r="S26959">
        <v>246970</v>
      </c>
      <c r="T26959">
        <v>3061829</v>
      </c>
      <c r="U26959" t="s">
        <v>38504</v>
      </c>
      <c r="V26959" t="s">
        <v>28</v>
      </c>
      <c r="W26959" t="s">
        <v>1620</v>
      </c>
      <c r="X26959" t="s">
        <v>28</v>
      </c>
      <c r="Y26959" t="s">
        <v>28</v>
      </c>
    </row>
    <row r="26960" spans="1:25" x14ac:dyDescent="0.35">
      <c r="A26960" s="1" t="s">
        <v>38490</v>
      </c>
      <c r="B26960" s="2">
        <v>45168.708333333336</v>
      </c>
      <c r="C26960" s="1" t="s">
        <v>26</v>
      </c>
      <c r="D26960">
        <v>1</v>
      </c>
      <c r="E26960" s="1" t="s">
        <v>38</v>
      </c>
      <c r="F26960">
        <v>450732745</v>
      </c>
      <c r="G26960">
        <v>7680687483</v>
      </c>
      <c r="H26960">
        <v>86</v>
      </c>
      <c r="I26960">
        <v>2</v>
      </c>
      <c r="J26960">
        <v>88</v>
      </c>
      <c r="K26960">
        <v>29828</v>
      </c>
      <c r="L26960">
        <v>29916</v>
      </c>
      <c r="M26960">
        <v>43</v>
      </c>
      <c r="N26960">
        <v>142</v>
      </c>
      <c r="O26960">
        <v>1696851</v>
      </c>
      <c r="P26960">
        <v>13863</v>
      </c>
      <c r="Q26960" t="s">
        <v>28</v>
      </c>
      <c r="R26960" t="s">
        <v>28</v>
      </c>
      <c r="S26960">
        <v>1740630</v>
      </c>
      <c r="T26960">
        <v>21981627</v>
      </c>
      <c r="U26960" t="s">
        <v>38505</v>
      </c>
      <c r="V26960" t="s">
        <v>38506</v>
      </c>
      <c r="W26960" t="s">
        <v>1620</v>
      </c>
      <c r="X26960" t="s">
        <v>28</v>
      </c>
      <c r="Y26960" t="s">
        <v>28</v>
      </c>
    </row>
    <row r="26961" spans="1:25" x14ac:dyDescent="0.35">
      <c r="A26961" s="1" t="s">
        <v>38490</v>
      </c>
      <c r="B26961" s="2">
        <v>45168.708333333336</v>
      </c>
      <c r="C26961" s="1" t="s">
        <v>26</v>
      </c>
      <c r="D26961">
        <v>16</v>
      </c>
      <c r="E26961" s="1" t="s">
        <v>39</v>
      </c>
      <c r="F26961">
        <v>4112559576</v>
      </c>
      <c r="G26961">
        <v>1686736689</v>
      </c>
      <c r="H26961">
        <v>51</v>
      </c>
      <c r="I26961">
        <v>0</v>
      </c>
      <c r="J26961">
        <v>51</v>
      </c>
      <c r="K26961">
        <v>1879</v>
      </c>
      <c r="L26961">
        <v>1930</v>
      </c>
      <c r="M26961">
        <v>115</v>
      </c>
      <c r="N26961">
        <v>167</v>
      </c>
      <c r="O26961">
        <v>1633363</v>
      </c>
      <c r="P26961">
        <v>9827</v>
      </c>
      <c r="Q26961" t="s">
        <v>28</v>
      </c>
      <c r="R26961" t="s">
        <v>28</v>
      </c>
      <c r="S26961">
        <v>1645120</v>
      </c>
      <c r="T26961">
        <v>14228908</v>
      </c>
      <c r="U26961" t="s">
        <v>38507</v>
      </c>
      <c r="V26961" t="s">
        <v>28</v>
      </c>
      <c r="W26961" t="s">
        <v>1620</v>
      </c>
      <c r="X26961" t="s">
        <v>28</v>
      </c>
      <c r="Y26961" t="s">
        <v>28</v>
      </c>
    </row>
    <row r="26962" spans="1:25" x14ac:dyDescent="0.35">
      <c r="A26962" s="1" t="s">
        <v>38490</v>
      </c>
      <c r="B26962" s="2">
        <v>45168.708333333336</v>
      </c>
      <c r="C26962" s="1" t="s">
        <v>26</v>
      </c>
      <c r="D26962">
        <v>20</v>
      </c>
      <c r="E26962" s="1" t="s">
        <v>40</v>
      </c>
      <c r="F26962">
        <v>3921531192</v>
      </c>
      <c r="G26962">
        <v>9110616306</v>
      </c>
      <c r="H26962">
        <v>92</v>
      </c>
      <c r="I26962">
        <v>1</v>
      </c>
      <c r="J26962">
        <v>93</v>
      </c>
      <c r="K26962">
        <v>5118</v>
      </c>
      <c r="L26962">
        <v>5211</v>
      </c>
      <c r="M26962">
        <v>93</v>
      </c>
      <c r="N26962">
        <v>101</v>
      </c>
      <c r="O26962">
        <v>510899</v>
      </c>
      <c r="P26962">
        <v>2969</v>
      </c>
      <c r="Q26962" t="s">
        <v>28</v>
      </c>
      <c r="R26962" t="s">
        <v>28</v>
      </c>
      <c r="S26962">
        <v>519079</v>
      </c>
      <c r="T26962">
        <v>5503810</v>
      </c>
      <c r="U26962" t="s">
        <v>38508</v>
      </c>
      <c r="V26962" t="s">
        <v>28</v>
      </c>
      <c r="W26962" t="s">
        <v>1620</v>
      </c>
      <c r="X26962" t="s">
        <v>28</v>
      </c>
      <c r="Y26962" t="s">
        <v>28</v>
      </c>
    </row>
    <row r="26963" spans="1:25" x14ac:dyDescent="0.35">
      <c r="A26963" s="1" t="s">
        <v>38490</v>
      </c>
      <c r="B26963" s="2">
        <v>45168.708333333336</v>
      </c>
      <c r="C26963" s="1" t="s">
        <v>26</v>
      </c>
      <c r="D26963">
        <v>19</v>
      </c>
      <c r="E26963" s="1" t="s">
        <v>41</v>
      </c>
      <c r="F26963">
        <v>3811569725</v>
      </c>
      <c r="G26963">
        <v>133623567</v>
      </c>
      <c r="H26963">
        <v>209</v>
      </c>
      <c r="I26963">
        <v>8</v>
      </c>
      <c r="J26963">
        <v>217</v>
      </c>
      <c r="K26963">
        <v>5431</v>
      </c>
      <c r="L26963">
        <v>5648</v>
      </c>
      <c r="M26963">
        <v>20</v>
      </c>
      <c r="N26963">
        <v>21</v>
      </c>
      <c r="O26963">
        <v>1812987</v>
      </c>
      <c r="P26963">
        <v>12851</v>
      </c>
      <c r="Q26963" t="s">
        <v>28</v>
      </c>
      <c r="R26963" t="s">
        <v>28</v>
      </c>
      <c r="S26963">
        <v>1831486</v>
      </c>
      <c r="T26963">
        <v>16934186</v>
      </c>
      <c r="U26963" t="s">
        <v>38509</v>
      </c>
      <c r="V26963" t="s">
        <v>28</v>
      </c>
      <c r="W26963" t="s">
        <v>1642</v>
      </c>
      <c r="X26963" t="s">
        <v>28</v>
      </c>
      <c r="Y26963" t="s">
        <v>28</v>
      </c>
    </row>
    <row r="26964" spans="1:25" x14ac:dyDescent="0.35">
      <c r="A26964" s="1" t="s">
        <v>38490</v>
      </c>
      <c r="B26964" s="2">
        <v>45168.708333333336</v>
      </c>
      <c r="C26964" s="1" t="s">
        <v>26</v>
      </c>
      <c r="D26964">
        <v>9</v>
      </c>
      <c r="E26964" s="1" t="s">
        <v>42</v>
      </c>
      <c r="F26964">
        <v>4376923077</v>
      </c>
      <c r="G26964">
        <v>1125588885</v>
      </c>
      <c r="H26964">
        <v>177</v>
      </c>
      <c r="I26964">
        <v>3</v>
      </c>
      <c r="J26964">
        <v>180</v>
      </c>
      <c r="K26964">
        <v>2413</v>
      </c>
      <c r="L26964">
        <v>2593</v>
      </c>
      <c r="M26964">
        <v>8</v>
      </c>
      <c r="N26964">
        <v>192</v>
      </c>
      <c r="O26964">
        <v>1596901</v>
      </c>
      <c r="P26964">
        <v>12010</v>
      </c>
      <c r="Q26964" t="s">
        <v>28</v>
      </c>
      <c r="R26964" t="s">
        <v>28</v>
      </c>
      <c r="S26964">
        <v>1611504</v>
      </c>
      <c r="T26964">
        <v>16974614</v>
      </c>
      <c r="U26964" t="s">
        <v>38510</v>
      </c>
      <c r="V26964" t="s">
        <v>28</v>
      </c>
      <c r="W26964" t="s">
        <v>1620</v>
      </c>
      <c r="X26964" t="s">
        <v>28</v>
      </c>
      <c r="Y26964" t="s">
        <v>28</v>
      </c>
    </row>
    <row r="26965" spans="1:25" x14ac:dyDescent="0.35">
      <c r="A26965" s="1" t="s">
        <v>38490</v>
      </c>
      <c r="B26965" s="2">
        <v>45168.708333333336</v>
      </c>
      <c r="C26965" s="1" t="s">
        <v>26</v>
      </c>
      <c r="D26965">
        <v>10</v>
      </c>
      <c r="E26965" s="1" t="s">
        <v>43</v>
      </c>
      <c r="F26965">
        <v>4310675841</v>
      </c>
      <c r="G26965">
        <v>1238824698</v>
      </c>
      <c r="H26965">
        <v>41</v>
      </c>
      <c r="I26965">
        <v>0</v>
      </c>
      <c r="J26965">
        <v>41</v>
      </c>
      <c r="K26965">
        <v>586</v>
      </c>
      <c r="L26965">
        <v>627</v>
      </c>
      <c r="M26965">
        <v>26</v>
      </c>
      <c r="N26965">
        <v>38</v>
      </c>
      <c r="O26965">
        <v>442679</v>
      </c>
      <c r="P26965">
        <v>2502</v>
      </c>
      <c r="Q26965" t="s">
        <v>28</v>
      </c>
      <c r="R26965" t="s">
        <v>28</v>
      </c>
      <c r="S26965">
        <v>445808</v>
      </c>
      <c r="T26965">
        <v>5098178</v>
      </c>
      <c r="U26965" t="s">
        <v>38511</v>
      </c>
      <c r="V26965" t="s">
        <v>36585</v>
      </c>
      <c r="W26965" t="s">
        <v>1620</v>
      </c>
      <c r="X26965" t="s">
        <v>28</v>
      </c>
      <c r="Y26965" t="s">
        <v>28</v>
      </c>
    </row>
    <row r="26966" spans="1:25" x14ac:dyDescent="0.35">
      <c r="A26966" s="1" t="s">
        <v>38490</v>
      </c>
      <c r="B26966" s="2">
        <v>45168.708333333336</v>
      </c>
      <c r="C26966" s="1" t="s">
        <v>26</v>
      </c>
      <c r="D26966">
        <v>2</v>
      </c>
      <c r="E26966" s="1" t="s">
        <v>44</v>
      </c>
      <c r="F26966">
        <v>4573750286</v>
      </c>
      <c r="G26966">
        <v>7320149366</v>
      </c>
      <c r="H26966">
        <v>2</v>
      </c>
      <c r="I26966">
        <v>0</v>
      </c>
      <c r="J26966">
        <v>2</v>
      </c>
      <c r="K26966">
        <v>16</v>
      </c>
      <c r="L26966">
        <v>18</v>
      </c>
      <c r="M26966">
        <v>-1</v>
      </c>
      <c r="N26966">
        <v>2</v>
      </c>
      <c r="O26966">
        <v>50407</v>
      </c>
      <c r="P26966">
        <v>574</v>
      </c>
      <c r="Q26966" t="s">
        <v>28</v>
      </c>
      <c r="R26966" t="s">
        <v>28</v>
      </c>
      <c r="S26966">
        <v>50999</v>
      </c>
      <c r="T26966">
        <v>596452</v>
      </c>
      <c r="U26966" t="s">
        <v>38512</v>
      </c>
      <c r="V26966" t="s">
        <v>28</v>
      </c>
      <c r="W26966" t="s">
        <v>1620</v>
      </c>
      <c r="X26966" t="s">
        <v>28</v>
      </c>
      <c r="Y26966" t="s">
        <v>28</v>
      </c>
    </row>
    <row r="26967" spans="1:25" x14ac:dyDescent="0.35">
      <c r="A26967" s="1" t="s">
        <v>38490</v>
      </c>
      <c r="B26967" s="2">
        <v>45168.708333333336</v>
      </c>
      <c r="C26967" s="1" t="s">
        <v>26</v>
      </c>
      <c r="D26967">
        <v>5</v>
      </c>
      <c r="E26967" s="1" t="s">
        <v>45</v>
      </c>
      <c r="F26967">
        <v>4543490485</v>
      </c>
      <c r="G26967">
        <v>1233845213</v>
      </c>
      <c r="H26967">
        <v>152</v>
      </c>
      <c r="I26967">
        <v>3</v>
      </c>
      <c r="J26967">
        <v>155</v>
      </c>
      <c r="K26967">
        <v>16700</v>
      </c>
      <c r="L26967">
        <v>16855</v>
      </c>
      <c r="M26967">
        <v>91</v>
      </c>
      <c r="N26967">
        <v>389</v>
      </c>
      <c r="O26967">
        <v>2703660</v>
      </c>
      <c r="P26967">
        <v>16945</v>
      </c>
      <c r="Q26967" t="s">
        <v>28</v>
      </c>
      <c r="R26967" t="s">
        <v>28</v>
      </c>
      <c r="S26967">
        <v>2737460</v>
      </c>
      <c r="T26967">
        <v>38305218</v>
      </c>
      <c r="U26967" t="s">
        <v>38513</v>
      </c>
      <c r="V26967" t="s">
        <v>28</v>
      </c>
      <c r="W26967" t="s">
        <v>1620</v>
      </c>
      <c r="X26967" t="s">
        <v>28</v>
      </c>
      <c r="Y26967" t="s">
        <v>28</v>
      </c>
    </row>
    <row r="26968" spans="1:25" x14ac:dyDescent="0.35">
      <c r="A26968" s="1" t="s">
        <v>38514</v>
      </c>
      <c r="B26968" s="2">
        <v>45169.708333333336</v>
      </c>
      <c r="C26968" s="1" t="s">
        <v>26</v>
      </c>
      <c r="D26968">
        <v>13</v>
      </c>
      <c r="E26968" s="1" t="s">
        <v>27</v>
      </c>
      <c r="F26968">
        <v>4235122196</v>
      </c>
      <c r="G26968">
        <v>1339843823</v>
      </c>
      <c r="H26968">
        <v>26</v>
      </c>
      <c r="I26968">
        <v>1</v>
      </c>
      <c r="J26968">
        <v>27</v>
      </c>
      <c r="K26968">
        <v>1247</v>
      </c>
      <c r="L26968">
        <v>1274</v>
      </c>
      <c r="M26968">
        <v>-233</v>
      </c>
      <c r="N26968">
        <v>127</v>
      </c>
      <c r="O26968">
        <v>658963</v>
      </c>
      <c r="P26968">
        <v>3986</v>
      </c>
      <c r="Q26968" t="s">
        <v>28</v>
      </c>
      <c r="R26968" t="s">
        <v>28</v>
      </c>
      <c r="S26968">
        <v>664223</v>
      </c>
      <c r="T26968">
        <v>7552890</v>
      </c>
      <c r="U26968" t="s">
        <v>38515</v>
      </c>
      <c r="V26968" t="s">
        <v>38516</v>
      </c>
      <c r="W26968" t="s">
        <v>1625</v>
      </c>
      <c r="X26968" t="s">
        <v>28</v>
      </c>
      <c r="Y26968" t="s">
        <v>28</v>
      </c>
    </row>
    <row r="26969" spans="1:25" x14ac:dyDescent="0.35">
      <c r="A26969" s="1" t="s">
        <v>38514</v>
      </c>
      <c r="B26969" s="2">
        <v>45169.708333333336</v>
      </c>
      <c r="C26969" s="1" t="s">
        <v>26</v>
      </c>
      <c r="D26969">
        <v>17</v>
      </c>
      <c r="E26969" s="1" t="s">
        <v>29</v>
      </c>
      <c r="F26969">
        <v>4063947052</v>
      </c>
      <c r="G26969">
        <v>1580514834</v>
      </c>
      <c r="H26969">
        <v>14</v>
      </c>
      <c r="I26969">
        <v>0</v>
      </c>
      <c r="J26969">
        <v>14</v>
      </c>
      <c r="K26969">
        <v>8648</v>
      </c>
      <c r="L26969">
        <v>8662</v>
      </c>
      <c r="M26969">
        <v>4</v>
      </c>
      <c r="N26969">
        <v>4</v>
      </c>
      <c r="O26969">
        <v>191352</v>
      </c>
      <c r="P26969">
        <v>1037</v>
      </c>
      <c r="Q26969" t="s">
        <v>28</v>
      </c>
      <c r="R26969" t="s">
        <v>28</v>
      </c>
      <c r="S26969">
        <v>201051</v>
      </c>
      <c r="T26969">
        <v>1354181</v>
      </c>
      <c r="U26969" t="s">
        <v>38517</v>
      </c>
      <c r="V26969" t="s">
        <v>29865</v>
      </c>
      <c r="W26969" t="s">
        <v>1620</v>
      </c>
      <c r="X26969" t="s">
        <v>28</v>
      </c>
      <c r="Y26969" t="s">
        <v>28</v>
      </c>
    </row>
    <row r="26970" spans="1:25" x14ac:dyDescent="0.35">
      <c r="A26970" s="1" t="s">
        <v>38514</v>
      </c>
      <c r="B26970" s="2">
        <v>45169.708333333336</v>
      </c>
      <c r="C26970" s="1" t="s">
        <v>26</v>
      </c>
      <c r="D26970">
        <v>18</v>
      </c>
      <c r="E26970" s="1" t="s">
        <v>30</v>
      </c>
      <c r="F26970">
        <v>3890597598</v>
      </c>
      <c r="G26970">
        <v>1659440194</v>
      </c>
      <c r="H26970">
        <v>49</v>
      </c>
      <c r="I26970">
        <v>6</v>
      </c>
      <c r="J26970">
        <v>55</v>
      </c>
      <c r="K26970">
        <v>830</v>
      </c>
      <c r="L26970">
        <v>885</v>
      </c>
      <c r="M26970">
        <v>37</v>
      </c>
      <c r="N26970">
        <v>87</v>
      </c>
      <c r="O26970">
        <v>637913</v>
      </c>
      <c r="P26970">
        <v>3483</v>
      </c>
      <c r="Q26970" t="s">
        <v>28</v>
      </c>
      <c r="R26970" t="s">
        <v>28</v>
      </c>
      <c r="S26970">
        <v>642281</v>
      </c>
      <c r="T26970">
        <v>4427601</v>
      </c>
      <c r="U26970" t="s">
        <v>38518</v>
      </c>
      <c r="V26970" t="s">
        <v>28</v>
      </c>
      <c r="W26970" t="s">
        <v>1625</v>
      </c>
      <c r="X26970" t="s">
        <v>28</v>
      </c>
      <c r="Y26970" t="s">
        <v>28</v>
      </c>
    </row>
    <row r="26971" spans="1:25" x14ac:dyDescent="0.35">
      <c r="A26971" s="1" t="s">
        <v>38514</v>
      </c>
      <c r="B26971" s="2">
        <v>45169.708333333336</v>
      </c>
      <c r="C26971" s="1" t="s">
        <v>26</v>
      </c>
      <c r="D26971">
        <v>15</v>
      </c>
      <c r="E26971" s="1" t="s">
        <v>31</v>
      </c>
      <c r="F26971">
        <v>4083956555</v>
      </c>
      <c r="G26971">
        <v>1425084984</v>
      </c>
      <c r="H26971">
        <v>46</v>
      </c>
      <c r="I26971">
        <v>4</v>
      </c>
      <c r="J26971">
        <v>50</v>
      </c>
      <c r="K26971">
        <v>18826</v>
      </c>
      <c r="L26971">
        <v>18876</v>
      </c>
      <c r="M26971">
        <v>110</v>
      </c>
      <c r="N26971">
        <v>292</v>
      </c>
      <c r="O26971">
        <v>2446177</v>
      </c>
      <c r="P26971">
        <v>11972</v>
      </c>
      <c r="Q26971" t="s">
        <v>28</v>
      </c>
      <c r="R26971" t="s">
        <v>28</v>
      </c>
      <c r="S26971">
        <v>2477025</v>
      </c>
      <c r="T26971">
        <v>21164293</v>
      </c>
      <c r="U26971" t="s">
        <v>38519</v>
      </c>
      <c r="V26971" t="s">
        <v>28</v>
      </c>
      <c r="W26971" t="s">
        <v>1625</v>
      </c>
      <c r="X26971" t="s">
        <v>28</v>
      </c>
      <c r="Y26971" t="s">
        <v>28</v>
      </c>
    </row>
    <row r="26972" spans="1:25" x14ac:dyDescent="0.35">
      <c r="A26972" s="1" t="s">
        <v>38514</v>
      </c>
      <c r="B26972" s="2">
        <v>45169.708333333336</v>
      </c>
      <c r="C26972" s="1" t="s">
        <v>26</v>
      </c>
      <c r="D26972">
        <v>8</v>
      </c>
      <c r="E26972" s="1" t="s">
        <v>32</v>
      </c>
      <c r="F26972">
        <v>4449436681</v>
      </c>
      <c r="G26972">
        <v>113417208</v>
      </c>
      <c r="H26972">
        <v>244</v>
      </c>
      <c r="I26972">
        <v>7</v>
      </c>
      <c r="J26972">
        <v>251</v>
      </c>
      <c r="K26972">
        <v>2048</v>
      </c>
      <c r="L26972">
        <v>2299</v>
      </c>
      <c r="M26972">
        <v>168</v>
      </c>
      <c r="N26972">
        <v>219</v>
      </c>
      <c r="O26972">
        <v>2138754</v>
      </c>
      <c r="P26972">
        <v>19534</v>
      </c>
      <c r="Q26972" t="s">
        <v>28</v>
      </c>
      <c r="R26972" t="s">
        <v>28</v>
      </c>
      <c r="S26972">
        <v>2160587</v>
      </c>
      <c r="T26972">
        <v>19732152</v>
      </c>
      <c r="U26972" t="s">
        <v>38520</v>
      </c>
      <c r="V26972" t="s">
        <v>35681</v>
      </c>
      <c r="W26972" t="s">
        <v>1625</v>
      </c>
      <c r="X26972" t="s">
        <v>28</v>
      </c>
      <c r="Y26972" t="s">
        <v>28</v>
      </c>
    </row>
    <row r="26973" spans="1:25" x14ac:dyDescent="0.35">
      <c r="A26973" s="1" t="s">
        <v>38514</v>
      </c>
      <c r="B26973" s="2">
        <v>45169.708333333336</v>
      </c>
      <c r="C26973" s="1" t="s">
        <v>26</v>
      </c>
      <c r="D26973">
        <v>6</v>
      </c>
      <c r="E26973" s="1" t="s">
        <v>44725</v>
      </c>
      <c r="F26973">
        <v>456494354</v>
      </c>
      <c r="G26973">
        <v>1376813649</v>
      </c>
      <c r="H26973">
        <v>37</v>
      </c>
      <c r="I26973">
        <v>2</v>
      </c>
      <c r="J26973">
        <v>39</v>
      </c>
      <c r="K26973">
        <v>384</v>
      </c>
      <c r="L26973">
        <v>423</v>
      </c>
      <c r="M26973">
        <v>-29</v>
      </c>
      <c r="N26973">
        <v>52</v>
      </c>
      <c r="O26973">
        <v>576573</v>
      </c>
      <c r="P26973">
        <v>6182</v>
      </c>
      <c r="Q26973" t="s">
        <v>28</v>
      </c>
      <c r="R26973" t="s">
        <v>28</v>
      </c>
      <c r="S26973">
        <v>583178</v>
      </c>
      <c r="T26973">
        <v>7797811</v>
      </c>
      <c r="U26973" t="s">
        <v>38521</v>
      </c>
      <c r="V26973" t="s">
        <v>38522</v>
      </c>
      <c r="W26973" t="s">
        <v>1620</v>
      </c>
      <c r="X26973" t="s">
        <v>28</v>
      </c>
      <c r="Y26973" t="s">
        <v>28</v>
      </c>
    </row>
    <row r="26974" spans="1:25" x14ac:dyDescent="0.35">
      <c r="A26974" s="1" t="s">
        <v>38514</v>
      </c>
      <c r="B26974" s="2">
        <v>45169.708333333336</v>
      </c>
      <c r="C26974" s="1" t="s">
        <v>26</v>
      </c>
      <c r="D26974">
        <v>12</v>
      </c>
      <c r="E26974" s="1" t="s">
        <v>33</v>
      </c>
      <c r="F26974">
        <v>4189277044</v>
      </c>
      <c r="G26974">
        <v>1248366722</v>
      </c>
      <c r="H26974">
        <v>130</v>
      </c>
      <c r="I26974">
        <v>4</v>
      </c>
      <c r="J26974">
        <v>134</v>
      </c>
      <c r="K26974">
        <v>26376</v>
      </c>
      <c r="L26974">
        <v>26510</v>
      </c>
      <c r="M26974">
        <v>41</v>
      </c>
      <c r="N26974">
        <v>309</v>
      </c>
      <c r="O26974">
        <v>2393586</v>
      </c>
      <c r="P26974">
        <v>12985</v>
      </c>
      <c r="Q26974" t="s">
        <v>28</v>
      </c>
      <c r="R26974" t="s">
        <v>28</v>
      </c>
      <c r="S26974">
        <v>2433081</v>
      </c>
      <c r="T26974">
        <v>26888436</v>
      </c>
      <c r="U26974" t="s">
        <v>38523</v>
      </c>
      <c r="V26974" t="s">
        <v>28</v>
      </c>
      <c r="W26974" t="s">
        <v>1659</v>
      </c>
      <c r="X26974" t="s">
        <v>28</v>
      </c>
      <c r="Y26974" t="s">
        <v>28</v>
      </c>
    </row>
    <row r="26975" spans="1:25" x14ac:dyDescent="0.35">
      <c r="A26975" s="1" t="s">
        <v>38514</v>
      </c>
      <c r="B26975" s="2">
        <v>45169.708333333336</v>
      </c>
      <c r="C26975" s="1" t="s">
        <v>26</v>
      </c>
      <c r="D26975">
        <v>7</v>
      </c>
      <c r="E26975" s="1" t="s">
        <v>34</v>
      </c>
      <c r="F26975">
        <v>4441149315</v>
      </c>
      <c r="G26975">
        <v>89326992</v>
      </c>
      <c r="H26975">
        <v>84</v>
      </c>
      <c r="I26975">
        <v>1</v>
      </c>
      <c r="J26975">
        <v>85</v>
      </c>
      <c r="K26975">
        <v>0</v>
      </c>
      <c r="L26975">
        <v>85</v>
      </c>
      <c r="M26975">
        <v>1</v>
      </c>
      <c r="N26975">
        <v>81</v>
      </c>
      <c r="O26975">
        <v>665004</v>
      </c>
      <c r="P26975">
        <v>5955</v>
      </c>
      <c r="Q26975" t="s">
        <v>28</v>
      </c>
      <c r="R26975" t="s">
        <v>28</v>
      </c>
      <c r="S26975">
        <v>671044</v>
      </c>
      <c r="T26975">
        <v>7019927</v>
      </c>
      <c r="U26975" t="s">
        <v>38524</v>
      </c>
      <c r="V26975" t="s">
        <v>28</v>
      </c>
      <c r="W26975" t="s">
        <v>1620</v>
      </c>
      <c r="X26975" t="s">
        <v>28</v>
      </c>
      <c r="Y26975" t="s">
        <v>38525</v>
      </c>
    </row>
    <row r="26976" spans="1:25" x14ac:dyDescent="0.35">
      <c r="A26976" s="1" t="s">
        <v>38514</v>
      </c>
      <c r="B26976" s="2">
        <v>45169.708333333336</v>
      </c>
      <c r="C26976" s="1" t="s">
        <v>26</v>
      </c>
      <c r="D26976">
        <v>3</v>
      </c>
      <c r="E26976" s="1" t="s">
        <v>35</v>
      </c>
      <c r="F26976">
        <v>4546679409</v>
      </c>
      <c r="G26976">
        <v>9190347404</v>
      </c>
      <c r="H26976">
        <v>136</v>
      </c>
      <c r="I26976">
        <v>0</v>
      </c>
      <c r="J26976">
        <v>136</v>
      </c>
      <c r="K26976">
        <v>2565</v>
      </c>
      <c r="L26976">
        <v>2701</v>
      </c>
      <c r="M26976">
        <v>297</v>
      </c>
      <c r="N26976">
        <v>460</v>
      </c>
      <c r="O26976">
        <v>4126543</v>
      </c>
      <c r="P26976">
        <v>46141</v>
      </c>
      <c r="Q26976" t="s">
        <v>28</v>
      </c>
      <c r="R26976" t="s">
        <v>28</v>
      </c>
      <c r="S26976">
        <v>4175385</v>
      </c>
      <c r="T26976">
        <v>46042639</v>
      </c>
      <c r="U26976" t="s">
        <v>38526</v>
      </c>
      <c r="V26976" t="s">
        <v>28</v>
      </c>
      <c r="W26976" t="s">
        <v>1620</v>
      </c>
      <c r="X26976" t="s">
        <v>28</v>
      </c>
      <c r="Y26976" t="s">
        <v>28</v>
      </c>
    </row>
    <row r="26977" spans="1:25" x14ac:dyDescent="0.35">
      <c r="A26977" s="1" t="s">
        <v>38514</v>
      </c>
      <c r="B26977" s="2">
        <v>45169.708333333336</v>
      </c>
      <c r="C26977" s="1" t="s">
        <v>26</v>
      </c>
      <c r="D26977">
        <v>11</v>
      </c>
      <c r="E26977" s="1" t="s">
        <v>36</v>
      </c>
      <c r="F26977">
        <v>4361675973</v>
      </c>
      <c r="G26977">
        <v>135188753</v>
      </c>
      <c r="H26977">
        <v>45</v>
      </c>
      <c r="I26977">
        <v>1</v>
      </c>
      <c r="J26977">
        <v>46</v>
      </c>
      <c r="K26977">
        <v>0</v>
      </c>
      <c r="L26977">
        <v>46</v>
      </c>
      <c r="M26977">
        <v>0</v>
      </c>
      <c r="N26977">
        <v>63</v>
      </c>
      <c r="O26977">
        <v>716184</v>
      </c>
      <c r="P26977">
        <v>4453</v>
      </c>
      <c r="Q26977" t="s">
        <v>28</v>
      </c>
      <c r="R26977" t="s">
        <v>28</v>
      </c>
      <c r="S26977">
        <v>720683</v>
      </c>
      <c r="T26977">
        <v>3761308</v>
      </c>
      <c r="U26977" t="s">
        <v>38527</v>
      </c>
      <c r="V26977" t="s">
        <v>28</v>
      </c>
      <c r="W26977" t="s">
        <v>1620</v>
      </c>
      <c r="X26977" t="s">
        <v>28</v>
      </c>
      <c r="Y26977" t="s">
        <v>28</v>
      </c>
    </row>
    <row r="26978" spans="1:25" x14ac:dyDescent="0.35">
      <c r="A26978" s="1" t="s">
        <v>38514</v>
      </c>
      <c r="B26978" s="2">
        <v>45169.708333333336</v>
      </c>
      <c r="C26978" s="1" t="s">
        <v>26</v>
      </c>
      <c r="D26978">
        <v>14</v>
      </c>
      <c r="E26978" s="1" t="s">
        <v>37</v>
      </c>
      <c r="F26978">
        <v>4155774754</v>
      </c>
      <c r="G26978">
        <v>1465916051</v>
      </c>
      <c r="H26978">
        <v>8</v>
      </c>
      <c r="I26978">
        <v>0</v>
      </c>
      <c r="J26978">
        <v>8</v>
      </c>
      <c r="K26978">
        <v>139</v>
      </c>
      <c r="L26978">
        <v>147</v>
      </c>
      <c r="M26978">
        <v>6</v>
      </c>
      <c r="N26978">
        <v>7</v>
      </c>
      <c r="O26978">
        <v>102227</v>
      </c>
      <c r="P26978">
        <v>739</v>
      </c>
      <c r="Q26978" t="s">
        <v>28</v>
      </c>
      <c r="R26978" t="s">
        <v>28</v>
      </c>
      <c r="S26978">
        <v>103113</v>
      </c>
      <c r="T26978">
        <v>829635</v>
      </c>
      <c r="U26978" t="s">
        <v>38528</v>
      </c>
      <c r="V26978" t="s">
        <v>28</v>
      </c>
      <c r="W26978" t="s">
        <v>1620</v>
      </c>
      <c r="X26978" t="s">
        <v>28</v>
      </c>
      <c r="Y26978" t="s">
        <v>28</v>
      </c>
    </row>
    <row r="26979" spans="1:25" x14ac:dyDescent="0.35">
      <c r="A26979" s="1" t="s">
        <v>38514</v>
      </c>
      <c r="B26979" s="2">
        <v>45169.708333333336</v>
      </c>
      <c r="C26979" s="1" t="s">
        <v>26</v>
      </c>
      <c r="D26979">
        <v>21</v>
      </c>
      <c r="E26979" s="1" t="s">
        <v>44726</v>
      </c>
      <c r="F26979">
        <v>4649933453</v>
      </c>
      <c r="G26979">
        <v>1135662422</v>
      </c>
      <c r="H26979">
        <v>6</v>
      </c>
      <c r="I26979">
        <v>0</v>
      </c>
      <c r="J26979">
        <v>6</v>
      </c>
      <c r="K26979">
        <v>0</v>
      </c>
      <c r="L26979">
        <v>6</v>
      </c>
      <c r="M26979">
        <v>-2</v>
      </c>
      <c r="N26979">
        <v>11</v>
      </c>
      <c r="O26979">
        <v>295076</v>
      </c>
      <c r="P26979">
        <v>1622</v>
      </c>
      <c r="Q26979" t="s">
        <v>28</v>
      </c>
      <c r="R26979" t="s">
        <v>28</v>
      </c>
      <c r="S26979">
        <v>296704</v>
      </c>
      <c r="T26979">
        <v>5610779</v>
      </c>
      <c r="U26979" t="s">
        <v>38529</v>
      </c>
      <c r="V26979" t="s">
        <v>33973</v>
      </c>
      <c r="W26979" t="s">
        <v>1620</v>
      </c>
      <c r="X26979" t="s">
        <v>28</v>
      </c>
      <c r="Y26979" t="s">
        <v>33973</v>
      </c>
    </row>
    <row r="26980" spans="1:25" x14ac:dyDescent="0.35">
      <c r="A26980" s="1" t="s">
        <v>38514</v>
      </c>
      <c r="B26980" s="2">
        <v>45169.708333333336</v>
      </c>
      <c r="C26980" s="1" t="s">
        <v>26</v>
      </c>
      <c r="D26980">
        <v>22</v>
      </c>
      <c r="E26980" s="1" t="s">
        <v>44726</v>
      </c>
      <c r="F26980">
        <v>4606893511</v>
      </c>
      <c r="G26980">
        <v>1112123097</v>
      </c>
      <c r="H26980">
        <v>11</v>
      </c>
      <c r="I26980">
        <v>0</v>
      </c>
      <c r="J26980">
        <v>11</v>
      </c>
      <c r="K26980">
        <v>101</v>
      </c>
      <c r="L26980">
        <v>112</v>
      </c>
      <c r="M26980">
        <v>-11</v>
      </c>
      <c r="N26980">
        <v>11</v>
      </c>
      <c r="O26980">
        <v>245213</v>
      </c>
      <c r="P26980">
        <v>1656</v>
      </c>
      <c r="Q26980" t="s">
        <v>28</v>
      </c>
      <c r="R26980" t="s">
        <v>28</v>
      </c>
      <c r="S26980">
        <v>246981</v>
      </c>
      <c r="T26980">
        <v>3061921</v>
      </c>
      <c r="U26980" t="s">
        <v>38530</v>
      </c>
      <c r="V26980" t="s">
        <v>28</v>
      </c>
      <c r="W26980" t="s">
        <v>1620</v>
      </c>
      <c r="X26980" t="s">
        <v>28</v>
      </c>
      <c r="Y26980" t="s">
        <v>28</v>
      </c>
    </row>
    <row r="26981" spans="1:25" x14ac:dyDescent="0.35">
      <c r="A26981" s="1" t="s">
        <v>38514</v>
      </c>
      <c r="B26981" s="2">
        <v>45169.708333333336</v>
      </c>
      <c r="C26981" s="1" t="s">
        <v>26</v>
      </c>
      <c r="D26981">
        <v>1</v>
      </c>
      <c r="E26981" s="1" t="s">
        <v>38</v>
      </c>
      <c r="F26981">
        <v>450732745</v>
      </c>
      <c r="G26981">
        <v>7680687483</v>
      </c>
      <c r="H26981">
        <v>79</v>
      </c>
      <c r="I26981">
        <v>2</v>
      </c>
      <c r="J26981">
        <v>81</v>
      </c>
      <c r="K26981">
        <v>29878</v>
      </c>
      <c r="L26981">
        <v>29959</v>
      </c>
      <c r="M26981">
        <v>43</v>
      </c>
      <c r="N26981">
        <v>119</v>
      </c>
      <c r="O26981">
        <v>1696926</v>
      </c>
      <c r="P26981">
        <v>13864</v>
      </c>
      <c r="Q26981" t="s">
        <v>28</v>
      </c>
      <c r="R26981" t="s">
        <v>28</v>
      </c>
      <c r="S26981">
        <v>1740749</v>
      </c>
      <c r="T26981">
        <v>21983586</v>
      </c>
      <c r="U26981" t="s">
        <v>38531</v>
      </c>
      <c r="V26981" t="s">
        <v>38532</v>
      </c>
      <c r="W26981" t="s">
        <v>1625</v>
      </c>
      <c r="X26981" t="s">
        <v>28</v>
      </c>
      <c r="Y26981" t="s">
        <v>28</v>
      </c>
    </row>
    <row r="26982" spans="1:25" x14ac:dyDescent="0.35">
      <c r="A26982" s="1" t="s">
        <v>38514</v>
      </c>
      <c r="B26982" s="2">
        <v>45169.708333333336</v>
      </c>
      <c r="C26982" s="1" t="s">
        <v>26</v>
      </c>
      <c r="D26982">
        <v>16</v>
      </c>
      <c r="E26982" s="1" t="s">
        <v>39</v>
      </c>
      <c r="F26982">
        <v>4112559576</v>
      </c>
      <c r="G26982">
        <v>1686736689</v>
      </c>
      <c r="H26982">
        <v>49</v>
      </c>
      <c r="I26982">
        <v>0</v>
      </c>
      <c r="J26982">
        <v>49</v>
      </c>
      <c r="K26982">
        <v>2045</v>
      </c>
      <c r="L26982">
        <v>2094</v>
      </c>
      <c r="M26982">
        <v>164</v>
      </c>
      <c r="N26982">
        <v>217</v>
      </c>
      <c r="O26982">
        <v>1633413</v>
      </c>
      <c r="P26982">
        <v>9830</v>
      </c>
      <c r="Q26982" t="s">
        <v>28</v>
      </c>
      <c r="R26982" t="s">
        <v>28</v>
      </c>
      <c r="S26982">
        <v>1645337</v>
      </c>
      <c r="T26982">
        <v>14230711</v>
      </c>
      <c r="U26982" t="s">
        <v>38533</v>
      </c>
      <c r="V26982" t="s">
        <v>28</v>
      </c>
      <c r="W26982" t="s">
        <v>1620</v>
      </c>
      <c r="X26982" t="s">
        <v>28</v>
      </c>
      <c r="Y26982" t="s">
        <v>28</v>
      </c>
    </row>
    <row r="26983" spans="1:25" x14ac:dyDescent="0.35">
      <c r="A26983" s="1" t="s">
        <v>38514</v>
      </c>
      <c r="B26983" s="2">
        <v>45169.708333333336</v>
      </c>
      <c r="C26983" s="1" t="s">
        <v>26</v>
      </c>
      <c r="D26983">
        <v>20</v>
      </c>
      <c r="E26983" s="1" t="s">
        <v>40</v>
      </c>
      <c r="F26983">
        <v>3921531192</v>
      </c>
      <c r="G26983">
        <v>9110616306</v>
      </c>
      <c r="H26983">
        <v>94</v>
      </c>
      <c r="I26983">
        <v>1</v>
      </c>
      <c r="J26983">
        <v>95</v>
      </c>
      <c r="K26983">
        <v>5237</v>
      </c>
      <c r="L26983">
        <v>5332</v>
      </c>
      <c r="M26983">
        <v>121</v>
      </c>
      <c r="N26983">
        <v>137</v>
      </c>
      <c r="O26983">
        <v>510915</v>
      </c>
      <c r="P26983">
        <v>2969</v>
      </c>
      <c r="Q26983" t="s">
        <v>28</v>
      </c>
      <c r="R26983" t="s">
        <v>28</v>
      </c>
      <c r="S26983">
        <v>519216</v>
      </c>
      <c r="T26983">
        <v>5504279</v>
      </c>
      <c r="U26983" t="s">
        <v>38534</v>
      </c>
      <c r="V26983" t="s">
        <v>28</v>
      </c>
      <c r="W26983" t="s">
        <v>1620</v>
      </c>
      <c r="X26983" t="s">
        <v>28</v>
      </c>
      <c r="Y26983" t="s">
        <v>28</v>
      </c>
    </row>
    <row r="26984" spans="1:25" x14ac:dyDescent="0.35">
      <c r="A26984" s="1" t="s">
        <v>38514</v>
      </c>
      <c r="B26984" s="2">
        <v>45169.708333333336</v>
      </c>
      <c r="C26984" s="1" t="s">
        <v>26</v>
      </c>
      <c r="D26984">
        <v>19</v>
      </c>
      <c r="E26984" s="1" t="s">
        <v>41</v>
      </c>
      <c r="F26984">
        <v>3811569725</v>
      </c>
      <c r="G26984">
        <v>133623567</v>
      </c>
      <c r="H26984">
        <v>217</v>
      </c>
      <c r="I26984">
        <v>5</v>
      </c>
      <c r="J26984">
        <v>222</v>
      </c>
      <c r="K26984">
        <v>5362</v>
      </c>
      <c r="L26984">
        <v>5584</v>
      </c>
      <c r="M26984">
        <v>-64</v>
      </c>
      <c r="N26984">
        <v>45</v>
      </c>
      <c r="O26984">
        <v>1813094</v>
      </c>
      <c r="P26984">
        <v>12853</v>
      </c>
      <c r="Q26984" t="s">
        <v>28</v>
      </c>
      <c r="R26984" t="s">
        <v>28</v>
      </c>
      <c r="S26984">
        <v>1831531</v>
      </c>
      <c r="T26984">
        <v>16934452</v>
      </c>
      <c r="U26984" t="s">
        <v>38535</v>
      </c>
      <c r="V26984" t="s">
        <v>28</v>
      </c>
      <c r="W26984" t="s">
        <v>1620</v>
      </c>
      <c r="X26984" t="s">
        <v>28</v>
      </c>
      <c r="Y26984" t="s">
        <v>28</v>
      </c>
    </row>
    <row r="26985" spans="1:25" x14ac:dyDescent="0.35">
      <c r="A26985" s="1" t="s">
        <v>38514</v>
      </c>
      <c r="B26985" s="2">
        <v>45169.708333333336</v>
      </c>
      <c r="C26985" s="1" t="s">
        <v>26</v>
      </c>
      <c r="D26985">
        <v>9</v>
      </c>
      <c r="E26985" s="1" t="s">
        <v>42</v>
      </c>
      <c r="F26985">
        <v>4376923077</v>
      </c>
      <c r="G26985">
        <v>1125588885</v>
      </c>
      <c r="H26985">
        <v>171</v>
      </c>
      <c r="I26985">
        <v>3</v>
      </c>
      <c r="J26985">
        <v>174</v>
      </c>
      <c r="K26985">
        <v>1307</v>
      </c>
      <c r="L26985">
        <v>1481</v>
      </c>
      <c r="M26985">
        <v>-1112</v>
      </c>
      <c r="N26985">
        <v>158</v>
      </c>
      <c r="O26985">
        <v>1598171</v>
      </c>
      <c r="P26985">
        <v>12010</v>
      </c>
      <c r="Q26985" t="s">
        <v>28</v>
      </c>
      <c r="R26985" t="s">
        <v>28</v>
      </c>
      <c r="S26985">
        <v>1611662</v>
      </c>
      <c r="T26985">
        <v>16976102</v>
      </c>
      <c r="U26985" t="s">
        <v>38536</v>
      </c>
      <c r="V26985" t="s">
        <v>28</v>
      </c>
      <c r="W26985" t="s">
        <v>1620</v>
      </c>
      <c r="X26985" t="s">
        <v>28</v>
      </c>
      <c r="Y26985" t="s">
        <v>28</v>
      </c>
    </row>
    <row r="26986" spans="1:25" x14ac:dyDescent="0.35">
      <c r="A26986" s="1" t="s">
        <v>38514</v>
      </c>
      <c r="B26986" s="2">
        <v>45169.708333333336</v>
      </c>
      <c r="C26986" s="1" t="s">
        <v>26</v>
      </c>
      <c r="D26986">
        <v>10</v>
      </c>
      <c r="E26986" s="1" t="s">
        <v>43</v>
      </c>
      <c r="F26986">
        <v>4310675841</v>
      </c>
      <c r="G26986">
        <v>1238824698</v>
      </c>
      <c r="H26986">
        <v>36</v>
      </c>
      <c r="I26986">
        <v>0</v>
      </c>
      <c r="J26986">
        <v>36</v>
      </c>
      <c r="K26986">
        <v>624</v>
      </c>
      <c r="L26986">
        <v>660</v>
      </c>
      <c r="M26986">
        <v>33</v>
      </c>
      <c r="N26986">
        <v>46</v>
      </c>
      <c r="O26986">
        <v>442692</v>
      </c>
      <c r="P26986">
        <v>2502</v>
      </c>
      <c r="Q26986" t="s">
        <v>28</v>
      </c>
      <c r="R26986" t="s">
        <v>28</v>
      </c>
      <c r="S26986">
        <v>445854</v>
      </c>
      <c r="T26986">
        <v>5098526</v>
      </c>
      <c r="U26986" t="s">
        <v>38537</v>
      </c>
      <c r="V26986" t="s">
        <v>36585</v>
      </c>
      <c r="W26986" t="s">
        <v>1620</v>
      </c>
      <c r="X26986" t="s">
        <v>28</v>
      </c>
      <c r="Y26986" t="s">
        <v>28</v>
      </c>
    </row>
    <row r="26987" spans="1:25" x14ac:dyDescent="0.35">
      <c r="A26987" s="1" t="s">
        <v>38514</v>
      </c>
      <c r="B26987" s="2">
        <v>45169.708333333336</v>
      </c>
      <c r="C26987" s="1" t="s">
        <v>26</v>
      </c>
      <c r="D26987">
        <v>2</v>
      </c>
      <c r="E26987" s="1" t="s">
        <v>44</v>
      </c>
      <c r="F26987">
        <v>4573750286</v>
      </c>
      <c r="G26987">
        <v>7320149366</v>
      </c>
      <c r="H26987">
        <v>3</v>
      </c>
      <c r="I26987">
        <v>0</v>
      </c>
      <c r="J26987">
        <v>3</v>
      </c>
      <c r="K26987">
        <v>15</v>
      </c>
      <c r="L26987">
        <v>18</v>
      </c>
      <c r="M26987">
        <v>0</v>
      </c>
      <c r="N26987">
        <v>2</v>
      </c>
      <c r="O26987">
        <v>50409</v>
      </c>
      <c r="P26987">
        <v>574</v>
      </c>
      <c r="Q26987" t="s">
        <v>28</v>
      </c>
      <c r="R26987" t="s">
        <v>28</v>
      </c>
      <c r="S26987">
        <v>51001</v>
      </c>
      <c r="T26987">
        <v>596473</v>
      </c>
      <c r="U26987" t="s">
        <v>38538</v>
      </c>
      <c r="V26987" t="s">
        <v>28</v>
      </c>
      <c r="W26987" t="s">
        <v>1620</v>
      </c>
      <c r="X26987" t="s">
        <v>28</v>
      </c>
      <c r="Y26987" t="s">
        <v>28</v>
      </c>
    </row>
    <row r="26988" spans="1:25" x14ac:dyDescent="0.35">
      <c r="A26988" s="1" t="s">
        <v>38514</v>
      </c>
      <c r="B26988" s="2">
        <v>45169.708333333336</v>
      </c>
      <c r="C26988" s="1" t="s">
        <v>26</v>
      </c>
      <c r="D26988">
        <v>5</v>
      </c>
      <c r="E26988" s="1" t="s">
        <v>45</v>
      </c>
      <c r="F26988">
        <v>4543490485</v>
      </c>
      <c r="G26988">
        <v>1233845213</v>
      </c>
      <c r="H26988">
        <v>162</v>
      </c>
      <c r="I26988">
        <v>4</v>
      </c>
      <c r="J26988">
        <v>166</v>
      </c>
      <c r="K26988">
        <v>16820</v>
      </c>
      <c r="L26988">
        <v>16986</v>
      </c>
      <c r="M26988">
        <v>131</v>
      </c>
      <c r="N26988">
        <v>404</v>
      </c>
      <c r="O26988">
        <v>2703933</v>
      </c>
      <c r="P26988">
        <v>16945</v>
      </c>
      <c r="Q26988" t="s">
        <v>28</v>
      </c>
      <c r="R26988" t="s">
        <v>28</v>
      </c>
      <c r="S26988">
        <v>2737864</v>
      </c>
      <c r="T26988">
        <v>38309700</v>
      </c>
      <c r="U26988" t="s">
        <v>38539</v>
      </c>
      <c r="V26988" t="s">
        <v>28</v>
      </c>
      <c r="W26988" t="s">
        <v>1625</v>
      </c>
      <c r="X26988" t="s">
        <v>28</v>
      </c>
      <c r="Y26988" t="s">
        <v>28</v>
      </c>
    </row>
    <row r="26989" spans="1:25" x14ac:dyDescent="0.35">
      <c r="A26989" s="1" t="s">
        <v>38540</v>
      </c>
      <c r="B26989" s="2">
        <v>45170.708333333336</v>
      </c>
      <c r="C26989" s="1" t="s">
        <v>26</v>
      </c>
      <c r="D26989">
        <v>13</v>
      </c>
      <c r="E26989" s="1" t="s">
        <v>27</v>
      </c>
      <c r="F26989">
        <v>4235122196</v>
      </c>
      <c r="G26989">
        <v>1339843823</v>
      </c>
      <c r="H26989">
        <v>29</v>
      </c>
      <c r="I26989">
        <v>1</v>
      </c>
      <c r="J26989">
        <v>30</v>
      </c>
      <c r="K26989">
        <v>1226</v>
      </c>
      <c r="L26989">
        <v>1256</v>
      </c>
      <c r="M26989">
        <v>-18</v>
      </c>
      <c r="N26989">
        <v>58</v>
      </c>
      <c r="O26989">
        <v>659039</v>
      </c>
      <c r="P26989">
        <v>3986</v>
      </c>
      <c r="Q26989" t="s">
        <v>28</v>
      </c>
      <c r="R26989" t="s">
        <v>28</v>
      </c>
      <c r="S26989">
        <v>664281</v>
      </c>
      <c r="T26989">
        <v>7553417</v>
      </c>
      <c r="U26989" t="s">
        <v>38541</v>
      </c>
      <c r="V26989" t="s">
        <v>38542</v>
      </c>
      <c r="W26989" t="s">
        <v>1620</v>
      </c>
      <c r="X26989" t="s">
        <v>28</v>
      </c>
      <c r="Y26989" t="s">
        <v>28</v>
      </c>
    </row>
    <row r="26990" spans="1:25" x14ac:dyDescent="0.35">
      <c r="A26990" s="1" t="s">
        <v>38540</v>
      </c>
      <c r="B26990" s="2">
        <v>45170.708333333336</v>
      </c>
      <c r="C26990" s="1" t="s">
        <v>26</v>
      </c>
      <c r="D26990">
        <v>17</v>
      </c>
      <c r="E26990" s="1" t="s">
        <v>29</v>
      </c>
      <c r="F26990">
        <v>4063947052</v>
      </c>
      <c r="G26990">
        <v>1580514834</v>
      </c>
      <c r="H26990">
        <v>12</v>
      </c>
      <c r="I26990">
        <v>0</v>
      </c>
      <c r="J26990">
        <v>12</v>
      </c>
      <c r="K26990">
        <v>8652</v>
      </c>
      <c r="L26990">
        <v>8664</v>
      </c>
      <c r="M26990">
        <v>2</v>
      </c>
      <c r="N26990">
        <v>5</v>
      </c>
      <c r="O26990">
        <v>191354</v>
      </c>
      <c r="P26990">
        <v>1038</v>
      </c>
      <c r="Q26990" t="s">
        <v>28</v>
      </c>
      <c r="R26990" t="s">
        <v>28</v>
      </c>
      <c r="S26990">
        <v>201056</v>
      </c>
      <c r="T26990">
        <v>1354247</v>
      </c>
      <c r="U26990" t="s">
        <v>38543</v>
      </c>
      <c r="V26990" t="s">
        <v>29865</v>
      </c>
      <c r="W26990" t="s">
        <v>1620</v>
      </c>
      <c r="X26990" t="s">
        <v>28</v>
      </c>
      <c r="Y26990" t="s">
        <v>28</v>
      </c>
    </row>
    <row r="26991" spans="1:25" x14ac:dyDescent="0.35">
      <c r="A26991" s="1" t="s">
        <v>38540</v>
      </c>
      <c r="B26991" s="2">
        <v>45170.708333333336</v>
      </c>
      <c r="C26991" s="1" t="s">
        <v>26</v>
      </c>
      <c r="D26991">
        <v>18</v>
      </c>
      <c r="E26991" s="1" t="s">
        <v>30</v>
      </c>
      <c r="F26991">
        <v>3890597598</v>
      </c>
      <c r="G26991">
        <v>1659440194</v>
      </c>
      <c r="H26991">
        <v>44</v>
      </c>
      <c r="I26991">
        <v>5</v>
      </c>
      <c r="J26991">
        <v>49</v>
      </c>
      <c r="K26991">
        <v>847</v>
      </c>
      <c r="L26991">
        <v>896</v>
      </c>
      <c r="M26991">
        <v>11</v>
      </c>
      <c r="N26991">
        <v>85</v>
      </c>
      <c r="O26991">
        <v>637987</v>
      </c>
      <c r="P26991">
        <v>3483</v>
      </c>
      <c r="Q26991" t="s">
        <v>28</v>
      </c>
      <c r="R26991" t="s">
        <v>28</v>
      </c>
      <c r="S26991">
        <v>642366</v>
      </c>
      <c r="T26991">
        <v>4428359</v>
      </c>
      <c r="U26991" t="s">
        <v>38544</v>
      </c>
      <c r="V26991" t="s">
        <v>28</v>
      </c>
      <c r="W26991" t="s">
        <v>1620</v>
      </c>
      <c r="X26991" t="s">
        <v>28</v>
      </c>
      <c r="Y26991" t="s">
        <v>28</v>
      </c>
    </row>
    <row r="26992" spans="1:25" x14ac:dyDescent="0.35">
      <c r="A26992" s="1" t="s">
        <v>38540</v>
      </c>
      <c r="B26992" s="2">
        <v>45170.708333333336</v>
      </c>
      <c r="C26992" s="1" t="s">
        <v>26</v>
      </c>
      <c r="D26992">
        <v>15</v>
      </c>
      <c r="E26992" s="1" t="s">
        <v>31</v>
      </c>
      <c r="F26992">
        <v>4083956555</v>
      </c>
      <c r="G26992">
        <v>1425084984</v>
      </c>
      <c r="H26992">
        <v>43</v>
      </c>
      <c r="I26992">
        <v>4</v>
      </c>
      <c r="J26992">
        <v>47</v>
      </c>
      <c r="K26992">
        <v>18981</v>
      </c>
      <c r="L26992">
        <v>19028</v>
      </c>
      <c r="M26992">
        <v>152</v>
      </c>
      <c r="N26992">
        <v>290</v>
      </c>
      <c r="O26992">
        <v>2446315</v>
      </c>
      <c r="P26992">
        <v>11972</v>
      </c>
      <c r="Q26992" t="s">
        <v>28</v>
      </c>
      <c r="R26992" t="s">
        <v>28</v>
      </c>
      <c r="S26992">
        <v>2477315</v>
      </c>
      <c r="T26992">
        <v>21166316</v>
      </c>
      <c r="U26992" t="s">
        <v>38545</v>
      </c>
      <c r="V26992" t="s">
        <v>28</v>
      </c>
      <c r="W26992" t="s">
        <v>1620</v>
      </c>
      <c r="X26992" t="s">
        <v>28</v>
      </c>
      <c r="Y26992" t="s">
        <v>28</v>
      </c>
    </row>
    <row r="26993" spans="1:25" x14ac:dyDescent="0.35">
      <c r="A26993" s="1" t="s">
        <v>38540</v>
      </c>
      <c r="B26993" s="2">
        <v>45170.708333333336</v>
      </c>
      <c r="C26993" s="1" t="s">
        <v>26</v>
      </c>
      <c r="D26993">
        <v>8</v>
      </c>
      <c r="E26993" s="1" t="s">
        <v>32</v>
      </c>
      <c r="F26993">
        <v>4449436681</v>
      </c>
      <c r="G26993">
        <v>113417208</v>
      </c>
      <c r="H26993">
        <v>257</v>
      </c>
      <c r="I26993">
        <v>7</v>
      </c>
      <c r="J26993">
        <v>264</v>
      </c>
      <c r="K26993">
        <v>2212</v>
      </c>
      <c r="L26993">
        <v>2476</v>
      </c>
      <c r="M26993">
        <v>177</v>
      </c>
      <c r="N26993">
        <v>223</v>
      </c>
      <c r="O26993">
        <v>2138800</v>
      </c>
      <c r="P26993">
        <v>19534</v>
      </c>
      <c r="Q26993" t="s">
        <v>28</v>
      </c>
      <c r="R26993" t="s">
        <v>28</v>
      </c>
      <c r="S26993">
        <v>2160810</v>
      </c>
      <c r="T26993">
        <v>19733778</v>
      </c>
      <c r="U26993" t="s">
        <v>38546</v>
      </c>
      <c r="V26993" t="s">
        <v>28</v>
      </c>
      <c r="W26993" t="s">
        <v>1625</v>
      </c>
      <c r="X26993" t="s">
        <v>28</v>
      </c>
      <c r="Y26993" t="s">
        <v>28</v>
      </c>
    </row>
    <row r="26994" spans="1:25" x14ac:dyDescent="0.35">
      <c r="A26994" s="1" t="s">
        <v>38540</v>
      </c>
      <c r="B26994" s="2">
        <v>45170.708333333336</v>
      </c>
      <c r="C26994" s="1" t="s">
        <v>26</v>
      </c>
      <c r="D26994">
        <v>6</v>
      </c>
      <c r="E26994" s="1" t="s">
        <v>44725</v>
      </c>
      <c r="F26994">
        <v>456494354</v>
      </c>
      <c r="G26994">
        <v>1376813649</v>
      </c>
      <c r="H26994">
        <v>39</v>
      </c>
      <c r="I26994">
        <v>2</v>
      </c>
      <c r="J26994">
        <v>41</v>
      </c>
      <c r="K26994">
        <v>395</v>
      </c>
      <c r="L26994">
        <v>436</v>
      </c>
      <c r="M26994">
        <v>13</v>
      </c>
      <c r="N26994">
        <v>54</v>
      </c>
      <c r="O26994">
        <v>576612</v>
      </c>
      <c r="P26994">
        <v>6183</v>
      </c>
      <c r="Q26994" t="s">
        <v>28</v>
      </c>
      <c r="R26994" t="s">
        <v>28</v>
      </c>
      <c r="S26994">
        <v>583231</v>
      </c>
      <c r="T26994">
        <v>7798036</v>
      </c>
      <c r="U26994" t="s">
        <v>38547</v>
      </c>
      <c r="V26994" t="s">
        <v>38548</v>
      </c>
      <c r="W26994" t="s">
        <v>1620</v>
      </c>
      <c r="X26994" t="s">
        <v>28</v>
      </c>
      <c r="Y26994" t="s">
        <v>28</v>
      </c>
    </row>
    <row r="26995" spans="1:25" x14ac:dyDescent="0.35">
      <c r="A26995" s="1" t="s">
        <v>38540</v>
      </c>
      <c r="B26995" s="2">
        <v>45170.708333333336</v>
      </c>
      <c r="C26995" s="1" t="s">
        <v>26</v>
      </c>
      <c r="D26995">
        <v>12</v>
      </c>
      <c r="E26995" s="1" t="s">
        <v>33</v>
      </c>
      <c r="F26995">
        <v>4189277044</v>
      </c>
      <c r="G26995">
        <v>1248366722</v>
      </c>
      <c r="H26995">
        <v>126</v>
      </c>
      <c r="I26995">
        <v>4</v>
      </c>
      <c r="J26995">
        <v>130</v>
      </c>
      <c r="K26995">
        <v>26449</v>
      </c>
      <c r="L26995">
        <v>26579</v>
      </c>
      <c r="M26995">
        <v>69</v>
      </c>
      <c r="N26995">
        <v>301</v>
      </c>
      <c r="O26995">
        <v>2393817</v>
      </c>
      <c r="P26995">
        <v>12986</v>
      </c>
      <c r="Q26995" t="s">
        <v>28</v>
      </c>
      <c r="R26995" t="s">
        <v>28</v>
      </c>
      <c r="S26995">
        <v>2433382</v>
      </c>
      <c r="T26995">
        <v>26890725</v>
      </c>
      <c r="U26995" t="s">
        <v>38549</v>
      </c>
      <c r="V26995" t="s">
        <v>28</v>
      </c>
      <c r="W26995" t="s">
        <v>1620</v>
      </c>
      <c r="X26995" t="s">
        <v>28</v>
      </c>
      <c r="Y26995" t="s">
        <v>28</v>
      </c>
    </row>
    <row r="26996" spans="1:25" x14ac:dyDescent="0.35">
      <c r="A26996" s="1" t="s">
        <v>38540</v>
      </c>
      <c r="B26996" s="2">
        <v>45170.708333333336</v>
      </c>
      <c r="C26996" s="1" t="s">
        <v>26</v>
      </c>
      <c r="D26996">
        <v>7</v>
      </c>
      <c r="E26996" s="1" t="s">
        <v>34</v>
      </c>
      <c r="F26996">
        <v>4441149315</v>
      </c>
      <c r="G26996">
        <v>89326992</v>
      </c>
      <c r="H26996">
        <v>89</v>
      </c>
      <c r="I26996">
        <v>1</v>
      </c>
      <c r="J26996">
        <v>90</v>
      </c>
      <c r="K26996">
        <v>0</v>
      </c>
      <c r="L26996">
        <v>90</v>
      </c>
      <c r="M26996">
        <v>5</v>
      </c>
      <c r="N26996">
        <v>63</v>
      </c>
      <c r="O26996">
        <v>665062</v>
      </c>
      <c r="P26996">
        <v>5955</v>
      </c>
      <c r="Q26996" t="s">
        <v>28</v>
      </c>
      <c r="R26996" t="s">
        <v>28</v>
      </c>
      <c r="S26996">
        <v>671107</v>
      </c>
      <c r="T26996">
        <v>7020129</v>
      </c>
      <c r="U26996" t="s">
        <v>38550</v>
      </c>
      <c r="V26996" t="s">
        <v>28</v>
      </c>
      <c r="W26996" t="s">
        <v>1620</v>
      </c>
      <c r="X26996" t="s">
        <v>28</v>
      </c>
      <c r="Y26996" t="s">
        <v>38551</v>
      </c>
    </row>
    <row r="26997" spans="1:25" x14ac:dyDescent="0.35">
      <c r="A26997" s="1" t="s">
        <v>38540</v>
      </c>
      <c r="B26997" s="2">
        <v>45170.708333333336</v>
      </c>
      <c r="C26997" s="1" t="s">
        <v>26</v>
      </c>
      <c r="D26997">
        <v>3</v>
      </c>
      <c r="E26997" s="1" t="s">
        <v>35</v>
      </c>
      <c r="F26997">
        <v>4546679409</v>
      </c>
      <c r="G26997">
        <v>9190347404</v>
      </c>
      <c r="H26997">
        <v>137</v>
      </c>
      <c r="I26997">
        <v>0</v>
      </c>
      <c r="J26997">
        <v>137</v>
      </c>
      <c r="K26997">
        <v>2612</v>
      </c>
      <c r="L26997">
        <v>2749</v>
      </c>
      <c r="M26997">
        <v>48</v>
      </c>
      <c r="N26997">
        <v>458</v>
      </c>
      <c r="O26997">
        <v>4126950</v>
      </c>
      <c r="P26997">
        <v>46144</v>
      </c>
      <c r="Q26997" t="s">
        <v>28</v>
      </c>
      <c r="R26997" t="s">
        <v>28</v>
      </c>
      <c r="S26997">
        <v>4175843</v>
      </c>
      <c r="T26997">
        <v>46046117</v>
      </c>
      <c r="U26997" t="s">
        <v>38552</v>
      </c>
      <c r="V26997" t="s">
        <v>28</v>
      </c>
      <c r="W26997" t="s">
        <v>1620</v>
      </c>
      <c r="X26997" t="s">
        <v>28</v>
      </c>
      <c r="Y26997" t="s">
        <v>28</v>
      </c>
    </row>
    <row r="26998" spans="1:25" x14ac:dyDescent="0.35">
      <c r="A26998" s="1" t="s">
        <v>38540</v>
      </c>
      <c r="B26998" s="2">
        <v>45170.708333333336</v>
      </c>
      <c r="C26998" s="1" t="s">
        <v>26</v>
      </c>
      <c r="D26998">
        <v>11</v>
      </c>
      <c r="E26998" s="1" t="s">
        <v>36</v>
      </c>
      <c r="F26998">
        <v>4361675973</v>
      </c>
      <c r="G26998">
        <v>135188753</v>
      </c>
      <c r="H26998">
        <v>45</v>
      </c>
      <c r="I26998">
        <v>1</v>
      </c>
      <c r="J26998">
        <v>46</v>
      </c>
      <c r="K26998">
        <v>0</v>
      </c>
      <c r="L26998">
        <v>46</v>
      </c>
      <c r="M26998">
        <v>0</v>
      </c>
      <c r="N26998">
        <v>88</v>
      </c>
      <c r="O26998">
        <v>716272</v>
      </c>
      <c r="P26998">
        <v>4453</v>
      </c>
      <c r="Q26998" t="s">
        <v>28</v>
      </c>
      <c r="R26998" t="s">
        <v>28</v>
      </c>
      <c r="S26998">
        <v>720771</v>
      </c>
      <c r="T26998">
        <v>3761533</v>
      </c>
      <c r="U26998" t="s">
        <v>38553</v>
      </c>
      <c r="V26998" t="s">
        <v>28</v>
      </c>
      <c r="W26998" t="s">
        <v>1620</v>
      </c>
      <c r="X26998" t="s">
        <v>28</v>
      </c>
      <c r="Y26998" t="s">
        <v>28</v>
      </c>
    </row>
    <row r="26999" spans="1:25" x14ac:dyDescent="0.35">
      <c r="A26999" s="1" t="s">
        <v>38540</v>
      </c>
      <c r="B26999" s="2">
        <v>45170.708333333336</v>
      </c>
      <c r="C26999" s="1" t="s">
        <v>26</v>
      </c>
      <c r="D26999">
        <v>14</v>
      </c>
      <c r="E26999" s="1" t="s">
        <v>37</v>
      </c>
      <c r="F26999">
        <v>4155774754</v>
      </c>
      <c r="G26999">
        <v>1465916051</v>
      </c>
      <c r="H26999">
        <v>9</v>
      </c>
      <c r="I26999">
        <v>0</v>
      </c>
      <c r="J26999">
        <v>9</v>
      </c>
      <c r="K26999">
        <v>149</v>
      </c>
      <c r="L26999">
        <v>158</v>
      </c>
      <c r="M26999">
        <v>11</v>
      </c>
      <c r="N26999">
        <v>11</v>
      </c>
      <c r="O26999">
        <v>102227</v>
      </c>
      <c r="P26999">
        <v>739</v>
      </c>
      <c r="Q26999" t="s">
        <v>28</v>
      </c>
      <c r="R26999" t="s">
        <v>28</v>
      </c>
      <c r="S26999">
        <v>103124</v>
      </c>
      <c r="T26999">
        <v>829841</v>
      </c>
      <c r="U26999" t="s">
        <v>38554</v>
      </c>
      <c r="V26999" t="s">
        <v>28</v>
      </c>
      <c r="W26999" t="s">
        <v>1620</v>
      </c>
      <c r="X26999" t="s">
        <v>28</v>
      </c>
      <c r="Y26999" t="s">
        <v>28</v>
      </c>
    </row>
    <row r="27000" spans="1:25" x14ac:dyDescent="0.35">
      <c r="A27000" s="1" t="s">
        <v>38540</v>
      </c>
      <c r="B27000" s="2">
        <v>45170.708333333336</v>
      </c>
      <c r="C27000" s="1" t="s">
        <v>26</v>
      </c>
      <c r="D27000">
        <v>21</v>
      </c>
      <c r="E27000" s="1" t="s">
        <v>44726</v>
      </c>
      <c r="F27000">
        <v>4649933453</v>
      </c>
      <c r="G27000">
        <v>1135662422</v>
      </c>
      <c r="H27000">
        <v>7</v>
      </c>
      <c r="I27000">
        <v>0</v>
      </c>
      <c r="J27000">
        <v>7</v>
      </c>
      <c r="K27000">
        <v>0</v>
      </c>
      <c r="L27000">
        <v>7</v>
      </c>
      <c r="M27000">
        <v>1</v>
      </c>
      <c r="N27000">
        <v>13</v>
      </c>
      <c r="O27000">
        <v>295087</v>
      </c>
      <c r="P27000">
        <v>1623</v>
      </c>
      <c r="Q27000" t="s">
        <v>28</v>
      </c>
      <c r="R27000" t="s">
        <v>28</v>
      </c>
      <c r="S27000">
        <v>296717</v>
      </c>
      <c r="T27000">
        <v>5610828</v>
      </c>
      <c r="U27000" t="s">
        <v>38555</v>
      </c>
      <c r="V27000" t="s">
        <v>38556</v>
      </c>
      <c r="W27000" t="s">
        <v>1620</v>
      </c>
      <c r="X27000" t="s">
        <v>28</v>
      </c>
      <c r="Y27000" t="s">
        <v>38556</v>
      </c>
    </row>
    <row r="27001" spans="1:25" x14ac:dyDescent="0.35">
      <c r="A27001" s="1" t="s">
        <v>38540</v>
      </c>
      <c r="B27001" s="2">
        <v>45170.708333333336</v>
      </c>
      <c r="C27001" s="1" t="s">
        <v>26</v>
      </c>
      <c r="D27001">
        <v>22</v>
      </c>
      <c r="E27001" s="1" t="s">
        <v>44726</v>
      </c>
      <c r="F27001">
        <v>4606893511</v>
      </c>
      <c r="G27001">
        <v>1112123097</v>
      </c>
      <c r="H27001">
        <v>9</v>
      </c>
      <c r="I27001">
        <v>1</v>
      </c>
      <c r="J27001">
        <v>10</v>
      </c>
      <c r="K27001">
        <v>109</v>
      </c>
      <c r="L27001">
        <v>119</v>
      </c>
      <c r="M27001">
        <v>7</v>
      </c>
      <c r="N27001">
        <v>18</v>
      </c>
      <c r="O27001">
        <v>245224</v>
      </c>
      <c r="P27001">
        <v>1656</v>
      </c>
      <c r="Q27001" t="s">
        <v>28</v>
      </c>
      <c r="R27001" t="s">
        <v>28</v>
      </c>
      <c r="S27001">
        <v>246999</v>
      </c>
      <c r="T27001">
        <v>3062006</v>
      </c>
      <c r="U27001" t="s">
        <v>38557</v>
      </c>
      <c r="V27001" t="s">
        <v>28</v>
      </c>
      <c r="W27001" t="s">
        <v>1625</v>
      </c>
      <c r="X27001" t="s">
        <v>28</v>
      </c>
      <c r="Y27001" t="s">
        <v>28</v>
      </c>
    </row>
    <row r="27002" spans="1:25" x14ac:dyDescent="0.35">
      <c r="A27002" s="1" t="s">
        <v>38540</v>
      </c>
      <c r="B27002" s="2">
        <v>45170.708333333336</v>
      </c>
      <c r="C27002" s="1" t="s">
        <v>26</v>
      </c>
      <c r="D27002">
        <v>1</v>
      </c>
      <c r="E27002" s="1" t="s">
        <v>38</v>
      </c>
      <c r="F27002">
        <v>450732745</v>
      </c>
      <c r="G27002">
        <v>7680687483</v>
      </c>
      <c r="H27002">
        <v>80</v>
      </c>
      <c r="I27002">
        <v>2</v>
      </c>
      <c r="J27002">
        <v>82</v>
      </c>
      <c r="K27002">
        <v>29969</v>
      </c>
      <c r="L27002">
        <v>30051</v>
      </c>
      <c r="M27002">
        <v>92</v>
      </c>
      <c r="N27002">
        <v>140</v>
      </c>
      <c r="O27002">
        <v>1696974</v>
      </c>
      <c r="P27002">
        <v>13864</v>
      </c>
      <c r="Q27002" t="s">
        <v>28</v>
      </c>
      <c r="R27002" t="s">
        <v>28</v>
      </c>
      <c r="S27002">
        <v>1740889</v>
      </c>
      <c r="T27002">
        <v>21985281</v>
      </c>
      <c r="U27002" t="s">
        <v>38558</v>
      </c>
      <c r="V27002" t="s">
        <v>28</v>
      </c>
      <c r="W27002" t="s">
        <v>1620</v>
      </c>
      <c r="X27002" t="s">
        <v>28</v>
      </c>
      <c r="Y27002" t="s">
        <v>28</v>
      </c>
    </row>
    <row r="27003" spans="1:25" x14ac:dyDescent="0.35">
      <c r="A27003" s="1" t="s">
        <v>38540</v>
      </c>
      <c r="B27003" s="2">
        <v>45170.708333333336</v>
      </c>
      <c r="C27003" s="1" t="s">
        <v>26</v>
      </c>
      <c r="D27003">
        <v>16</v>
      </c>
      <c r="E27003" s="1" t="s">
        <v>39</v>
      </c>
      <c r="F27003">
        <v>4112559576</v>
      </c>
      <c r="G27003">
        <v>1686736689</v>
      </c>
      <c r="H27003">
        <v>49</v>
      </c>
      <c r="I27003">
        <v>0</v>
      </c>
      <c r="J27003">
        <v>49</v>
      </c>
      <c r="K27003">
        <v>2164</v>
      </c>
      <c r="L27003">
        <v>2213</v>
      </c>
      <c r="M27003">
        <v>119</v>
      </c>
      <c r="N27003">
        <v>157</v>
      </c>
      <c r="O27003">
        <v>1633449</v>
      </c>
      <c r="P27003">
        <v>9832</v>
      </c>
      <c r="Q27003" t="s">
        <v>28</v>
      </c>
      <c r="R27003" t="s">
        <v>28</v>
      </c>
      <c r="S27003">
        <v>1645494</v>
      </c>
      <c r="T27003">
        <v>14232317</v>
      </c>
      <c r="U27003" t="s">
        <v>38559</v>
      </c>
      <c r="V27003" t="s">
        <v>28</v>
      </c>
      <c r="W27003" t="s">
        <v>1620</v>
      </c>
      <c r="X27003" t="s">
        <v>28</v>
      </c>
      <c r="Y27003" t="s">
        <v>28</v>
      </c>
    </row>
    <row r="27004" spans="1:25" x14ac:dyDescent="0.35">
      <c r="A27004" s="1" t="s">
        <v>38540</v>
      </c>
      <c r="B27004" s="2">
        <v>45170.708333333336</v>
      </c>
      <c r="C27004" s="1" t="s">
        <v>26</v>
      </c>
      <c r="D27004">
        <v>20</v>
      </c>
      <c r="E27004" s="1" t="s">
        <v>40</v>
      </c>
      <c r="F27004">
        <v>3921531192</v>
      </c>
      <c r="G27004">
        <v>9110616306</v>
      </c>
      <c r="H27004">
        <v>94</v>
      </c>
      <c r="I27004">
        <v>1</v>
      </c>
      <c r="J27004">
        <v>95</v>
      </c>
      <c r="K27004">
        <v>5336</v>
      </c>
      <c r="L27004">
        <v>5431</v>
      </c>
      <c r="M27004">
        <v>99</v>
      </c>
      <c r="N27004">
        <v>136</v>
      </c>
      <c r="O27004">
        <v>510952</v>
      </c>
      <c r="P27004">
        <v>2969</v>
      </c>
      <c r="Q27004" t="s">
        <v>28</v>
      </c>
      <c r="R27004" t="s">
        <v>28</v>
      </c>
      <c r="S27004">
        <v>519352</v>
      </c>
      <c r="T27004">
        <v>5504781</v>
      </c>
      <c r="U27004" t="s">
        <v>38560</v>
      </c>
      <c r="V27004" t="s">
        <v>28</v>
      </c>
      <c r="W27004" t="s">
        <v>1620</v>
      </c>
      <c r="X27004" t="s">
        <v>28</v>
      </c>
      <c r="Y27004" t="s">
        <v>28</v>
      </c>
    </row>
    <row r="27005" spans="1:25" x14ac:dyDescent="0.35">
      <c r="A27005" s="1" t="s">
        <v>38540</v>
      </c>
      <c r="B27005" s="2">
        <v>45170.708333333336</v>
      </c>
      <c r="C27005" s="1" t="s">
        <v>26</v>
      </c>
      <c r="D27005">
        <v>19</v>
      </c>
      <c r="E27005" s="1" t="s">
        <v>41</v>
      </c>
      <c r="F27005">
        <v>3811569725</v>
      </c>
      <c r="G27005">
        <v>133623567</v>
      </c>
      <c r="H27005">
        <v>222</v>
      </c>
      <c r="I27005">
        <v>3</v>
      </c>
      <c r="J27005">
        <v>225</v>
      </c>
      <c r="K27005">
        <v>5401</v>
      </c>
      <c r="L27005">
        <v>5626</v>
      </c>
      <c r="M27005">
        <v>42</v>
      </c>
      <c r="N27005">
        <v>43</v>
      </c>
      <c r="O27005">
        <v>1813094</v>
      </c>
      <c r="P27005">
        <v>12854</v>
      </c>
      <c r="Q27005" t="s">
        <v>28</v>
      </c>
      <c r="R27005" t="s">
        <v>28</v>
      </c>
      <c r="S27005">
        <v>1831574</v>
      </c>
      <c r="T27005">
        <v>16934695</v>
      </c>
      <c r="U27005" t="s">
        <v>38561</v>
      </c>
      <c r="V27005" t="s">
        <v>28</v>
      </c>
      <c r="W27005" t="s">
        <v>1625</v>
      </c>
      <c r="X27005" t="s">
        <v>28</v>
      </c>
      <c r="Y27005" t="s">
        <v>28</v>
      </c>
    </row>
    <row r="27006" spans="1:25" x14ac:dyDescent="0.35">
      <c r="A27006" s="1" t="s">
        <v>38540</v>
      </c>
      <c r="B27006" s="2">
        <v>45170.708333333336</v>
      </c>
      <c r="C27006" s="1" t="s">
        <v>26</v>
      </c>
      <c r="D27006">
        <v>9</v>
      </c>
      <c r="E27006" s="1" t="s">
        <v>42</v>
      </c>
      <c r="F27006">
        <v>4376923077</v>
      </c>
      <c r="G27006">
        <v>1125588885</v>
      </c>
      <c r="H27006">
        <v>177</v>
      </c>
      <c r="I27006">
        <v>3</v>
      </c>
      <c r="J27006">
        <v>180</v>
      </c>
      <c r="K27006">
        <v>1472</v>
      </c>
      <c r="L27006">
        <v>1652</v>
      </c>
      <c r="M27006">
        <v>171</v>
      </c>
      <c r="N27006">
        <v>173</v>
      </c>
      <c r="O27006">
        <v>1598171</v>
      </c>
      <c r="P27006">
        <v>12012</v>
      </c>
      <c r="Q27006" t="s">
        <v>28</v>
      </c>
      <c r="R27006" t="s">
        <v>28</v>
      </c>
      <c r="S27006">
        <v>1611835</v>
      </c>
      <c r="T27006">
        <v>16977492</v>
      </c>
      <c r="U27006" t="s">
        <v>38562</v>
      </c>
      <c r="V27006" t="s">
        <v>28</v>
      </c>
      <c r="W27006" t="s">
        <v>1620</v>
      </c>
      <c r="X27006" t="s">
        <v>28</v>
      </c>
      <c r="Y27006" t="s">
        <v>28</v>
      </c>
    </row>
    <row r="27007" spans="1:25" x14ac:dyDescent="0.35">
      <c r="A27007" s="1" t="s">
        <v>38540</v>
      </c>
      <c r="B27007" s="2">
        <v>45170.708333333336</v>
      </c>
      <c r="C27007" s="1" t="s">
        <v>26</v>
      </c>
      <c r="D27007">
        <v>10</v>
      </c>
      <c r="E27007" s="1" t="s">
        <v>43</v>
      </c>
      <c r="F27007">
        <v>4310675841</v>
      </c>
      <c r="G27007">
        <v>1238824698</v>
      </c>
      <c r="H27007">
        <v>38</v>
      </c>
      <c r="I27007">
        <v>0</v>
      </c>
      <c r="J27007">
        <v>38</v>
      </c>
      <c r="K27007">
        <v>655</v>
      </c>
      <c r="L27007">
        <v>693</v>
      </c>
      <c r="M27007">
        <v>33</v>
      </c>
      <c r="N27007">
        <v>50</v>
      </c>
      <c r="O27007">
        <v>442709</v>
      </c>
      <c r="P27007">
        <v>2502</v>
      </c>
      <c r="Q27007" t="s">
        <v>28</v>
      </c>
      <c r="R27007" t="s">
        <v>28</v>
      </c>
      <c r="S27007">
        <v>445904</v>
      </c>
      <c r="T27007">
        <v>5098785</v>
      </c>
      <c r="U27007" t="s">
        <v>38563</v>
      </c>
      <c r="V27007" t="s">
        <v>38381</v>
      </c>
      <c r="W27007" t="s">
        <v>1620</v>
      </c>
      <c r="X27007" t="s">
        <v>28</v>
      </c>
      <c r="Y27007" t="s">
        <v>28</v>
      </c>
    </row>
    <row r="27008" spans="1:25" x14ac:dyDescent="0.35">
      <c r="A27008" s="1" t="s">
        <v>38540</v>
      </c>
      <c r="B27008" s="2">
        <v>45170.708333333336</v>
      </c>
      <c r="C27008" s="1" t="s">
        <v>26</v>
      </c>
      <c r="D27008">
        <v>2</v>
      </c>
      <c r="E27008" s="1" t="s">
        <v>44</v>
      </c>
      <c r="F27008">
        <v>4573750286</v>
      </c>
      <c r="G27008">
        <v>7320149366</v>
      </c>
      <c r="H27008">
        <v>1</v>
      </c>
      <c r="I27008">
        <v>0</v>
      </c>
      <c r="J27008">
        <v>1</v>
      </c>
      <c r="K27008">
        <v>13</v>
      </c>
      <c r="L27008">
        <v>14</v>
      </c>
      <c r="M27008">
        <v>-4</v>
      </c>
      <c r="N27008">
        <v>0</v>
      </c>
      <c r="O27008">
        <v>50413</v>
      </c>
      <c r="P27008">
        <v>574</v>
      </c>
      <c r="Q27008" t="s">
        <v>28</v>
      </c>
      <c r="R27008" t="s">
        <v>28</v>
      </c>
      <c r="S27008">
        <v>51001</v>
      </c>
      <c r="T27008">
        <v>596487</v>
      </c>
      <c r="U27008" t="s">
        <v>38564</v>
      </c>
      <c r="V27008" t="s">
        <v>28</v>
      </c>
      <c r="W27008" t="s">
        <v>1620</v>
      </c>
      <c r="X27008" t="s">
        <v>28</v>
      </c>
      <c r="Y27008" t="s">
        <v>28</v>
      </c>
    </row>
    <row r="27009" spans="1:25" x14ac:dyDescent="0.35">
      <c r="A27009" s="1" t="s">
        <v>38540</v>
      </c>
      <c r="B27009" s="2">
        <v>45170.708333333336</v>
      </c>
      <c r="C27009" s="1" t="s">
        <v>26</v>
      </c>
      <c r="D27009">
        <v>5</v>
      </c>
      <c r="E27009" s="1" t="s">
        <v>45</v>
      </c>
      <c r="F27009">
        <v>4543490485</v>
      </c>
      <c r="G27009">
        <v>1233845213</v>
      </c>
      <c r="H27009">
        <v>156</v>
      </c>
      <c r="I27009">
        <v>2</v>
      </c>
      <c r="J27009">
        <v>158</v>
      </c>
      <c r="K27009">
        <v>16960</v>
      </c>
      <c r="L27009">
        <v>17118</v>
      </c>
      <c r="M27009">
        <v>132</v>
      </c>
      <c r="N27009">
        <v>344</v>
      </c>
      <c r="O27009">
        <v>2704141</v>
      </c>
      <c r="P27009">
        <v>16949</v>
      </c>
      <c r="Q27009" t="s">
        <v>28</v>
      </c>
      <c r="R27009" t="s">
        <v>28</v>
      </c>
      <c r="S27009">
        <v>2738208</v>
      </c>
      <c r="T27009">
        <v>38314492</v>
      </c>
      <c r="U27009" t="s">
        <v>38565</v>
      </c>
      <c r="V27009" t="s">
        <v>24775</v>
      </c>
      <c r="W27009" t="s">
        <v>1620</v>
      </c>
      <c r="X27009" t="s">
        <v>28</v>
      </c>
      <c r="Y27009" t="s">
        <v>28</v>
      </c>
    </row>
    <row r="27010" spans="1:25" x14ac:dyDescent="0.35">
      <c r="A27010" s="1" t="s">
        <v>38566</v>
      </c>
      <c r="B27010" s="2">
        <v>45171.708333333336</v>
      </c>
      <c r="C27010" s="1" t="s">
        <v>26</v>
      </c>
      <c r="D27010">
        <v>13</v>
      </c>
      <c r="E27010" s="1" t="s">
        <v>27</v>
      </c>
      <c r="F27010">
        <v>4235122196</v>
      </c>
      <c r="G27010">
        <v>1339843823</v>
      </c>
      <c r="H27010">
        <v>29</v>
      </c>
      <c r="I27010">
        <v>1</v>
      </c>
      <c r="J27010">
        <v>30</v>
      </c>
      <c r="K27010">
        <v>1277</v>
      </c>
      <c r="L27010">
        <v>1307</v>
      </c>
      <c r="M27010">
        <v>51</v>
      </c>
      <c r="N27010">
        <v>58</v>
      </c>
      <c r="O27010">
        <v>659046</v>
      </c>
      <c r="P27010">
        <v>3986</v>
      </c>
      <c r="Q27010" t="s">
        <v>28</v>
      </c>
      <c r="R27010" t="s">
        <v>28</v>
      </c>
      <c r="S27010">
        <v>664339</v>
      </c>
      <c r="T27010">
        <v>7553914</v>
      </c>
      <c r="U27010" t="s">
        <v>38567</v>
      </c>
      <c r="V27010" t="s">
        <v>38568</v>
      </c>
      <c r="W27010" t="s">
        <v>1620</v>
      </c>
      <c r="X27010" t="s">
        <v>28</v>
      </c>
      <c r="Y27010" t="s">
        <v>28</v>
      </c>
    </row>
    <row r="27011" spans="1:25" x14ac:dyDescent="0.35">
      <c r="A27011" s="1" t="s">
        <v>38566</v>
      </c>
      <c r="B27011" s="2">
        <v>45171.708333333336</v>
      </c>
      <c r="C27011" s="1" t="s">
        <v>26</v>
      </c>
      <c r="D27011">
        <v>17</v>
      </c>
      <c r="E27011" s="1" t="s">
        <v>29</v>
      </c>
      <c r="F27011">
        <v>4063947052</v>
      </c>
      <c r="G27011">
        <v>1580514834</v>
      </c>
      <c r="H27011">
        <v>10</v>
      </c>
      <c r="I27011">
        <v>0</v>
      </c>
      <c r="J27011">
        <v>10</v>
      </c>
      <c r="K27011">
        <v>8656</v>
      </c>
      <c r="L27011">
        <v>8666</v>
      </c>
      <c r="M27011">
        <v>2</v>
      </c>
      <c r="N27011">
        <v>5</v>
      </c>
      <c r="O27011">
        <v>191356</v>
      </c>
      <c r="P27011">
        <v>1039</v>
      </c>
      <c r="Q27011" t="s">
        <v>28</v>
      </c>
      <c r="R27011" t="s">
        <v>28</v>
      </c>
      <c r="S27011">
        <v>201061</v>
      </c>
      <c r="T27011">
        <v>1354274</v>
      </c>
      <c r="U27011" t="s">
        <v>38569</v>
      </c>
      <c r="V27011" t="s">
        <v>29865</v>
      </c>
      <c r="W27011" t="s">
        <v>1620</v>
      </c>
      <c r="X27011" t="s">
        <v>28</v>
      </c>
      <c r="Y27011" t="s">
        <v>28</v>
      </c>
    </row>
    <row r="27012" spans="1:25" x14ac:dyDescent="0.35">
      <c r="A27012" s="1" t="s">
        <v>38566</v>
      </c>
      <c r="B27012" s="2">
        <v>45171.708333333336</v>
      </c>
      <c r="C27012" s="1" t="s">
        <v>26</v>
      </c>
      <c r="D27012">
        <v>18</v>
      </c>
      <c r="E27012" s="1" t="s">
        <v>30</v>
      </c>
      <c r="F27012">
        <v>3890597598</v>
      </c>
      <c r="G27012">
        <v>1659440194</v>
      </c>
      <c r="H27012">
        <v>44</v>
      </c>
      <c r="I27012">
        <v>6</v>
      </c>
      <c r="J27012">
        <v>50</v>
      </c>
      <c r="K27012">
        <v>894</v>
      </c>
      <c r="L27012">
        <v>944</v>
      </c>
      <c r="M27012">
        <v>48</v>
      </c>
      <c r="N27012">
        <v>86</v>
      </c>
      <c r="O27012">
        <v>638024</v>
      </c>
      <c r="P27012">
        <v>3484</v>
      </c>
      <c r="Q27012" t="s">
        <v>28</v>
      </c>
      <c r="R27012" t="s">
        <v>28</v>
      </c>
      <c r="S27012">
        <v>642452</v>
      </c>
      <c r="T27012">
        <v>4428983</v>
      </c>
      <c r="U27012" t="s">
        <v>38570</v>
      </c>
      <c r="V27012" t="s">
        <v>28</v>
      </c>
      <c r="W27012" t="s">
        <v>1625</v>
      </c>
      <c r="X27012" t="s">
        <v>28</v>
      </c>
      <c r="Y27012" t="s">
        <v>28</v>
      </c>
    </row>
    <row r="27013" spans="1:25" x14ac:dyDescent="0.35">
      <c r="A27013" s="1" t="s">
        <v>38566</v>
      </c>
      <c r="B27013" s="2">
        <v>45171.708333333336</v>
      </c>
      <c r="C27013" s="1" t="s">
        <v>26</v>
      </c>
      <c r="D27013">
        <v>15</v>
      </c>
      <c r="E27013" s="1" t="s">
        <v>31</v>
      </c>
      <c r="F27013">
        <v>4083956555</v>
      </c>
      <c r="G27013">
        <v>1425084984</v>
      </c>
      <c r="H27013">
        <v>47</v>
      </c>
      <c r="I27013">
        <v>4</v>
      </c>
      <c r="J27013">
        <v>51</v>
      </c>
      <c r="K27013">
        <v>19171</v>
      </c>
      <c r="L27013">
        <v>19222</v>
      </c>
      <c r="M27013">
        <v>194</v>
      </c>
      <c r="N27013">
        <v>324</v>
      </c>
      <c r="O27013">
        <v>2446444</v>
      </c>
      <c r="P27013">
        <v>11973</v>
      </c>
      <c r="Q27013" t="s">
        <v>28</v>
      </c>
      <c r="R27013" t="s">
        <v>28</v>
      </c>
      <c r="S27013">
        <v>2477639</v>
      </c>
      <c r="T27013">
        <v>21169666</v>
      </c>
      <c r="U27013" t="s">
        <v>38571</v>
      </c>
      <c r="V27013" t="s">
        <v>28</v>
      </c>
      <c r="W27013" t="s">
        <v>1620</v>
      </c>
      <c r="X27013" t="s">
        <v>28</v>
      </c>
      <c r="Y27013" t="s">
        <v>38572</v>
      </c>
    </row>
    <row r="27014" spans="1:25" x14ac:dyDescent="0.35">
      <c r="A27014" s="1" t="s">
        <v>38566</v>
      </c>
      <c r="B27014" s="2">
        <v>45171.708333333336</v>
      </c>
      <c r="C27014" s="1" t="s">
        <v>26</v>
      </c>
      <c r="D27014">
        <v>8</v>
      </c>
      <c r="E27014" s="1" t="s">
        <v>32</v>
      </c>
      <c r="F27014">
        <v>4449436681</v>
      </c>
      <c r="G27014">
        <v>113417208</v>
      </c>
      <c r="H27014">
        <v>253</v>
      </c>
      <c r="I27014">
        <v>6</v>
      </c>
      <c r="J27014">
        <v>259</v>
      </c>
      <c r="K27014">
        <v>2372</v>
      </c>
      <c r="L27014">
        <v>2631</v>
      </c>
      <c r="M27014">
        <v>155</v>
      </c>
      <c r="N27014">
        <v>224</v>
      </c>
      <c r="O27014">
        <v>2138869</v>
      </c>
      <c r="P27014">
        <v>19534</v>
      </c>
      <c r="Q27014" t="s">
        <v>28</v>
      </c>
      <c r="R27014" t="s">
        <v>28</v>
      </c>
      <c r="S27014">
        <v>2161034</v>
      </c>
      <c r="T27014">
        <v>19735289</v>
      </c>
      <c r="U27014" t="s">
        <v>38573</v>
      </c>
      <c r="V27014" t="s">
        <v>28</v>
      </c>
      <c r="W27014" t="s">
        <v>1620</v>
      </c>
      <c r="X27014" t="s">
        <v>28</v>
      </c>
      <c r="Y27014" t="s">
        <v>28</v>
      </c>
    </row>
    <row r="27015" spans="1:25" x14ac:dyDescent="0.35">
      <c r="A27015" s="1" t="s">
        <v>38566</v>
      </c>
      <c r="B27015" s="2">
        <v>45171.708333333336</v>
      </c>
      <c r="C27015" s="1" t="s">
        <v>26</v>
      </c>
      <c r="D27015">
        <v>6</v>
      </c>
      <c r="E27015" s="1" t="s">
        <v>44725</v>
      </c>
      <c r="F27015">
        <v>456494354</v>
      </c>
      <c r="G27015">
        <v>1376813649</v>
      </c>
      <c r="H27015">
        <v>37</v>
      </c>
      <c r="I27015">
        <v>0</v>
      </c>
      <c r="J27015">
        <v>37</v>
      </c>
      <c r="K27015">
        <v>398</v>
      </c>
      <c r="L27015">
        <v>435</v>
      </c>
      <c r="M27015">
        <v>-1</v>
      </c>
      <c r="N27015">
        <v>10</v>
      </c>
      <c r="O27015">
        <v>576622</v>
      </c>
      <c r="P27015">
        <v>6184</v>
      </c>
      <c r="Q27015" t="s">
        <v>28</v>
      </c>
      <c r="R27015" t="s">
        <v>28</v>
      </c>
      <c r="S27015">
        <v>583241</v>
      </c>
      <c r="T27015">
        <v>7798208</v>
      </c>
      <c r="U27015" t="s">
        <v>38574</v>
      </c>
      <c r="V27015" t="s">
        <v>38575</v>
      </c>
      <c r="W27015" t="s">
        <v>1620</v>
      </c>
      <c r="X27015" t="s">
        <v>28</v>
      </c>
      <c r="Y27015" t="s">
        <v>28</v>
      </c>
    </row>
    <row r="27016" spans="1:25" x14ac:dyDescent="0.35">
      <c r="A27016" s="1" t="s">
        <v>38566</v>
      </c>
      <c r="B27016" s="2">
        <v>45171.708333333336</v>
      </c>
      <c r="C27016" s="1" t="s">
        <v>26</v>
      </c>
      <c r="D27016">
        <v>12</v>
      </c>
      <c r="E27016" s="1" t="s">
        <v>33</v>
      </c>
      <c r="F27016">
        <v>4189277044</v>
      </c>
      <c r="G27016">
        <v>1248366722</v>
      </c>
      <c r="H27016">
        <v>126</v>
      </c>
      <c r="I27016">
        <v>4</v>
      </c>
      <c r="J27016">
        <v>130</v>
      </c>
      <c r="K27016">
        <v>26784</v>
      </c>
      <c r="L27016">
        <v>26914</v>
      </c>
      <c r="M27016">
        <v>335</v>
      </c>
      <c r="N27016">
        <v>341</v>
      </c>
      <c r="O27016">
        <v>2393822</v>
      </c>
      <c r="P27016">
        <v>12987</v>
      </c>
      <c r="Q27016" t="s">
        <v>28</v>
      </c>
      <c r="R27016" t="s">
        <v>28</v>
      </c>
      <c r="S27016">
        <v>2433723</v>
      </c>
      <c r="T27016">
        <v>26894642</v>
      </c>
      <c r="U27016" t="s">
        <v>38576</v>
      </c>
      <c r="V27016" t="s">
        <v>28</v>
      </c>
      <c r="W27016" t="s">
        <v>1620</v>
      </c>
      <c r="X27016" t="s">
        <v>28</v>
      </c>
      <c r="Y27016" t="s">
        <v>28</v>
      </c>
    </row>
    <row r="27017" spans="1:25" x14ac:dyDescent="0.35">
      <c r="A27017" s="1" t="s">
        <v>38566</v>
      </c>
      <c r="B27017" s="2">
        <v>45171.708333333336</v>
      </c>
      <c r="C27017" s="1" t="s">
        <v>26</v>
      </c>
      <c r="D27017">
        <v>7</v>
      </c>
      <c r="E27017" s="1" t="s">
        <v>34</v>
      </c>
      <c r="F27017">
        <v>4441149315</v>
      </c>
      <c r="G27017">
        <v>89326992</v>
      </c>
      <c r="H27017">
        <v>94</v>
      </c>
      <c r="I27017">
        <v>2</v>
      </c>
      <c r="J27017">
        <v>96</v>
      </c>
      <c r="K27017">
        <v>0</v>
      </c>
      <c r="L27017">
        <v>96</v>
      </c>
      <c r="M27017">
        <v>6</v>
      </c>
      <c r="N27017">
        <v>58</v>
      </c>
      <c r="O27017">
        <v>665114</v>
      </c>
      <c r="P27017">
        <v>5955</v>
      </c>
      <c r="Q27017" t="s">
        <v>28</v>
      </c>
      <c r="R27017" t="s">
        <v>28</v>
      </c>
      <c r="S27017">
        <v>671165</v>
      </c>
      <c r="T27017">
        <v>7020342</v>
      </c>
      <c r="U27017" t="s">
        <v>38577</v>
      </c>
      <c r="V27017" t="s">
        <v>28</v>
      </c>
      <c r="W27017" t="s">
        <v>1625</v>
      </c>
      <c r="X27017" t="s">
        <v>28</v>
      </c>
      <c r="Y27017" t="s">
        <v>38578</v>
      </c>
    </row>
    <row r="27018" spans="1:25" x14ac:dyDescent="0.35">
      <c r="A27018" s="1" t="s">
        <v>38566</v>
      </c>
      <c r="B27018" s="2">
        <v>45171.708333333336</v>
      </c>
      <c r="C27018" s="1" t="s">
        <v>26</v>
      </c>
      <c r="D27018">
        <v>3</v>
      </c>
      <c r="E27018" s="1" t="s">
        <v>35</v>
      </c>
      <c r="F27018">
        <v>4546679409</v>
      </c>
      <c r="G27018">
        <v>9190347404</v>
      </c>
      <c r="H27018">
        <v>130</v>
      </c>
      <c r="I27018">
        <v>2</v>
      </c>
      <c r="J27018">
        <v>132</v>
      </c>
      <c r="K27018">
        <v>2951</v>
      </c>
      <c r="L27018">
        <v>3083</v>
      </c>
      <c r="M27018">
        <v>334</v>
      </c>
      <c r="N27018">
        <v>451</v>
      </c>
      <c r="O27018">
        <v>4127067</v>
      </c>
      <c r="P27018">
        <v>46144</v>
      </c>
      <c r="Q27018" t="s">
        <v>28</v>
      </c>
      <c r="R27018" t="s">
        <v>28</v>
      </c>
      <c r="S27018">
        <v>4176294</v>
      </c>
      <c r="T27018">
        <v>46050205</v>
      </c>
      <c r="U27018" t="s">
        <v>38579</v>
      </c>
      <c r="V27018" t="s">
        <v>28</v>
      </c>
      <c r="W27018" t="s">
        <v>1659</v>
      </c>
      <c r="X27018" t="s">
        <v>28</v>
      </c>
      <c r="Y27018" t="s">
        <v>28</v>
      </c>
    </row>
    <row r="27019" spans="1:25" x14ac:dyDescent="0.35">
      <c r="A27019" s="1" t="s">
        <v>38566</v>
      </c>
      <c r="B27019" s="2">
        <v>45171.708333333336</v>
      </c>
      <c r="C27019" s="1" t="s">
        <v>26</v>
      </c>
      <c r="D27019">
        <v>11</v>
      </c>
      <c r="E27019" s="1" t="s">
        <v>36</v>
      </c>
      <c r="F27019">
        <v>4361675973</v>
      </c>
      <c r="G27019">
        <v>135188753</v>
      </c>
      <c r="H27019">
        <v>45</v>
      </c>
      <c r="I27019">
        <v>1</v>
      </c>
      <c r="J27019">
        <v>46</v>
      </c>
      <c r="K27019">
        <v>0</v>
      </c>
      <c r="L27019">
        <v>46</v>
      </c>
      <c r="M27019">
        <v>0</v>
      </c>
      <c r="N27019">
        <v>78</v>
      </c>
      <c r="O27019">
        <v>716350</v>
      </c>
      <c r="P27019">
        <v>4453</v>
      </c>
      <c r="Q27019" t="s">
        <v>28</v>
      </c>
      <c r="R27019" t="s">
        <v>28</v>
      </c>
      <c r="S27019">
        <v>720849</v>
      </c>
      <c r="T27019">
        <v>3761776</v>
      </c>
      <c r="U27019" t="s">
        <v>38580</v>
      </c>
      <c r="V27019" t="s">
        <v>28</v>
      </c>
      <c r="W27019" t="s">
        <v>1620</v>
      </c>
      <c r="X27019" t="s">
        <v>28</v>
      </c>
      <c r="Y27019" t="s">
        <v>28</v>
      </c>
    </row>
    <row r="27020" spans="1:25" x14ac:dyDescent="0.35">
      <c r="A27020" s="1" t="s">
        <v>38566</v>
      </c>
      <c r="B27020" s="2">
        <v>45171.708333333336</v>
      </c>
      <c r="C27020" s="1" t="s">
        <v>26</v>
      </c>
      <c r="D27020">
        <v>14</v>
      </c>
      <c r="E27020" s="1" t="s">
        <v>37</v>
      </c>
      <c r="F27020">
        <v>4155774754</v>
      </c>
      <c r="G27020">
        <v>1465916051</v>
      </c>
      <c r="H27020">
        <v>9</v>
      </c>
      <c r="I27020">
        <v>0</v>
      </c>
      <c r="J27020">
        <v>9</v>
      </c>
      <c r="K27020">
        <v>159</v>
      </c>
      <c r="L27020">
        <v>168</v>
      </c>
      <c r="M27020">
        <v>10</v>
      </c>
      <c r="N27020">
        <v>10</v>
      </c>
      <c r="O27020">
        <v>102227</v>
      </c>
      <c r="P27020">
        <v>739</v>
      </c>
      <c r="Q27020" t="s">
        <v>28</v>
      </c>
      <c r="R27020" t="s">
        <v>28</v>
      </c>
      <c r="S27020">
        <v>103134</v>
      </c>
      <c r="T27020">
        <v>829877</v>
      </c>
      <c r="U27020" t="s">
        <v>38581</v>
      </c>
      <c r="V27020" t="s">
        <v>28</v>
      </c>
      <c r="W27020" t="s">
        <v>1620</v>
      </c>
      <c r="X27020" t="s">
        <v>28</v>
      </c>
      <c r="Y27020" t="s">
        <v>28</v>
      </c>
    </row>
    <row r="27021" spans="1:25" x14ac:dyDescent="0.35">
      <c r="A27021" s="1" t="s">
        <v>38566</v>
      </c>
      <c r="B27021" s="2">
        <v>45171.708333333336</v>
      </c>
      <c r="C27021" s="1" t="s">
        <v>26</v>
      </c>
      <c r="D27021">
        <v>21</v>
      </c>
      <c r="E27021" s="1" t="s">
        <v>44726</v>
      </c>
      <c r="F27021">
        <v>4649933453</v>
      </c>
      <c r="G27021">
        <v>1135662422</v>
      </c>
      <c r="H27021">
        <v>7</v>
      </c>
      <c r="I27021">
        <v>0</v>
      </c>
      <c r="J27021">
        <v>7</v>
      </c>
      <c r="K27021">
        <v>0</v>
      </c>
      <c r="L27021">
        <v>7</v>
      </c>
      <c r="M27021">
        <v>0</v>
      </c>
      <c r="N27021">
        <v>10</v>
      </c>
      <c r="O27021">
        <v>295097</v>
      </c>
      <c r="P27021">
        <v>1623</v>
      </c>
      <c r="Q27021" t="s">
        <v>28</v>
      </c>
      <c r="R27021" t="s">
        <v>28</v>
      </c>
      <c r="S27021">
        <v>296727</v>
      </c>
      <c r="T27021">
        <v>5610869</v>
      </c>
      <c r="U27021" t="s">
        <v>38582</v>
      </c>
      <c r="V27021" t="s">
        <v>35634</v>
      </c>
      <c r="W27021" t="s">
        <v>1620</v>
      </c>
      <c r="X27021" t="s">
        <v>28</v>
      </c>
      <c r="Y27021" t="s">
        <v>35634</v>
      </c>
    </row>
    <row r="27022" spans="1:25" x14ac:dyDescent="0.35">
      <c r="A27022" s="1" t="s">
        <v>38566</v>
      </c>
      <c r="B27022" s="2">
        <v>45171.708333333336</v>
      </c>
      <c r="C27022" s="1" t="s">
        <v>26</v>
      </c>
      <c r="D27022">
        <v>22</v>
      </c>
      <c r="E27022" s="1" t="s">
        <v>44726</v>
      </c>
      <c r="F27022">
        <v>4606893511</v>
      </c>
      <c r="G27022">
        <v>1112123097</v>
      </c>
      <c r="H27022">
        <v>7</v>
      </c>
      <c r="I27022">
        <v>1</v>
      </c>
      <c r="J27022">
        <v>8</v>
      </c>
      <c r="K27022">
        <v>120</v>
      </c>
      <c r="L27022">
        <v>128</v>
      </c>
      <c r="M27022">
        <v>9</v>
      </c>
      <c r="N27022">
        <v>18</v>
      </c>
      <c r="O27022">
        <v>245233</v>
      </c>
      <c r="P27022">
        <v>1656</v>
      </c>
      <c r="Q27022" t="s">
        <v>28</v>
      </c>
      <c r="R27022" t="s">
        <v>28</v>
      </c>
      <c r="S27022">
        <v>247017</v>
      </c>
      <c r="T27022">
        <v>3062093</v>
      </c>
      <c r="U27022" t="s">
        <v>38583</v>
      </c>
      <c r="V27022" t="s">
        <v>28</v>
      </c>
      <c r="W27022" t="s">
        <v>1620</v>
      </c>
      <c r="X27022" t="s">
        <v>28</v>
      </c>
      <c r="Y27022" t="s">
        <v>28</v>
      </c>
    </row>
    <row r="27023" spans="1:25" x14ac:dyDescent="0.35">
      <c r="A27023" s="1" t="s">
        <v>38566</v>
      </c>
      <c r="B27023" s="2">
        <v>45171.708333333336</v>
      </c>
      <c r="C27023" s="1" t="s">
        <v>26</v>
      </c>
      <c r="D27023">
        <v>1</v>
      </c>
      <c r="E27023" s="1" t="s">
        <v>38</v>
      </c>
      <c r="F27023">
        <v>450732745</v>
      </c>
      <c r="G27023">
        <v>7680687483</v>
      </c>
      <c r="H27023">
        <v>81</v>
      </c>
      <c r="I27023">
        <v>2</v>
      </c>
      <c r="J27023">
        <v>83</v>
      </c>
      <c r="K27023">
        <v>30050</v>
      </c>
      <c r="L27023">
        <v>30133</v>
      </c>
      <c r="M27023">
        <v>82</v>
      </c>
      <c r="N27023">
        <v>142</v>
      </c>
      <c r="O27023">
        <v>1697034</v>
      </c>
      <c r="P27023">
        <v>13864</v>
      </c>
      <c r="Q27023" t="s">
        <v>28</v>
      </c>
      <c r="R27023" t="s">
        <v>28</v>
      </c>
      <c r="S27023">
        <v>1741031</v>
      </c>
      <c r="T27023">
        <v>21986827</v>
      </c>
      <c r="U27023" t="s">
        <v>38584</v>
      </c>
      <c r="V27023" t="s">
        <v>38585</v>
      </c>
      <c r="W27023" t="s">
        <v>1620</v>
      </c>
      <c r="X27023" t="s">
        <v>28</v>
      </c>
      <c r="Y27023" t="s">
        <v>28</v>
      </c>
    </row>
    <row r="27024" spans="1:25" x14ac:dyDescent="0.35">
      <c r="A27024" s="1" t="s">
        <v>38566</v>
      </c>
      <c r="B27024" s="2">
        <v>45171.708333333336</v>
      </c>
      <c r="C27024" s="1" t="s">
        <v>26</v>
      </c>
      <c r="D27024">
        <v>16</v>
      </c>
      <c r="E27024" s="1" t="s">
        <v>39</v>
      </c>
      <c r="F27024">
        <v>4112559576</v>
      </c>
      <c r="G27024">
        <v>1686736689</v>
      </c>
      <c r="H27024">
        <v>54</v>
      </c>
      <c r="I27024">
        <v>0</v>
      </c>
      <c r="J27024">
        <v>54</v>
      </c>
      <c r="K27024">
        <v>2288</v>
      </c>
      <c r="L27024">
        <v>2342</v>
      </c>
      <c r="M27024">
        <v>129</v>
      </c>
      <c r="N27024">
        <v>178</v>
      </c>
      <c r="O27024">
        <v>1633497</v>
      </c>
      <c r="P27024">
        <v>9833</v>
      </c>
      <c r="Q27024" t="s">
        <v>28</v>
      </c>
      <c r="R27024" t="s">
        <v>28</v>
      </c>
      <c r="S27024">
        <v>1645672</v>
      </c>
      <c r="T27024">
        <v>14233745</v>
      </c>
      <c r="U27024" t="s">
        <v>38586</v>
      </c>
      <c r="V27024" t="s">
        <v>28</v>
      </c>
      <c r="W27024" t="s">
        <v>1620</v>
      </c>
      <c r="X27024" t="s">
        <v>28</v>
      </c>
      <c r="Y27024" t="s">
        <v>28</v>
      </c>
    </row>
    <row r="27025" spans="1:25" x14ac:dyDescent="0.35">
      <c r="A27025" s="1" t="s">
        <v>38566</v>
      </c>
      <c r="B27025" s="2">
        <v>45171.708333333336</v>
      </c>
      <c r="C27025" s="1" t="s">
        <v>26</v>
      </c>
      <c r="D27025">
        <v>20</v>
      </c>
      <c r="E27025" s="1" t="s">
        <v>40</v>
      </c>
      <c r="F27025">
        <v>3921531192</v>
      </c>
      <c r="G27025">
        <v>9110616306</v>
      </c>
      <c r="H27025">
        <v>89</v>
      </c>
      <c r="I27025">
        <v>1</v>
      </c>
      <c r="J27025">
        <v>90</v>
      </c>
      <c r="K27025">
        <v>5408</v>
      </c>
      <c r="L27025">
        <v>5498</v>
      </c>
      <c r="M27025">
        <v>67</v>
      </c>
      <c r="N27025">
        <v>124</v>
      </c>
      <c r="O27025">
        <v>511009</v>
      </c>
      <c r="P27025">
        <v>2969</v>
      </c>
      <c r="Q27025" t="s">
        <v>28</v>
      </c>
      <c r="R27025" t="s">
        <v>28</v>
      </c>
      <c r="S27025">
        <v>519476</v>
      </c>
      <c r="T27025">
        <v>5505237</v>
      </c>
      <c r="U27025" t="s">
        <v>38587</v>
      </c>
      <c r="V27025" t="s">
        <v>28</v>
      </c>
      <c r="W27025" t="s">
        <v>1620</v>
      </c>
      <c r="X27025" t="s">
        <v>28</v>
      </c>
      <c r="Y27025" t="s">
        <v>28</v>
      </c>
    </row>
    <row r="27026" spans="1:25" x14ac:dyDescent="0.35">
      <c r="A27026" s="1" t="s">
        <v>38566</v>
      </c>
      <c r="B27026" s="2">
        <v>45171.708333333336</v>
      </c>
      <c r="C27026" s="1" t="s">
        <v>26</v>
      </c>
      <c r="D27026">
        <v>19</v>
      </c>
      <c r="E27026" s="1" t="s">
        <v>41</v>
      </c>
      <c r="F27026">
        <v>3811569725</v>
      </c>
      <c r="G27026">
        <v>133623567</v>
      </c>
      <c r="H27026">
        <v>217</v>
      </c>
      <c r="I27026">
        <v>5</v>
      </c>
      <c r="J27026">
        <v>222</v>
      </c>
      <c r="K27026">
        <v>5435</v>
      </c>
      <c r="L27026">
        <v>5657</v>
      </c>
      <c r="M27026">
        <v>31</v>
      </c>
      <c r="N27026">
        <v>32</v>
      </c>
      <c r="O27026">
        <v>1813094</v>
      </c>
      <c r="P27026">
        <v>12855</v>
      </c>
      <c r="Q27026" t="s">
        <v>28</v>
      </c>
      <c r="R27026" t="s">
        <v>28</v>
      </c>
      <c r="S27026">
        <v>1831606</v>
      </c>
      <c r="T27026">
        <v>16934957</v>
      </c>
      <c r="U27026" t="s">
        <v>38588</v>
      </c>
      <c r="V27026" t="s">
        <v>28</v>
      </c>
      <c r="W27026" t="s">
        <v>1642</v>
      </c>
      <c r="X27026" t="s">
        <v>28</v>
      </c>
      <c r="Y27026" t="s">
        <v>28</v>
      </c>
    </row>
    <row r="27027" spans="1:25" x14ac:dyDescent="0.35">
      <c r="A27027" s="1" t="s">
        <v>38566</v>
      </c>
      <c r="B27027" s="2">
        <v>45171.708333333336</v>
      </c>
      <c r="C27027" s="1" t="s">
        <v>26</v>
      </c>
      <c r="D27027">
        <v>9</v>
      </c>
      <c r="E27027" s="1" t="s">
        <v>42</v>
      </c>
      <c r="F27027">
        <v>4376923077</v>
      </c>
      <c r="G27027">
        <v>1125588885</v>
      </c>
      <c r="H27027">
        <v>165</v>
      </c>
      <c r="I27027">
        <v>4</v>
      </c>
      <c r="J27027">
        <v>169</v>
      </c>
      <c r="K27027">
        <v>1647</v>
      </c>
      <c r="L27027">
        <v>1816</v>
      </c>
      <c r="M27027">
        <v>164</v>
      </c>
      <c r="N27027">
        <v>173</v>
      </c>
      <c r="O27027">
        <v>1598177</v>
      </c>
      <c r="P27027">
        <v>12015</v>
      </c>
      <c r="Q27027" t="s">
        <v>28</v>
      </c>
      <c r="R27027" t="s">
        <v>28</v>
      </c>
      <c r="S27027">
        <v>1612008</v>
      </c>
      <c r="T27027">
        <v>16978551</v>
      </c>
      <c r="U27027" t="s">
        <v>38589</v>
      </c>
      <c r="V27027" t="s">
        <v>28</v>
      </c>
      <c r="W27027" t="s">
        <v>1625</v>
      </c>
      <c r="X27027" t="s">
        <v>28</v>
      </c>
      <c r="Y27027" t="s">
        <v>28</v>
      </c>
    </row>
    <row r="27028" spans="1:25" x14ac:dyDescent="0.35">
      <c r="A27028" s="1" t="s">
        <v>38566</v>
      </c>
      <c r="B27028" s="2">
        <v>45171.708333333336</v>
      </c>
      <c r="C27028" s="1" t="s">
        <v>26</v>
      </c>
      <c r="D27028">
        <v>10</v>
      </c>
      <c r="E27028" s="1" t="s">
        <v>43</v>
      </c>
      <c r="F27028">
        <v>4310675841</v>
      </c>
      <c r="G27028">
        <v>1238824698</v>
      </c>
      <c r="H27028">
        <v>40</v>
      </c>
      <c r="I27028">
        <v>0</v>
      </c>
      <c r="J27028">
        <v>40</v>
      </c>
      <c r="K27028">
        <v>654</v>
      </c>
      <c r="L27028">
        <v>694</v>
      </c>
      <c r="M27028">
        <v>1</v>
      </c>
      <c r="N27028">
        <v>55</v>
      </c>
      <c r="O27028">
        <v>442763</v>
      </c>
      <c r="P27028">
        <v>2502</v>
      </c>
      <c r="Q27028" t="s">
        <v>28</v>
      </c>
      <c r="R27028" t="s">
        <v>28</v>
      </c>
      <c r="S27028">
        <v>445959</v>
      </c>
      <c r="T27028">
        <v>5099039</v>
      </c>
      <c r="U27028" t="s">
        <v>38590</v>
      </c>
      <c r="V27028" t="s">
        <v>36528</v>
      </c>
      <c r="W27028" t="s">
        <v>1620</v>
      </c>
      <c r="X27028" t="s">
        <v>28</v>
      </c>
      <c r="Y27028" t="s">
        <v>28</v>
      </c>
    </row>
    <row r="27029" spans="1:25" x14ac:dyDescent="0.35">
      <c r="A27029" s="1" t="s">
        <v>38566</v>
      </c>
      <c r="B27029" s="2">
        <v>45171.708333333336</v>
      </c>
      <c r="C27029" s="1" t="s">
        <v>26</v>
      </c>
      <c r="D27029">
        <v>2</v>
      </c>
      <c r="E27029" s="1" t="s">
        <v>44</v>
      </c>
      <c r="F27029">
        <v>4573750286</v>
      </c>
      <c r="G27029">
        <v>7320149366</v>
      </c>
      <c r="H27029">
        <v>1</v>
      </c>
      <c r="I27029">
        <v>0</v>
      </c>
      <c r="J27029">
        <v>1</v>
      </c>
      <c r="K27029">
        <v>18</v>
      </c>
      <c r="L27029">
        <v>19</v>
      </c>
      <c r="M27029">
        <v>5</v>
      </c>
      <c r="N27029">
        <v>6</v>
      </c>
      <c r="O27029">
        <v>50414</v>
      </c>
      <c r="P27029">
        <v>574</v>
      </c>
      <c r="Q27029" t="s">
        <v>28</v>
      </c>
      <c r="R27029" t="s">
        <v>28</v>
      </c>
      <c r="S27029">
        <v>51007</v>
      </c>
      <c r="T27029">
        <v>596507</v>
      </c>
      <c r="U27029" t="s">
        <v>38591</v>
      </c>
      <c r="V27029" t="s">
        <v>28</v>
      </c>
      <c r="W27029" t="s">
        <v>1620</v>
      </c>
      <c r="X27029" t="s">
        <v>28</v>
      </c>
      <c r="Y27029" t="s">
        <v>28</v>
      </c>
    </row>
    <row r="27030" spans="1:25" x14ac:dyDescent="0.35">
      <c r="A27030" s="1" t="s">
        <v>38566</v>
      </c>
      <c r="B27030" s="2">
        <v>45171.708333333336</v>
      </c>
      <c r="C27030" s="1" t="s">
        <v>26</v>
      </c>
      <c r="D27030">
        <v>5</v>
      </c>
      <c r="E27030" s="1" t="s">
        <v>45</v>
      </c>
      <c r="F27030">
        <v>4543490485</v>
      </c>
      <c r="G27030">
        <v>1233845213</v>
      </c>
      <c r="H27030">
        <v>153</v>
      </c>
      <c r="I27030">
        <v>3</v>
      </c>
      <c r="J27030">
        <v>156</v>
      </c>
      <c r="K27030">
        <v>17194</v>
      </c>
      <c r="L27030">
        <v>17350</v>
      </c>
      <c r="M27030">
        <v>232</v>
      </c>
      <c r="N27030">
        <v>375</v>
      </c>
      <c r="O27030">
        <v>2704284</v>
      </c>
      <c r="P27030">
        <v>16949</v>
      </c>
      <c r="Q27030" t="s">
        <v>28</v>
      </c>
      <c r="R27030" t="s">
        <v>28</v>
      </c>
      <c r="S27030">
        <v>2738583</v>
      </c>
      <c r="T27030">
        <v>38318423</v>
      </c>
      <c r="U27030" t="s">
        <v>38592</v>
      </c>
      <c r="V27030" t="s">
        <v>28</v>
      </c>
      <c r="W27030" t="s">
        <v>1625</v>
      </c>
      <c r="X27030" t="s">
        <v>28</v>
      </c>
      <c r="Y27030" t="s">
        <v>28</v>
      </c>
    </row>
    <row r="27031" spans="1:25" x14ac:dyDescent="0.35">
      <c r="A27031" s="1" t="s">
        <v>38593</v>
      </c>
      <c r="B27031" s="2">
        <v>45172.708333333336</v>
      </c>
      <c r="C27031" s="1" t="s">
        <v>26</v>
      </c>
      <c r="D27031">
        <v>13</v>
      </c>
      <c r="E27031" s="1" t="s">
        <v>27</v>
      </c>
      <c r="F27031">
        <v>4235122196</v>
      </c>
      <c r="G27031">
        <v>1339843823</v>
      </c>
      <c r="H27031">
        <v>29</v>
      </c>
      <c r="I27031">
        <v>1</v>
      </c>
      <c r="J27031">
        <v>30</v>
      </c>
      <c r="K27031">
        <v>1304</v>
      </c>
      <c r="L27031">
        <v>1334</v>
      </c>
      <c r="M27031">
        <v>27</v>
      </c>
      <c r="N27031">
        <v>56</v>
      </c>
      <c r="O27031">
        <v>659075</v>
      </c>
      <c r="P27031">
        <v>3986</v>
      </c>
      <c r="Q27031" t="s">
        <v>28</v>
      </c>
      <c r="R27031" t="s">
        <v>28</v>
      </c>
      <c r="S27031">
        <v>664395</v>
      </c>
      <c r="T27031">
        <v>7554429</v>
      </c>
      <c r="U27031" t="s">
        <v>38594</v>
      </c>
      <c r="V27031" t="s">
        <v>28</v>
      </c>
      <c r="W27031" t="s">
        <v>1620</v>
      </c>
      <c r="X27031" t="s">
        <v>28</v>
      </c>
      <c r="Y27031" t="s">
        <v>28</v>
      </c>
    </row>
    <row r="27032" spans="1:25" x14ac:dyDescent="0.35">
      <c r="A27032" s="1" t="s">
        <v>38593</v>
      </c>
      <c r="B27032" s="2">
        <v>45172.708333333336</v>
      </c>
      <c r="C27032" s="1" t="s">
        <v>26</v>
      </c>
      <c r="D27032">
        <v>17</v>
      </c>
      <c r="E27032" s="1" t="s">
        <v>29</v>
      </c>
      <c r="F27032">
        <v>4063947052</v>
      </c>
      <c r="G27032">
        <v>1580514834</v>
      </c>
      <c r="H27032">
        <v>12</v>
      </c>
      <c r="I27032">
        <v>0</v>
      </c>
      <c r="J27032">
        <v>12</v>
      </c>
      <c r="K27032">
        <v>8657</v>
      </c>
      <c r="L27032">
        <v>8669</v>
      </c>
      <c r="M27032">
        <v>3</v>
      </c>
      <c r="N27032">
        <v>3</v>
      </c>
      <c r="O27032">
        <v>191356</v>
      </c>
      <c r="P27032">
        <v>1039</v>
      </c>
      <c r="Q27032" t="s">
        <v>28</v>
      </c>
      <c r="R27032" t="s">
        <v>28</v>
      </c>
      <c r="S27032">
        <v>201064</v>
      </c>
      <c r="T27032">
        <v>1354304</v>
      </c>
      <c r="U27032" t="s">
        <v>38595</v>
      </c>
      <c r="V27032" t="s">
        <v>29865</v>
      </c>
      <c r="W27032" t="s">
        <v>1620</v>
      </c>
      <c r="X27032" t="s">
        <v>28</v>
      </c>
      <c r="Y27032" t="s">
        <v>28</v>
      </c>
    </row>
    <row r="27033" spans="1:25" x14ac:dyDescent="0.35">
      <c r="A27033" s="1" t="s">
        <v>38593</v>
      </c>
      <c r="B27033" s="2">
        <v>45172.708333333336</v>
      </c>
      <c r="C27033" s="1" t="s">
        <v>26</v>
      </c>
      <c r="D27033">
        <v>18</v>
      </c>
      <c r="E27033" s="1" t="s">
        <v>30</v>
      </c>
      <c r="F27033">
        <v>3890597598</v>
      </c>
      <c r="G27033">
        <v>1659440194</v>
      </c>
      <c r="H27033">
        <v>45</v>
      </c>
      <c r="I27033">
        <v>6</v>
      </c>
      <c r="J27033">
        <v>51</v>
      </c>
      <c r="K27033">
        <v>902</v>
      </c>
      <c r="L27033">
        <v>953</v>
      </c>
      <c r="M27033">
        <v>9</v>
      </c>
      <c r="N27033">
        <v>70</v>
      </c>
      <c r="O27033">
        <v>638085</v>
      </c>
      <c r="P27033">
        <v>3484</v>
      </c>
      <c r="Q27033" t="s">
        <v>28</v>
      </c>
      <c r="R27033" t="s">
        <v>28</v>
      </c>
      <c r="S27033">
        <v>642522</v>
      </c>
      <c r="T27033">
        <v>4429492</v>
      </c>
      <c r="U27033" t="s">
        <v>38596</v>
      </c>
      <c r="V27033" t="s">
        <v>28</v>
      </c>
      <c r="W27033" t="s">
        <v>1625</v>
      </c>
      <c r="X27033" t="s">
        <v>28</v>
      </c>
      <c r="Y27033" t="s">
        <v>28</v>
      </c>
    </row>
    <row r="27034" spans="1:25" x14ac:dyDescent="0.35">
      <c r="A27034" s="1" t="s">
        <v>38593</v>
      </c>
      <c r="B27034" s="2">
        <v>45172.708333333336</v>
      </c>
      <c r="C27034" s="1" t="s">
        <v>26</v>
      </c>
      <c r="D27034">
        <v>15</v>
      </c>
      <c r="E27034" s="1" t="s">
        <v>31</v>
      </c>
      <c r="F27034">
        <v>4083956555</v>
      </c>
      <c r="G27034">
        <v>1425084984</v>
      </c>
      <c r="H27034">
        <v>49</v>
      </c>
      <c r="I27034">
        <v>5</v>
      </c>
      <c r="J27034">
        <v>54</v>
      </c>
      <c r="K27034">
        <v>19388</v>
      </c>
      <c r="L27034">
        <v>19442</v>
      </c>
      <c r="M27034">
        <v>220</v>
      </c>
      <c r="N27034">
        <v>279</v>
      </c>
      <c r="O27034">
        <v>2446503</v>
      </c>
      <c r="P27034">
        <v>11973</v>
      </c>
      <c r="Q27034" t="s">
        <v>28</v>
      </c>
      <c r="R27034" t="s">
        <v>28</v>
      </c>
      <c r="S27034">
        <v>2477918</v>
      </c>
      <c r="T27034">
        <v>21171729</v>
      </c>
      <c r="U27034" t="s">
        <v>38597</v>
      </c>
      <c r="V27034" t="s">
        <v>28</v>
      </c>
      <c r="W27034" t="s">
        <v>1625</v>
      </c>
      <c r="X27034" t="s">
        <v>28</v>
      </c>
      <c r="Y27034" t="s">
        <v>28</v>
      </c>
    </row>
    <row r="27035" spans="1:25" x14ac:dyDescent="0.35">
      <c r="A27035" s="1" t="s">
        <v>38593</v>
      </c>
      <c r="B27035" s="2">
        <v>45172.708333333336</v>
      </c>
      <c r="C27035" s="1" t="s">
        <v>26</v>
      </c>
      <c r="D27035">
        <v>8</v>
      </c>
      <c r="E27035" s="1" t="s">
        <v>32</v>
      </c>
      <c r="F27035">
        <v>4449436681</v>
      </c>
      <c r="G27035">
        <v>113417208</v>
      </c>
      <c r="H27035">
        <v>260</v>
      </c>
      <c r="I27035">
        <v>7</v>
      </c>
      <c r="J27035">
        <v>267</v>
      </c>
      <c r="K27035">
        <v>2456</v>
      </c>
      <c r="L27035">
        <v>2723</v>
      </c>
      <c r="M27035">
        <v>92</v>
      </c>
      <c r="N27035">
        <v>164</v>
      </c>
      <c r="O27035">
        <v>2138941</v>
      </c>
      <c r="P27035">
        <v>19534</v>
      </c>
      <c r="Q27035" t="s">
        <v>28</v>
      </c>
      <c r="R27035" t="s">
        <v>28</v>
      </c>
      <c r="S27035">
        <v>2161198</v>
      </c>
      <c r="T27035">
        <v>19736351</v>
      </c>
      <c r="U27035" t="s">
        <v>38598</v>
      </c>
      <c r="V27035" t="s">
        <v>28</v>
      </c>
      <c r="W27035" t="s">
        <v>1625</v>
      </c>
      <c r="X27035" t="s">
        <v>28</v>
      </c>
      <c r="Y27035" t="s">
        <v>28</v>
      </c>
    </row>
    <row r="27036" spans="1:25" x14ac:dyDescent="0.35">
      <c r="A27036" s="1" t="s">
        <v>38593</v>
      </c>
      <c r="B27036" s="2">
        <v>45172.708333333336</v>
      </c>
      <c r="C27036" s="1" t="s">
        <v>26</v>
      </c>
      <c r="D27036">
        <v>6</v>
      </c>
      <c r="E27036" s="1" t="s">
        <v>44725</v>
      </c>
      <c r="F27036">
        <v>456494354</v>
      </c>
      <c r="G27036">
        <v>1376813649</v>
      </c>
      <c r="H27036">
        <v>39</v>
      </c>
      <c r="I27036">
        <v>0</v>
      </c>
      <c r="J27036">
        <v>39</v>
      </c>
      <c r="K27036">
        <v>427</v>
      </c>
      <c r="L27036">
        <v>466</v>
      </c>
      <c r="M27036">
        <v>31</v>
      </c>
      <c r="N27036">
        <v>74</v>
      </c>
      <c r="O27036">
        <v>576663</v>
      </c>
      <c r="P27036">
        <v>6185</v>
      </c>
      <c r="Q27036" t="s">
        <v>28</v>
      </c>
      <c r="R27036" t="s">
        <v>28</v>
      </c>
      <c r="S27036">
        <v>583314</v>
      </c>
      <c r="T27036">
        <v>7798439</v>
      </c>
      <c r="U27036" t="s">
        <v>38599</v>
      </c>
      <c r="V27036" t="s">
        <v>27400</v>
      </c>
      <c r="W27036" t="s">
        <v>1620</v>
      </c>
      <c r="X27036" t="s">
        <v>28</v>
      </c>
      <c r="Y27036" t="s">
        <v>28</v>
      </c>
    </row>
    <row r="27037" spans="1:25" x14ac:dyDescent="0.35">
      <c r="A27037" s="1" t="s">
        <v>38593</v>
      </c>
      <c r="B27037" s="2">
        <v>45172.708333333336</v>
      </c>
      <c r="C27037" s="1" t="s">
        <v>26</v>
      </c>
      <c r="D27037">
        <v>12</v>
      </c>
      <c r="E27037" s="1" t="s">
        <v>33</v>
      </c>
      <c r="F27037">
        <v>4189277044</v>
      </c>
      <c r="G27037">
        <v>1248366722</v>
      </c>
      <c r="H27037">
        <v>129</v>
      </c>
      <c r="I27037">
        <v>4</v>
      </c>
      <c r="J27037">
        <v>133</v>
      </c>
      <c r="K27037">
        <v>26823</v>
      </c>
      <c r="L27037">
        <v>26956</v>
      </c>
      <c r="M27037">
        <v>42</v>
      </c>
      <c r="N27037">
        <v>332</v>
      </c>
      <c r="O27037">
        <v>2394112</v>
      </c>
      <c r="P27037">
        <v>12987</v>
      </c>
      <c r="Q27037" t="s">
        <v>28</v>
      </c>
      <c r="R27037" t="s">
        <v>28</v>
      </c>
      <c r="S27037">
        <v>2434055</v>
      </c>
      <c r="T27037">
        <v>26896251</v>
      </c>
      <c r="U27037" t="s">
        <v>38600</v>
      </c>
      <c r="V27037" t="s">
        <v>28</v>
      </c>
      <c r="W27037" t="s">
        <v>1620</v>
      </c>
      <c r="X27037" t="s">
        <v>28</v>
      </c>
      <c r="Y27037" t="s">
        <v>28</v>
      </c>
    </row>
    <row r="27038" spans="1:25" x14ac:dyDescent="0.35">
      <c r="A27038" s="1" t="s">
        <v>38593</v>
      </c>
      <c r="B27038" s="2">
        <v>45172.708333333336</v>
      </c>
      <c r="C27038" s="1" t="s">
        <v>26</v>
      </c>
      <c r="D27038">
        <v>7</v>
      </c>
      <c r="E27038" s="1" t="s">
        <v>34</v>
      </c>
      <c r="F27038">
        <v>4441149315</v>
      </c>
      <c r="G27038">
        <v>89326992</v>
      </c>
      <c r="H27038">
        <v>92</v>
      </c>
      <c r="I27038">
        <v>2</v>
      </c>
      <c r="J27038">
        <v>94</v>
      </c>
      <c r="K27038">
        <v>0</v>
      </c>
      <c r="L27038">
        <v>94</v>
      </c>
      <c r="M27038">
        <v>-2</v>
      </c>
      <c r="N27038">
        <v>54</v>
      </c>
      <c r="O27038">
        <v>665170</v>
      </c>
      <c r="P27038">
        <v>5955</v>
      </c>
      <c r="Q27038" t="s">
        <v>28</v>
      </c>
      <c r="R27038" t="s">
        <v>28</v>
      </c>
      <c r="S27038">
        <v>671219</v>
      </c>
      <c r="T27038">
        <v>7020550</v>
      </c>
      <c r="U27038" t="s">
        <v>38601</v>
      </c>
      <c r="V27038" t="s">
        <v>28</v>
      </c>
      <c r="W27038" t="s">
        <v>1620</v>
      </c>
      <c r="X27038" t="s">
        <v>28</v>
      </c>
      <c r="Y27038" t="s">
        <v>38602</v>
      </c>
    </row>
    <row r="27039" spans="1:25" x14ac:dyDescent="0.35">
      <c r="A27039" s="1" t="s">
        <v>38593</v>
      </c>
      <c r="B27039" s="2">
        <v>45172.708333333336</v>
      </c>
      <c r="C27039" s="1" t="s">
        <v>26</v>
      </c>
      <c r="D27039">
        <v>3</v>
      </c>
      <c r="E27039" s="1" t="s">
        <v>35</v>
      </c>
      <c r="F27039">
        <v>4546679409</v>
      </c>
      <c r="G27039">
        <v>9190347404</v>
      </c>
      <c r="H27039">
        <v>122</v>
      </c>
      <c r="I27039">
        <v>2</v>
      </c>
      <c r="J27039">
        <v>124</v>
      </c>
      <c r="K27039">
        <v>3138</v>
      </c>
      <c r="L27039">
        <v>3262</v>
      </c>
      <c r="M27039">
        <v>179</v>
      </c>
      <c r="N27039">
        <v>329</v>
      </c>
      <c r="O27039">
        <v>4127213</v>
      </c>
      <c r="P27039">
        <v>46148</v>
      </c>
      <c r="Q27039" t="s">
        <v>28</v>
      </c>
      <c r="R27039" t="s">
        <v>28</v>
      </c>
      <c r="S27039">
        <v>4176623</v>
      </c>
      <c r="T27039">
        <v>46052827</v>
      </c>
      <c r="U27039" t="s">
        <v>38603</v>
      </c>
      <c r="V27039" t="s">
        <v>28</v>
      </c>
      <c r="W27039" t="s">
        <v>1620</v>
      </c>
      <c r="X27039" t="s">
        <v>28</v>
      </c>
      <c r="Y27039" t="s">
        <v>28</v>
      </c>
    </row>
    <row r="27040" spans="1:25" x14ac:dyDescent="0.35">
      <c r="A27040" s="1" t="s">
        <v>38593</v>
      </c>
      <c r="B27040" s="2">
        <v>45172.708333333336</v>
      </c>
      <c r="C27040" s="1" t="s">
        <v>26</v>
      </c>
      <c r="D27040">
        <v>11</v>
      </c>
      <c r="E27040" s="1" t="s">
        <v>36</v>
      </c>
      <c r="F27040">
        <v>4361675973</v>
      </c>
      <c r="G27040">
        <v>135188753</v>
      </c>
      <c r="H27040">
        <v>45</v>
      </c>
      <c r="I27040">
        <v>1</v>
      </c>
      <c r="J27040">
        <v>46</v>
      </c>
      <c r="K27040">
        <v>0</v>
      </c>
      <c r="L27040">
        <v>46</v>
      </c>
      <c r="M27040">
        <v>0</v>
      </c>
      <c r="N27040">
        <v>47</v>
      </c>
      <c r="O27040">
        <v>716397</v>
      </c>
      <c r="P27040">
        <v>4453</v>
      </c>
      <c r="Q27040" t="s">
        <v>28</v>
      </c>
      <c r="R27040" t="s">
        <v>28</v>
      </c>
      <c r="S27040">
        <v>720896</v>
      </c>
      <c r="T27040">
        <v>3761977</v>
      </c>
      <c r="U27040" t="s">
        <v>38604</v>
      </c>
      <c r="V27040" t="s">
        <v>28</v>
      </c>
      <c r="W27040" t="s">
        <v>1620</v>
      </c>
      <c r="X27040" t="s">
        <v>28</v>
      </c>
      <c r="Y27040" t="s">
        <v>28</v>
      </c>
    </row>
    <row r="27041" spans="1:25" x14ac:dyDescent="0.35">
      <c r="A27041" s="1" t="s">
        <v>38593</v>
      </c>
      <c r="B27041" s="2">
        <v>45172.708333333336</v>
      </c>
      <c r="C27041" s="1" t="s">
        <v>26</v>
      </c>
      <c r="D27041">
        <v>14</v>
      </c>
      <c r="E27041" s="1" t="s">
        <v>37</v>
      </c>
      <c r="F27041">
        <v>4155774754</v>
      </c>
      <c r="G27041">
        <v>1465916051</v>
      </c>
      <c r="H27041">
        <v>10</v>
      </c>
      <c r="I27041">
        <v>0</v>
      </c>
      <c r="J27041">
        <v>10</v>
      </c>
      <c r="K27041">
        <v>165</v>
      </c>
      <c r="L27041">
        <v>175</v>
      </c>
      <c r="M27041">
        <v>7</v>
      </c>
      <c r="N27041">
        <v>8</v>
      </c>
      <c r="O27041">
        <v>102228</v>
      </c>
      <c r="P27041">
        <v>739</v>
      </c>
      <c r="Q27041" t="s">
        <v>28</v>
      </c>
      <c r="R27041" t="s">
        <v>28</v>
      </c>
      <c r="S27041">
        <v>103142</v>
      </c>
      <c r="T27041">
        <v>829975</v>
      </c>
      <c r="U27041" t="s">
        <v>38605</v>
      </c>
      <c r="V27041" t="s">
        <v>28</v>
      </c>
      <c r="W27041" t="s">
        <v>1620</v>
      </c>
      <c r="X27041" t="s">
        <v>28</v>
      </c>
      <c r="Y27041" t="s">
        <v>28</v>
      </c>
    </row>
    <row r="27042" spans="1:25" x14ac:dyDescent="0.35">
      <c r="A27042" s="1" t="s">
        <v>38593</v>
      </c>
      <c r="B27042" s="2">
        <v>45172.708333333336</v>
      </c>
      <c r="C27042" s="1" t="s">
        <v>26</v>
      </c>
      <c r="D27042">
        <v>21</v>
      </c>
      <c r="E27042" s="1" t="s">
        <v>44726</v>
      </c>
      <c r="F27042">
        <v>4649933453</v>
      </c>
      <c r="G27042">
        <v>1135662422</v>
      </c>
      <c r="H27042">
        <v>7</v>
      </c>
      <c r="I27042">
        <v>0</v>
      </c>
      <c r="J27042">
        <v>7</v>
      </c>
      <c r="K27042">
        <v>0</v>
      </c>
      <c r="L27042">
        <v>7</v>
      </c>
      <c r="M27042">
        <v>0</v>
      </c>
      <c r="N27042">
        <v>4</v>
      </c>
      <c r="O27042">
        <v>295101</v>
      </c>
      <c r="P27042">
        <v>1623</v>
      </c>
      <c r="Q27042" t="s">
        <v>28</v>
      </c>
      <c r="R27042" t="s">
        <v>28</v>
      </c>
      <c r="S27042">
        <v>296731</v>
      </c>
      <c r="T27042">
        <v>5610900</v>
      </c>
      <c r="U27042" t="s">
        <v>38606</v>
      </c>
      <c r="V27042" t="s">
        <v>36388</v>
      </c>
      <c r="W27042" t="s">
        <v>1620</v>
      </c>
      <c r="X27042" t="s">
        <v>28</v>
      </c>
      <c r="Y27042" t="s">
        <v>36388</v>
      </c>
    </row>
    <row r="27043" spans="1:25" x14ac:dyDescent="0.35">
      <c r="A27043" s="1" t="s">
        <v>38593</v>
      </c>
      <c r="B27043" s="2">
        <v>45172.708333333336</v>
      </c>
      <c r="C27043" s="1" t="s">
        <v>26</v>
      </c>
      <c r="D27043">
        <v>22</v>
      </c>
      <c r="E27043" s="1" t="s">
        <v>44726</v>
      </c>
      <c r="F27043">
        <v>4606893511</v>
      </c>
      <c r="G27043">
        <v>1112123097</v>
      </c>
      <c r="H27043">
        <v>5</v>
      </c>
      <c r="I27043">
        <v>1</v>
      </c>
      <c r="J27043">
        <v>6</v>
      </c>
      <c r="K27043">
        <v>125</v>
      </c>
      <c r="L27043">
        <v>131</v>
      </c>
      <c r="M27043">
        <v>3</v>
      </c>
      <c r="N27043">
        <v>9</v>
      </c>
      <c r="O27043">
        <v>245239</v>
      </c>
      <c r="P27043">
        <v>1656</v>
      </c>
      <c r="Q27043" t="s">
        <v>28</v>
      </c>
      <c r="R27043" t="s">
        <v>28</v>
      </c>
      <c r="S27043">
        <v>247026</v>
      </c>
      <c r="T27043">
        <v>3062155</v>
      </c>
      <c r="U27043" t="s">
        <v>38607</v>
      </c>
      <c r="V27043" t="s">
        <v>28</v>
      </c>
      <c r="W27043" t="s">
        <v>1620</v>
      </c>
      <c r="X27043" t="s">
        <v>28</v>
      </c>
      <c r="Y27043" t="s">
        <v>28</v>
      </c>
    </row>
    <row r="27044" spans="1:25" x14ac:dyDescent="0.35">
      <c r="A27044" s="1" t="s">
        <v>38593</v>
      </c>
      <c r="B27044" s="2">
        <v>45172.708333333336</v>
      </c>
      <c r="C27044" s="1" t="s">
        <v>26</v>
      </c>
      <c r="D27044">
        <v>1</v>
      </c>
      <c r="E27044" s="1" t="s">
        <v>38</v>
      </c>
      <c r="F27044">
        <v>450732745</v>
      </c>
      <c r="G27044">
        <v>7680687483</v>
      </c>
      <c r="H27044">
        <v>84</v>
      </c>
      <c r="I27044">
        <v>3</v>
      </c>
      <c r="J27044">
        <v>87</v>
      </c>
      <c r="K27044">
        <v>30080</v>
      </c>
      <c r="L27044">
        <v>30167</v>
      </c>
      <c r="M27044">
        <v>34</v>
      </c>
      <c r="N27044">
        <v>75</v>
      </c>
      <c r="O27044">
        <v>1697075</v>
      </c>
      <c r="P27044">
        <v>13864</v>
      </c>
      <c r="Q27044" t="s">
        <v>28</v>
      </c>
      <c r="R27044" t="s">
        <v>28</v>
      </c>
      <c r="S27044">
        <v>1741106</v>
      </c>
      <c r="T27044">
        <v>21988058</v>
      </c>
      <c r="U27044" t="s">
        <v>38608</v>
      </c>
      <c r="V27044" t="s">
        <v>28</v>
      </c>
      <c r="W27044" t="s">
        <v>1625</v>
      </c>
      <c r="X27044" t="s">
        <v>28</v>
      </c>
      <c r="Y27044" t="s">
        <v>28</v>
      </c>
    </row>
    <row r="27045" spans="1:25" x14ac:dyDescent="0.35">
      <c r="A27045" s="1" t="s">
        <v>38593</v>
      </c>
      <c r="B27045" s="2">
        <v>45172.708333333336</v>
      </c>
      <c r="C27045" s="1" t="s">
        <v>26</v>
      </c>
      <c r="D27045">
        <v>16</v>
      </c>
      <c r="E27045" s="1" t="s">
        <v>39</v>
      </c>
      <c r="F27045">
        <v>4112559576</v>
      </c>
      <c r="G27045">
        <v>1686736689</v>
      </c>
      <c r="H27045">
        <v>54</v>
      </c>
      <c r="I27045">
        <v>0</v>
      </c>
      <c r="J27045">
        <v>54</v>
      </c>
      <c r="K27045">
        <v>2346</v>
      </c>
      <c r="L27045">
        <v>2400</v>
      </c>
      <c r="M27045">
        <v>58</v>
      </c>
      <c r="N27045">
        <v>102</v>
      </c>
      <c r="O27045">
        <v>1633541</v>
      </c>
      <c r="P27045">
        <v>9833</v>
      </c>
      <c r="Q27045" t="s">
        <v>28</v>
      </c>
      <c r="R27045" t="s">
        <v>28</v>
      </c>
      <c r="S27045">
        <v>1645774</v>
      </c>
      <c r="T27045">
        <v>14235148</v>
      </c>
      <c r="U27045" t="s">
        <v>38609</v>
      </c>
      <c r="V27045" t="s">
        <v>28</v>
      </c>
      <c r="W27045" t="s">
        <v>1620</v>
      </c>
      <c r="X27045" t="s">
        <v>28</v>
      </c>
      <c r="Y27045" t="s">
        <v>28</v>
      </c>
    </row>
    <row r="27046" spans="1:25" x14ac:dyDescent="0.35">
      <c r="A27046" s="1" t="s">
        <v>38593</v>
      </c>
      <c r="B27046" s="2">
        <v>45172.708333333336</v>
      </c>
      <c r="C27046" s="1" t="s">
        <v>26</v>
      </c>
      <c r="D27046">
        <v>20</v>
      </c>
      <c r="E27046" s="1" t="s">
        <v>40</v>
      </c>
      <c r="F27046">
        <v>3921531192</v>
      </c>
      <c r="G27046">
        <v>9110616306</v>
      </c>
      <c r="H27046">
        <v>98</v>
      </c>
      <c r="I27046">
        <v>1</v>
      </c>
      <c r="J27046">
        <v>99</v>
      </c>
      <c r="K27046">
        <v>5468</v>
      </c>
      <c r="L27046">
        <v>5567</v>
      </c>
      <c r="M27046">
        <v>69</v>
      </c>
      <c r="N27046">
        <v>80</v>
      </c>
      <c r="O27046">
        <v>511020</v>
      </c>
      <c r="P27046">
        <v>2969</v>
      </c>
      <c r="Q27046" t="s">
        <v>28</v>
      </c>
      <c r="R27046" t="s">
        <v>28</v>
      </c>
      <c r="S27046">
        <v>519556</v>
      </c>
      <c r="T27046">
        <v>5505710</v>
      </c>
      <c r="U27046" t="s">
        <v>38610</v>
      </c>
      <c r="V27046" t="s">
        <v>28</v>
      </c>
      <c r="W27046" t="s">
        <v>1620</v>
      </c>
      <c r="X27046" t="s">
        <v>28</v>
      </c>
      <c r="Y27046" t="s">
        <v>28</v>
      </c>
    </row>
    <row r="27047" spans="1:25" x14ac:dyDescent="0.35">
      <c r="A27047" s="1" t="s">
        <v>38593</v>
      </c>
      <c r="B27047" s="2">
        <v>45172.708333333336</v>
      </c>
      <c r="C27047" s="1" t="s">
        <v>26</v>
      </c>
      <c r="D27047">
        <v>19</v>
      </c>
      <c r="E27047" s="1" t="s">
        <v>41</v>
      </c>
      <c r="F27047">
        <v>3811569725</v>
      </c>
      <c r="G27047">
        <v>133623567</v>
      </c>
      <c r="H27047">
        <v>220</v>
      </c>
      <c r="I27047">
        <v>8</v>
      </c>
      <c r="J27047">
        <v>228</v>
      </c>
      <c r="K27047">
        <v>5435</v>
      </c>
      <c r="L27047">
        <v>5663</v>
      </c>
      <c r="M27047">
        <v>6</v>
      </c>
      <c r="N27047">
        <v>7</v>
      </c>
      <c r="O27047">
        <v>1813094</v>
      </c>
      <c r="P27047">
        <v>12856</v>
      </c>
      <c r="Q27047" t="s">
        <v>28</v>
      </c>
      <c r="R27047" t="s">
        <v>28</v>
      </c>
      <c r="S27047">
        <v>1831613</v>
      </c>
      <c r="T27047">
        <v>16935105</v>
      </c>
      <c r="U27047" t="s">
        <v>38611</v>
      </c>
      <c r="V27047" t="s">
        <v>28</v>
      </c>
      <c r="W27047" t="s">
        <v>1733</v>
      </c>
      <c r="X27047" t="s">
        <v>28</v>
      </c>
      <c r="Y27047" t="s">
        <v>28</v>
      </c>
    </row>
    <row r="27048" spans="1:25" x14ac:dyDescent="0.35">
      <c r="A27048" s="1" t="s">
        <v>38593</v>
      </c>
      <c r="B27048" s="2">
        <v>45172.708333333336</v>
      </c>
      <c r="C27048" s="1" t="s">
        <v>26</v>
      </c>
      <c r="D27048">
        <v>9</v>
      </c>
      <c r="E27048" s="1" t="s">
        <v>42</v>
      </c>
      <c r="F27048">
        <v>4376923077</v>
      </c>
      <c r="G27048">
        <v>1125588885</v>
      </c>
      <c r="H27048">
        <v>167</v>
      </c>
      <c r="I27048">
        <v>4</v>
      </c>
      <c r="J27048">
        <v>171</v>
      </c>
      <c r="K27048">
        <v>1697</v>
      </c>
      <c r="L27048">
        <v>1868</v>
      </c>
      <c r="M27048">
        <v>52</v>
      </c>
      <c r="N27048">
        <v>145</v>
      </c>
      <c r="O27048">
        <v>1598270</v>
      </c>
      <c r="P27048">
        <v>12015</v>
      </c>
      <c r="Q27048" t="s">
        <v>28</v>
      </c>
      <c r="R27048" t="s">
        <v>28</v>
      </c>
      <c r="S27048">
        <v>1612153</v>
      </c>
      <c r="T27048">
        <v>16980075</v>
      </c>
      <c r="U27048" t="s">
        <v>38612</v>
      </c>
      <c r="V27048" t="s">
        <v>28</v>
      </c>
      <c r="W27048" t="s">
        <v>1620</v>
      </c>
      <c r="X27048" t="s">
        <v>28</v>
      </c>
      <c r="Y27048" t="s">
        <v>28</v>
      </c>
    </row>
    <row r="27049" spans="1:25" x14ac:dyDescent="0.35">
      <c r="A27049" s="1" t="s">
        <v>38593</v>
      </c>
      <c r="B27049" s="2">
        <v>45172.708333333336</v>
      </c>
      <c r="C27049" s="1" t="s">
        <v>26</v>
      </c>
      <c r="D27049">
        <v>10</v>
      </c>
      <c r="E27049" s="1" t="s">
        <v>43</v>
      </c>
      <c r="F27049">
        <v>4310675841</v>
      </c>
      <c r="G27049">
        <v>1238824698</v>
      </c>
      <c r="H27049">
        <v>42</v>
      </c>
      <c r="I27049">
        <v>0</v>
      </c>
      <c r="J27049">
        <v>42</v>
      </c>
      <c r="K27049">
        <v>688</v>
      </c>
      <c r="L27049">
        <v>730</v>
      </c>
      <c r="M27049">
        <v>36</v>
      </c>
      <c r="N27049">
        <v>45</v>
      </c>
      <c r="O27049">
        <v>442772</v>
      </c>
      <c r="P27049">
        <v>2502</v>
      </c>
      <c r="Q27049" t="s">
        <v>28</v>
      </c>
      <c r="R27049" t="s">
        <v>28</v>
      </c>
      <c r="S27049">
        <v>446004</v>
      </c>
      <c r="T27049">
        <v>5099265</v>
      </c>
      <c r="U27049" t="s">
        <v>38613</v>
      </c>
      <c r="V27049" t="s">
        <v>36500</v>
      </c>
      <c r="W27049" t="s">
        <v>1620</v>
      </c>
      <c r="X27049" t="s">
        <v>28</v>
      </c>
      <c r="Y27049" t="s">
        <v>28</v>
      </c>
    </row>
    <row r="27050" spans="1:25" x14ac:dyDescent="0.35">
      <c r="A27050" s="1" t="s">
        <v>38593</v>
      </c>
      <c r="B27050" s="2">
        <v>45172.708333333336</v>
      </c>
      <c r="C27050" s="1" t="s">
        <v>26</v>
      </c>
      <c r="D27050">
        <v>2</v>
      </c>
      <c r="E27050" s="1" t="s">
        <v>44</v>
      </c>
      <c r="F27050">
        <v>4573750286</v>
      </c>
      <c r="G27050">
        <v>7320149366</v>
      </c>
      <c r="H27050">
        <v>4</v>
      </c>
      <c r="I27050">
        <v>0</v>
      </c>
      <c r="J27050">
        <v>4</v>
      </c>
      <c r="K27050">
        <v>19</v>
      </c>
      <c r="L27050">
        <v>23</v>
      </c>
      <c r="M27050">
        <v>4</v>
      </c>
      <c r="N27050">
        <v>4</v>
      </c>
      <c r="O27050">
        <v>50414</v>
      </c>
      <c r="P27050">
        <v>574</v>
      </c>
      <c r="Q27050" t="s">
        <v>28</v>
      </c>
      <c r="R27050" t="s">
        <v>28</v>
      </c>
      <c r="S27050">
        <v>51011</v>
      </c>
      <c r="T27050">
        <v>596525</v>
      </c>
      <c r="U27050" t="s">
        <v>38614</v>
      </c>
      <c r="V27050" t="s">
        <v>28</v>
      </c>
      <c r="W27050" t="s">
        <v>1620</v>
      </c>
      <c r="X27050" t="s">
        <v>28</v>
      </c>
      <c r="Y27050" t="s">
        <v>28</v>
      </c>
    </row>
    <row r="27051" spans="1:25" x14ac:dyDescent="0.35">
      <c r="A27051" s="1" t="s">
        <v>38593</v>
      </c>
      <c r="B27051" s="2">
        <v>45172.708333333336</v>
      </c>
      <c r="C27051" s="1" t="s">
        <v>26</v>
      </c>
      <c r="D27051">
        <v>5</v>
      </c>
      <c r="E27051" s="1" t="s">
        <v>45</v>
      </c>
      <c r="F27051">
        <v>4543490485</v>
      </c>
      <c r="G27051">
        <v>1233845213</v>
      </c>
      <c r="H27051">
        <v>155</v>
      </c>
      <c r="I27051">
        <v>3</v>
      </c>
      <c r="J27051">
        <v>158</v>
      </c>
      <c r="K27051">
        <v>16946</v>
      </c>
      <c r="L27051">
        <v>17104</v>
      </c>
      <c r="M27051">
        <v>-246</v>
      </c>
      <c r="N27051">
        <v>238</v>
      </c>
      <c r="O27051">
        <v>2704768</v>
      </c>
      <c r="P27051">
        <v>16949</v>
      </c>
      <c r="Q27051" t="s">
        <v>28</v>
      </c>
      <c r="R27051" t="s">
        <v>28</v>
      </c>
      <c r="S27051">
        <v>2738821</v>
      </c>
      <c r="T27051">
        <v>38321750</v>
      </c>
      <c r="U27051" t="s">
        <v>38615</v>
      </c>
      <c r="V27051" t="s">
        <v>28</v>
      </c>
      <c r="W27051" t="s">
        <v>1625</v>
      </c>
      <c r="X27051" t="s">
        <v>28</v>
      </c>
      <c r="Y27051" t="s">
        <v>28</v>
      </c>
    </row>
    <row r="27052" spans="1:25" x14ac:dyDescent="0.35">
      <c r="A27052" s="1" t="s">
        <v>38616</v>
      </c>
      <c r="B27052" s="2">
        <v>45173.708333333336</v>
      </c>
      <c r="C27052" s="1" t="s">
        <v>26</v>
      </c>
      <c r="D27052">
        <v>13</v>
      </c>
      <c r="E27052" s="1" t="s">
        <v>27</v>
      </c>
      <c r="F27052">
        <v>4235122196</v>
      </c>
      <c r="G27052">
        <v>1339843823</v>
      </c>
      <c r="H27052">
        <v>38</v>
      </c>
      <c r="I27052">
        <v>1</v>
      </c>
      <c r="J27052">
        <v>39</v>
      </c>
      <c r="K27052">
        <v>1274</v>
      </c>
      <c r="L27052">
        <v>1313</v>
      </c>
      <c r="M27052">
        <v>-21</v>
      </c>
      <c r="N27052">
        <v>50</v>
      </c>
      <c r="O27052">
        <v>659145</v>
      </c>
      <c r="P27052">
        <v>3987</v>
      </c>
      <c r="Q27052" t="s">
        <v>28</v>
      </c>
      <c r="R27052" t="s">
        <v>28</v>
      </c>
      <c r="S27052">
        <v>664445</v>
      </c>
      <c r="T27052">
        <v>7554622</v>
      </c>
      <c r="U27052" t="s">
        <v>38617</v>
      </c>
      <c r="V27052" t="s">
        <v>38618</v>
      </c>
      <c r="W27052" t="s">
        <v>1620</v>
      </c>
      <c r="X27052" t="s">
        <v>28</v>
      </c>
      <c r="Y27052" t="s">
        <v>28</v>
      </c>
    </row>
    <row r="27053" spans="1:25" x14ac:dyDescent="0.35">
      <c r="A27053" s="1" t="s">
        <v>38616</v>
      </c>
      <c r="B27053" s="2">
        <v>45173.708333333336</v>
      </c>
      <c r="C27053" s="1" t="s">
        <v>26</v>
      </c>
      <c r="D27053">
        <v>17</v>
      </c>
      <c r="E27053" s="1" t="s">
        <v>29</v>
      </c>
      <c r="F27053">
        <v>4063947052</v>
      </c>
      <c r="G27053">
        <v>1580514834</v>
      </c>
      <c r="H27053">
        <v>12</v>
      </c>
      <c r="I27053">
        <v>0</v>
      </c>
      <c r="J27053">
        <v>12</v>
      </c>
      <c r="K27053">
        <v>8662</v>
      </c>
      <c r="L27053">
        <v>8674</v>
      </c>
      <c r="M27053">
        <v>5</v>
      </c>
      <c r="N27053">
        <v>6</v>
      </c>
      <c r="O27053">
        <v>191357</v>
      </c>
      <c r="P27053">
        <v>1039</v>
      </c>
      <c r="Q27053" t="s">
        <v>28</v>
      </c>
      <c r="R27053" t="s">
        <v>28</v>
      </c>
      <c r="S27053">
        <v>201070</v>
      </c>
      <c r="T27053">
        <v>1354396</v>
      </c>
      <c r="U27053" t="s">
        <v>38619</v>
      </c>
      <c r="V27053" t="s">
        <v>29865</v>
      </c>
      <c r="W27053" t="s">
        <v>1620</v>
      </c>
      <c r="X27053" t="s">
        <v>28</v>
      </c>
      <c r="Y27053" t="s">
        <v>28</v>
      </c>
    </row>
    <row r="27054" spans="1:25" x14ac:dyDescent="0.35">
      <c r="A27054" s="1" t="s">
        <v>38616</v>
      </c>
      <c r="B27054" s="2">
        <v>45173.708333333336</v>
      </c>
      <c r="C27054" s="1" t="s">
        <v>26</v>
      </c>
      <c r="D27054">
        <v>18</v>
      </c>
      <c r="E27054" s="1" t="s">
        <v>30</v>
      </c>
      <c r="F27054">
        <v>3890597598</v>
      </c>
      <c r="G27054">
        <v>1659440194</v>
      </c>
      <c r="H27054">
        <v>48</v>
      </c>
      <c r="I27054">
        <v>8</v>
      </c>
      <c r="J27054">
        <v>56</v>
      </c>
      <c r="K27054">
        <v>888</v>
      </c>
      <c r="L27054">
        <v>944</v>
      </c>
      <c r="M27054">
        <v>-9</v>
      </c>
      <c r="N27054">
        <v>34</v>
      </c>
      <c r="O27054">
        <v>638126</v>
      </c>
      <c r="P27054">
        <v>3486</v>
      </c>
      <c r="Q27054" t="s">
        <v>28</v>
      </c>
      <c r="R27054" t="s">
        <v>28</v>
      </c>
      <c r="S27054">
        <v>642556</v>
      </c>
      <c r="T27054">
        <v>4429816</v>
      </c>
      <c r="U27054" t="s">
        <v>38620</v>
      </c>
      <c r="V27054" t="s">
        <v>38621</v>
      </c>
      <c r="W27054" t="s">
        <v>1659</v>
      </c>
      <c r="X27054" t="s">
        <v>28</v>
      </c>
      <c r="Y27054" t="s">
        <v>28</v>
      </c>
    </row>
    <row r="27055" spans="1:25" x14ac:dyDescent="0.35">
      <c r="A27055" s="1" t="s">
        <v>38616</v>
      </c>
      <c r="B27055" s="2">
        <v>45173.708333333336</v>
      </c>
      <c r="C27055" s="1" t="s">
        <v>26</v>
      </c>
      <c r="D27055">
        <v>15</v>
      </c>
      <c r="E27055" s="1" t="s">
        <v>31</v>
      </c>
      <c r="F27055">
        <v>4083956555</v>
      </c>
      <c r="G27055">
        <v>1425084984</v>
      </c>
      <c r="H27055">
        <v>50</v>
      </c>
      <c r="I27055">
        <v>5</v>
      </c>
      <c r="J27055">
        <v>55</v>
      </c>
      <c r="K27055">
        <v>19262</v>
      </c>
      <c r="L27055">
        <v>19317</v>
      </c>
      <c r="M27055">
        <v>-125</v>
      </c>
      <c r="N27055">
        <v>142</v>
      </c>
      <c r="O27055">
        <v>2446768</v>
      </c>
      <c r="P27055">
        <v>11975</v>
      </c>
      <c r="Q27055" t="s">
        <v>28</v>
      </c>
      <c r="R27055" t="s">
        <v>28</v>
      </c>
      <c r="S27055">
        <v>2478060</v>
      </c>
      <c r="T27055">
        <v>21173093</v>
      </c>
      <c r="U27055" t="s">
        <v>38622</v>
      </c>
      <c r="V27055" t="s">
        <v>28</v>
      </c>
      <c r="W27055" t="s">
        <v>1620</v>
      </c>
      <c r="X27055" t="s">
        <v>28</v>
      </c>
      <c r="Y27055" t="s">
        <v>38623</v>
      </c>
    </row>
    <row r="27056" spans="1:25" x14ac:dyDescent="0.35">
      <c r="A27056" s="1" t="s">
        <v>38616</v>
      </c>
      <c r="B27056" s="2">
        <v>45173.708333333336</v>
      </c>
      <c r="C27056" s="1" t="s">
        <v>26</v>
      </c>
      <c r="D27056">
        <v>8</v>
      </c>
      <c r="E27056" s="1" t="s">
        <v>32</v>
      </c>
      <c r="F27056">
        <v>4449436681</v>
      </c>
      <c r="G27056">
        <v>113417208</v>
      </c>
      <c r="H27056">
        <v>276</v>
      </c>
      <c r="I27056">
        <v>8</v>
      </c>
      <c r="J27056">
        <v>284</v>
      </c>
      <c r="K27056">
        <v>2502</v>
      </c>
      <c r="L27056">
        <v>2786</v>
      </c>
      <c r="M27056">
        <v>63</v>
      </c>
      <c r="N27056">
        <v>127</v>
      </c>
      <c r="O27056">
        <v>2139001</v>
      </c>
      <c r="P27056">
        <v>19538</v>
      </c>
      <c r="Q27056" t="s">
        <v>28</v>
      </c>
      <c r="R27056" t="s">
        <v>28</v>
      </c>
      <c r="S27056">
        <v>2161325</v>
      </c>
      <c r="T27056">
        <v>19737285</v>
      </c>
      <c r="U27056" t="s">
        <v>38624</v>
      </c>
      <c r="V27056" t="s">
        <v>36350</v>
      </c>
      <c r="W27056" t="s">
        <v>1659</v>
      </c>
      <c r="X27056" t="s">
        <v>28</v>
      </c>
      <c r="Y27056" t="s">
        <v>28</v>
      </c>
    </row>
    <row r="27057" spans="1:25" x14ac:dyDescent="0.35">
      <c r="A27057" s="1" t="s">
        <v>38616</v>
      </c>
      <c r="B27057" s="2">
        <v>45173.708333333336</v>
      </c>
      <c r="C27057" s="1" t="s">
        <v>26</v>
      </c>
      <c r="D27057">
        <v>6</v>
      </c>
      <c r="E27057" s="1" t="s">
        <v>44725</v>
      </c>
      <c r="F27057">
        <v>456494354</v>
      </c>
      <c r="G27057">
        <v>1376813649</v>
      </c>
      <c r="H27057">
        <v>51</v>
      </c>
      <c r="I27057">
        <v>1</v>
      </c>
      <c r="J27057">
        <v>52</v>
      </c>
      <c r="K27057">
        <v>419</v>
      </c>
      <c r="L27057">
        <v>471</v>
      </c>
      <c r="M27057">
        <v>5</v>
      </c>
      <c r="N27057">
        <v>29</v>
      </c>
      <c r="O27057">
        <v>576686</v>
      </c>
      <c r="P27057">
        <v>6186</v>
      </c>
      <c r="Q27057" t="s">
        <v>28</v>
      </c>
      <c r="R27057" t="s">
        <v>28</v>
      </c>
      <c r="S27057">
        <v>583343</v>
      </c>
      <c r="T27057">
        <v>7798540</v>
      </c>
      <c r="U27057" t="s">
        <v>38625</v>
      </c>
      <c r="V27057" t="s">
        <v>28</v>
      </c>
      <c r="W27057" t="s">
        <v>1625</v>
      </c>
      <c r="X27057" t="s">
        <v>28</v>
      </c>
      <c r="Y27057" t="s">
        <v>28</v>
      </c>
    </row>
    <row r="27058" spans="1:25" x14ac:dyDescent="0.35">
      <c r="A27058" s="1" t="s">
        <v>38616</v>
      </c>
      <c r="B27058" s="2">
        <v>45173.708333333336</v>
      </c>
      <c r="C27058" s="1" t="s">
        <v>26</v>
      </c>
      <c r="D27058">
        <v>12</v>
      </c>
      <c r="E27058" s="1" t="s">
        <v>33</v>
      </c>
      <c r="F27058">
        <v>4189277044</v>
      </c>
      <c r="G27058">
        <v>1248366722</v>
      </c>
      <c r="H27058">
        <v>129</v>
      </c>
      <c r="I27058">
        <v>4</v>
      </c>
      <c r="J27058">
        <v>133</v>
      </c>
      <c r="K27058">
        <v>26858</v>
      </c>
      <c r="L27058">
        <v>26991</v>
      </c>
      <c r="M27058">
        <v>35</v>
      </c>
      <c r="N27058">
        <v>164</v>
      </c>
      <c r="O27058">
        <v>2394241</v>
      </c>
      <c r="P27058">
        <v>12987</v>
      </c>
      <c r="Q27058" t="s">
        <v>28</v>
      </c>
      <c r="R27058" t="s">
        <v>28</v>
      </c>
      <c r="S27058">
        <v>2434219</v>
      </c>
      <c r="T27058">
        <v>26897171</v>
      </c>
      <c r="U27058" t="s">
        <v>38626</v>
      </c>
      <c r="V27058" t="s">
        <v>28</v>
      </c>
      <c r="W27058" t="s">
        <v>1620</v>
      </c>
      <c r="X27058" t="s">
        <v>28</v>
      </c>
      <c r="Y27058" t="s">
        <v>28</v>
      </c>
    </row>
    <row r="27059" spans="1:25" x14ac:dyDescent="0.35">
      <c r="A27059" s="1" t="s">
        <v>38616</v>
      </c>
      <c r="B27059" s="2">
        <v>45173.708333333336</v>
      </c>
      <c r="C27059" s="1" t="s">
        <v>26</v>
      </c>
      <c r="D27059">
        <v>7</v>
      </c>
      <c r="E27059" s="1" t="s">
        <v>34</v>
      </c>
      <c r="F27059">
        <v>4441149315</v>
      </c>
      <c r="G27059">
        <v>89326992</v>
      </c>
      <c r="H27059">
        <v>98</v>
      </c>
      <c r="I27059">
        <v>1</v>
      </c>
      <c r="J27059">
        <v>99</v>
      </c>
      <c r="K27059">
        <v>0</v>
      </c>
      <c r="L27059">
        <v>99</v>
      </c>
      <c r="M27059">
        <v>5</v>
      </c>
      <c r="N27059">
        <v>21</v>
      </c>
      <c r="O27059">
        <v>665186</v>
      </c>
      <c r="P27059">
        <v>5955</v>
      </c>
      <c r="Q27059" t="s">
        <v>28</v>
      </c>
      <c r="R27059" t="s">
        <v>28</v>
      </c>
      <c r="S27059">
        <v>671240</v>
      </c>
      <c r="T27059">
        <v>7020644</v>
      </c>
      <c r="U27059" t="s">
        <v>38627</v>
      </c>
      <c r="V27059" t="s">
        <v>28</v>
      </c>
      <c r="W27059" t="s">
        <v>1620</v>
      </c>
      <c r="X27059" t="s">
        <v>28</v>
      </c>
      <c r="Y27059" t="s">
        <v>38628</v>
      </c>
    </row>
    <row r="27060" spans="1:25" x14ac:dyDescent="0.35">
      <c r="A27060" s="1" t="s">
        <v>38616</v>
      </c>
      <c r="B27060" s="2">
        <v>45173.708333333336</v>
      </c>
      <c r="C27060" s="1" t="s">
        <v>26</v>
      </c>
      <c r="D27060">
        <v>3</v>
      </c>
      <c r="E27060" s="1" t="s">
        <v>35</v>
      </c>
      <c r="F27060">
        <v>4546679409</v>
      </c>
      <c r="G27060">
        <v>9190347404</v>
      </c>
      <c r="H27060">
        <v>123</v>
      </c>
      <c r="I27060">
        <v>2</v>
      </c>
      <c r="J27060">
        <v>125</v>
      </c>
      <c r="K27060">
        <v>3237</v>
      </c>
      <c r="L27060">
        <v>3362</v>
      </c>
      <c r="M27060">
        <v>100</v>
      </c>
      <c r="N27060">
        <v>213</v>
      </c>
      <c r="O27060">
        <v>4127324</v>
      </c>
      <c r="P27060">
        <v>46150</v>
      </c>
      <c r="Q27060" t="s">
        <v>28</v>
      </c>
      <c r="R27060" t="s">
        <v>28</v>
      </c>
      <c r="S27060">
        <v>4176836</v>
      </c>
      <c r="T27060">
        <v>46054300</v>
      </c>
      <c r="U27060" t="s">
        <v>38629</v>
      </c>
      <c r="V27060" t="s">
        <v>28</v>
      </c>
      <c r="W27060" t="s">
        <v>1620</v>
      </c>
      <c r="X27060" t="s">
        <v>28</v>
      </c>
      <c r="Y27060" t="s">
        <v>28</v>
      </c>
    </row>
    <row r="27061" spans="1:25" x14ac:dyDescent="0.35">
      <c r="A27061" s="1" t="s">
        <v>38616</v>
      </c>
      <c r="B27061" s="2">
        <v>45173.708333333336</v>
      </c>
      <c r="C27061" s="1" t="s">
        <v>26</v>
      </c>
      <c r="D27061">
        <v>11</v>
      </c>
      <c r="E27061" s="1" t="s">
        <v>36</v>
      </c>
      <c r="F27061">
        <v>4361675973</v>
      </c>
      <c r="G27061">
        <v>135188753</v>
      </c>
      <c r="H27061">
        <v>45</v>
      </c>
      <c r="I27061">
        <v>1</v>
      </c>
      <c r="J27061">
        <v>46</v>
      </c>
      <c r="K27061">
        <v>0</v>
      </c>
      <c r="L27061">
        <v>46</v>
      </c>
      <c r="M27061">
        <v>0</v>
      </c>
      <c r="N27061">
        <v>39</v>
      </c>
      <c r="O27061">
        <v>716436</v>
      </c>
      <c r="P27061">
        <v>4453</v>
      </c>
      <c r="Q27061" t="s">
        <v>28</v>
      </c>
      <c r="R27061" t="s">
        <v>28</v>
      </c>
      <c r="S27061">
        <v>720935</v>
      </c>
      <c r="T27061">
        <v>3762187</v>
      </c>
      <c r="U27061" t="s">
        <v>38630</v>
      </c>
      <c r="V27061" t="s">
        <v>28</v>
      </c>
      <c r="W27061" t="s">
        <v>1620</v>
      </c>
      <c r="X27061" t="s">
        <v>28</v>
      </c>
      <c r="Y27061" t="s">
        <v>28</v>
      </c>
    </row>
    <row r="27062" spans="1:25" x14ac:dyDescent="0.35">
      <c r="A27062" s="1" t="s">
        <v>38616</v>
      </c>
      <c r="B27062" s="2">
        <v>45173.708333333336</v>
      </c>
      <c r="C27062" s="1" t="s">
        <v>26</v>
      </c>
      <c r="D27062">
        <v>14</v>
      </c>
      <c r="E27062" s="1" t="s">
        <v>37</v>
      </c>
      <c r="F27062">
        <v>4155774754</v>
      </c>
      <c r="G27062">
        <v>1465916051</v>
      </c>
      <c r="H27062">
        <v>9</v>
      </c>
      <c r="I27062">
        <v>0</v>
      </c>
      <c r="J27062">
        <v>9</v>
      </c>
      <c r="K27062">
        <v>174</v>
      </c>
      <c r="L27062">
        <v>183</v>
      </c>
      <c r="M27062">
        <v>8</v>
      </c>
      <c r="N27062">
        <v>7</v>
      </c>
      <c r="O27062">
        <v>102227</v>
      </c>
      <c r="P27062">
        <v>739</v>
      </c>
      <c r="Q27062" t="s">
        <v>28</v>
      </c>
      <c r="R27062" t="s">
        <v>28</v>
      </c>
      <c r="S27062">
        <v>103149</v>
      </c>
      <c r="T27062">
        <v>830093</v>
      </c>
      <c r="U27062" t="s">
        <v>38631</v>
      </c>
      <c r="V27062" t="s">
        <v>28</v>
      </c>
      <c r="W27062" t="s">
        <v>1620</v>
      </c>
      <c r="X27062" t="s">
        <v>28</v>
      </c>
      <c r="Y27062" t="s">
        <v>28</v>
      </c>
    </row>
    <row r="27063" spans="1:25" x14ac:dyDescent="0.35">
      <c r="A27063" s="1" t="s">
        <v>38616</v>
      </c>
      <c r="B27063" s="2">
        <v>45173.708333333336</v>
      </c>
      <c r="C27063" s="1" t="s">
        <v>26</v>
      </c>
      <c r="D27063">
        <v>21</v>
      </c>
      <c r="E27063" s="1" t="s">
        <v>44726</v>
      </c>
      <c r="F27063">
        <v>4649933453</v>
      </c>
      <c r="G27063">
        <v>1135662422</v>
      </c>
      <c r="H27063">
        <v>12</v>
      </c>
      <c r="I27063">
        <v>0</v>
      </c>
      <c r="J27063">
        <v>12</v>
      </c>
      <c r="K27063">
        <v>0</v>
      </c>
      <c r="L27063">
        <v>12</v>
      </c>
      <c r="M27063">
        <v>5</v>
      </c>
      <c r="N27063">
        <v>5</v>
      </c>
      <c r="O27063">
        <v>295101</v>
      </c>
      <c r="P27063">
        <v>1623</v>
      </c>
      <c r="Q27063" t="s">
        <v>28</v>
      </c>
      <c r="R27063" t="s">
        <v>28</v>
      </c>
      <c r="S27063">
        <v>296736</v>
      </c>
      <c r="T27063">
        <v>5610936</v>
      </c>
      <c r="U27063" t="s">
        <v>38632</v>
      </c>
      <c r="V27063" t="s">
        <v>36576</v>
      </c>
      <c r="W27063" t="s">
        <v>1620</v>
      </c>
      <c r="X27063" t="s">
        <v>28</v>
      </c>
      <c r="Y27063" t="s">
        <v>36576</v>
      </c>
    </row>
    <row r="27064" spans="1:25" x14ac:dyDescent="0.35">
      <c r="A27064" s="1" t="s">
        <v>38616</v>
      </c>
      <c r="B27064" s="2">
        <v>45173.708333333336</v>
      </c>
      <c r="C27064" s="1" t="s">
        <v>26</v>
      </c>
      <c r="D27064">
        <v>22</v>
      </c>
      <c r="E27064" s="1" t="s">
        <v>44726</v>
      </c>
      <c r="F27064">
        <v>4606893511</v>
      </c>
      <c r="G27064">
        <v>1112123097</v>
      </c>
      <c r="H27064">
        <v>3</v>
      </c>
      <c r="I27064">
        <v>1</v>
      </c>
      <c r="J27064">
        <v>4</v>
      </c>
      <c r="K27064">
        <v>114</v>
      </c>
      <c r="L27064">
        <v>118</v>
      </c>
      <c r="M27064">
        <v>-13</v>
      </c>
      <c r="N27064">
        <v>4</v>
      </c>
      <c r="O27064">
        <v>245256</v>
      </c>
      <c r="P27064">
        <v>1656</v>
      </c>
      <c r="Q27064" t="s">
        <v>28</v>
      </c>
      <c r="R27064" t="s">
        <v>28</v>
      </c>
      <c r="S27064">
        <v>247030</v>
      </c>
      <c r="T27064">
        <v>3062181</v>
      </c>
      <c r="U27064" t="s">
        <v>38633</v>
      </c>
      <c r="V27064" t="s">
        <v>28</v>
      </c>
      <c r="W27064" t="s">
        <v>1620</v>
      </c>
      <c r="X27064" t="s">
        <v>28</v>
      </c>
      <c r="Y27064" t="s">
        <v>28</v>
      </c>
    </row>
    <row r="27065" spans="1:25" x14ac:dyDescent="0.35">
      <c r="A27065" s="1" t="s">
        <v>38616</v>
      </c>
      <c r="B27065" s="2">
        <v>45173.708333333336</v>
      </c>
      <c r="C27065" s="1" t="s">
        <v>26</v>
      </c>
      <c r="D27065">
        <v>1</v>
      </c>
      <c r="E27065" s="1" t="s">
        <v>38</v>
      </c>
      <c r="F27065">
        <v>450732745</v>
      </c>
      <c r="G27065">
        <v>7680687483</v>
      </c>
      <c r="H27065">
        <v>81</v>
      </c>
      <c r="I27065">
        <v>3</v>
      </c>
      <c r="J27065">
        <v>84</v>
      </c>
      <c r="K27065">
        <v>30162</v>
      </c>
      <c r="L27065">
        <v>30246</v>
      </c>
      <c r="M27065">
        <v>79</v>
      </c>
      <c r="N27065">
        <v>79</v>
      </c>
      <c r="O27065">
        <v>1697075</v>
      </c>
      <c r="P27065">
        <v>13864</v>
      </c>
      <c r="Q27065" t="s">
        <v>28</v>
      </c>
      <c r="R27065" t="s">
        <v>28</v>
      </c>
      <c r="S27065">
        <v>1741185</v>
      </c>
      <c r="T27065">
        <v>21988737</v>
      </c>
      <c r="U27065" t="s">
        <v>38634</v>
      </c>
      <c r="V27065" t="s">
        <v>28</v>
      </c>
      <c r="W27065" t="s">
        <v>1620</v>
      </c>
      <c r="X27065" t="s">
        <v>28</v>
      </c>
      <c r="Y27065" t="s">
        <v>28</v>
      </c>
    </row>
    <row r="27066" spans="1:25" x14ac:dyDescent="0.35">
      <c r="A27066" s="1" t="s">
        <v>38616</v>
      </c>
      <c r="B27066" s="2">
        <v>45173.708333333336</v>
      </c>
      <c r="C27066" s="1" t="s">
        <v>26</v>
      </c>
      <c r="D27066">
        <v>16</v>
      </c>
      <c r="E27066" s="1" t="s">
        <v>39</v>
      </c>
      <c r="F27066">
        <v>4112559576</v>
      </c>
      <c r="G27066">
        <v>1686736689</v>
      </c>
      <c r="H27066">
        <v>54</v>
      </c>
      <c r="I27066">
        <v>0</v>
      </c>
      <c r="J27066">
        <v>54</v>
      </c>
      <c r="K27066">
        <v>2389</v>
      </c>
      <c r="L27066">
        <v>2443</v>
      </c>
      <c r="M27066">
        <v>43</v>
      </c>
      <c r="N27066">
        <v>62</v>
      </c>
      <c r="O27066">
        <v>1633560</v>
      </c>
      <c r="P27066">
        <v>9833</v>
      </c>
      <c r="Q27066" t="s">
        <v>28</v>
      </c>
      <c r="R27066" t="s">
        <v>28</v>
      </c>
      <c r="S27066">
        <v>1645836</v>
      </c>
      <c r="T27066">
        <v>14235759</v>
      </c>
      <c r="U27066" t="s">
        <v>38635</v>
      </c>
      <c r="V27066" t="s">
        <v>28</v>
      </c>
      <c r="W27066" t="s">
        <v>1620</v>
      </c>
      <c r="X27066" t="s">
        <v>28</v>
      </c>
      <c r="Y27066" t="s">
        <v>28</v>
      </c>
    </row>
    <row r="27067" spans="1:25" x14ac:dyDescent="0.35">
      <c r="A27067" s="1" t="s">
        <v>38616</v>
      </c>
      <c r="B27067" s="2">
        <v>45173.708333333336</v>
      </c>
      <c r="C27067" s="1" t="s">
        <v>26</v>
      </c>
      <c r="D27067">
        <v>20</v>
      </c>
      <c r="E27067" s="1" t="s">
        <v>40</v>
      </c>
      <c r="F27067">
        <v>3921531192</v>
      </c>
      <c r="G27067">
        <v>9110616306</v>
      </c>
      <c r="H27067">
        <v>93</v>
      </c>
      <c r="I27067">
        <v>1</v>
      </c>
      <c r="J27067">
        <v>94</v>
      </c>
      <c r="K27067">
        <v>5508</v>
      </c>
      <c r="L27067">
        <v>5602</v>
      </c>
      <c r="M27067">
        <v>35</v>
      </c>
      <c r="N27067">
        <v>36</v>
      </c>
      <c r="O27067">
        <v>511021</v>
      </c>
      <c r="P27067">
        <v>2969</v>
      </c>
      <c r="Q27067" t="s">
        <v>28</v>
      </c>
      <c r="R27067" t="s">
        <v>28</v>
      </c>
      <c r="S27067">
        <v>519592</v>
      </c>
      <c r="T27067">
        <v>5505883</v>
      </c>
      <c r="U27067" t="s">
        <v>38636</v>
      </c>
      <c r="V27067" t="s">
        <v>28</v>
      </c>
      <c r="W27067" t="s">
        <v>1620</v>
      </c>
      <c r="X27067" t="s">
        <v>28</v>
      </c>
      <c r="Y27067" t="s">
        <v>28</v>
      </c>
    </row>
    <row r="27068" spans="1:25" x14ac:dyDescent="0.35">
      <c r="A27068" s="1" t="s">
        <v>38616</v>
      </c>
      <c r="B27068" s="2">
        <v>45173.708333333336</v>
      </c>
      <c r="C27068" s="1" t="s">
        <v>26</v>
      </c>
      <c r="D27068">
        <v>19</v>
      </c>
      <c r="E27068" s="1" t="s">
        <v>41</v>
      </c>
      <c r="F27068">
        <v>3811569725</v>
      </c>
      <c r="G27068">
        <v>133623567</v>
      </c>
      <c r="H27068">
        <v>216</v>
      </c>
      <c r="I27068">
        <v>9</v>
      </c>
      <c r="J27068">
        <v>225</v>
      </c>
      <c r="K27068">
        <v>5449</v>
      </c>
      <c r="L27068">
        <v>5674</v>
      </c>
      <c r="M27068">
        <v>11</v>
      </c>
      <c r="N27068">
        <v>11</v>
      </c>
      <c r="O27068">
        <v>1813094</v>
      </c>
      <c r="P27068">
        <v>12856</v>
      </c>
      <c r="Q27068" t="s">
        <v>28</v>
      </c>
      <c r="R27068" t="s">
        <v>28</v>
      </c>
      <c r="S27068">
        <v>1831624</v>
      </c>
      <c r="T27068">
        <v>16935196</v>
      </c>
      <c r="U27068" t="s">
        <v>38637</v>
      </c>
      <c r="V27068" t="s">
        <v>28</v>
      </c>
      <c r="W27068" t="s">
        <v>1642</v>
      </c>
      <c r="X27068" t="s">
        <v>28</v>
      </c>
      <c r="Y27068" t="s">
        <v>28</v>
      </c>
    </row>
    <row r="27069" spans="1:25" x14ac:dyDescent="0.35">
      <c r="A27069" s="1" t="s">
        <v>38616</v>
      </c>
      <c r="B27069" s="2">
        <v>45173.708333333336</v>
      </c>
      <c r="C27069" s="1" t="s">
        <v>26</v>
      </c>
      <c r="D27069">
        <v>9</v>
      </c>
      <c r="E27069" s="1" t="s">
        <v>42</v>
      </c>
      <c r="F27069">
        <v>4376923077</v>
      </c>
      <c r="G27069">
        <v>1125588885</v>
      </c>
      <c r="H27069">
        <v>174</v>
      </c>
      <c r="I27069">
        <v>4</v>
      </c>
      <c r="J27069">
        <v>178</v>
      </c>
      <c r="K27069">
        <v>1748</v>
      </c>
      <c r="L27069">
        <v>1926</v>
      </c>
      <c r="M27069">
        <v>58</v>
      </c>
      <c r="N27069">
        <v>58</v>
      </c>
      <c r="O27069">
        <v>1598270</v>
      </c>
      <c r="P27069">
        <v>12015</v>
      </c>
      <c r="Q27069" t="s">
        <v>28</v>
      </c>
      <c r="R27069" t="s">
        <v>28</v>
      </c>
      <c r="S27069">
        <v>1612211</v>
      </c>
      <c r="T27069">
        <v>16980558</v>
      </c>
      <c r="U27069" t="s">
        <v>38638</v>
      </c>
      <c r="V27069" t="s">
        <v>28</v>
      </c>
      <c r="W27069" t="s">
        <v>1620</v>
      </c>
      <c r="X27069" t="s">
        <v>28</v>
      </c>
      <c r="Y27069" t="s">
        <v>28</v>
      </c>
    </row>
    <row r="27070" spans="1:25" x14ac:dyDescent="0.35">
      <c r="A27070" s="1" t="s">
        <v>38616</v>
      </c>
      <c r="B27070" s="2">
        <v>45173.708333333336</v>
      </c>
      <c r="C27070" s="1" t="s">
        <v>26</v>
      </c>
      <c r="D27070">
        <v>10</v>
      </c>
      <c r="E27070" s="1" t="s">
        <v>43</v>
      </c>
      <c r="F27070">
        <v>4310675841</v>
      </c>
      <c r="G27070">
        <v>1238824698</v>
      </c>
      <c r="H27070">
        <v>41</v>
      </c>
      <c r="I27070">
        <v>0</v>
      </c>
      <c r="J27070">
        <v>41</v>
      </c>
      <c r="K27070">
        <v>685</v>
      </c>
      <c r="L27070">
        <v>726</v>
      </c>
      <c r="M27070">
        <v>-4</v>
      </c>
      <c r="N27070">
        <v>18</v>
      </c>
      <c r="O27070">
        <v>442794</v>
      </c>
      <c r="P27070">
        <v>2502</v>
      </c>
      <c r="Q27070" t="s">
        <v>28</v>
      </c>
      <c r="R27070" t="s">
        <v>28</v>
      </c>
      <c r="S27070">
        <v>446022</v>
      </c>
      <c r="T27070">
        <v>5099356</v>
      </c>
      <c r="U27070" t="s">
        <v>10885</v>
      </c>
      <c r="V27070" t="s">
        <v>36500</v>
      </c>
      <c r="W27070" t="s">
        <v>1620</v>
      </c>
      <c r="X27070" t="s">
        <v>28</v>
      </c>
      <c r="Y27070" t="s">
        <v>28</v>
      </c>
    </row>
    <row r="27071" spans="1:25" x14ac:dyDescent="0.35">
      <c r="A27071" s="1" t="s">
        <v>38616</v>
      </c>
      <c r="B27071" s="2">
        <v>45173.708333333336</v>
      </c>
      <c r="C27071" s="1" t="s">
        <v>26</v>
      </c>
      <c r="D27071">
        <v>2</v>
      </c>
      <c r="E27071" s="1" t="s">
        <v>44</v>
      </c>
      <c r="F27071">
        <v>4573750286</v>
      </c>
      <c r="G27071">
        <v>7320149366</v>
      </c>
      <c r="H27071">
        <v>4</v>
      </c>
      <c r="I27071">
        <v>0</v>
      </c>
      <c r="J27071">
        <v>4</v>
      </c>
      <c r="K27071">
        <v>18</v>
      </c>
      <c r="L27071">
        <v>22</v>
      </c>
      <c r="M27071">
        <v>-1</v>
      </c>
      <c r="N27071">
        <v>1</v>
      </c>
      <c r="O27071">
        <v>50416</v>
      </c>
      <c r="P27071">
        <v>574</v>
      </c>
      <c r="Q27071" t="s">
        <v>28</v>
      </c>
      <c r="R27071" t="s">
        <v>28</v>
      </c>
      <c r="S27071">
        <v>51012</v>
      </c>
      <c r="T27071">
        <v>596533</v>
      </c>
      <c r="U27071" t="s">
        <v>38639</v>
      </c>
      <c r="V27071" t="s">
        <v>28</v>
      </c>
      <c r="W27071" t="s">
        <v>1620</v>
      </c>
      <c r="X27071" t="s">
        <v>28</v>
      </c>
      <c r="Y27071" t="s">
        <v>28</v>
      </c>
    </row>
    <row r="27072" spans="1:25" x14ac:dyDescent="0.35">
      <c r="A27072" s="1" t="s">
        <v>38616</v>
      </c>
      <c r="B27072" s="2">
        <v>45173.708333333336</v>
      </c>
      <c r="C27072" s="1" t="s">
        <v>26</v>
      </c>
      <c r="D27072">
        <v>5</v>
      </c>
      <c r="E27072" s="1" t="s">
        <v>45</v>
      </c>
      <c r="F27072">
        <v>4543490485</v>
      </c>
      <c r="G27072">
        <v>1233845213</v>
      </c>
      <c r="H27072">
        <v>161</v>
      </c>
      <c r="I27072">
        <v>3</v>
      </c>
      <c r="J27072">
        <v>164</v>
      </c>
      <c r="K27072">
        <v>16692</v>
      </c>
      <c r="L27072">
        <v>16856</v>
      </c>
      <c r="M27072">
        <v>-248</v>
      </c>
      <c r="N27072">
        <v>97</v>
      </c>
      <c r="O27072">
        <v>2705112</v>
      </c>
      <c r="P27072">
        <v>16950</v>
      </c>
      <c r="Q27072" t="s">
        <v>28</v>
      </c>
      <c r="R27072" t="s">
        <v>28</v>
      </c>
      <c r="S27072">
        <v>2738918</v>
      </c>
      <c r="T27072">
        <v>38322713</v>
      </c>
      <c r="U27072" t="s">
        <v>38640</v>
      </c>
      <c r="V27072" t="s">
        <v>28</v>
      </c>
      <c r="W27072" t="s">
        <v>1620</v>
      </c>
      <c r="X27072" t="s">
        <v>28</v>
      </c>
      <c r="Y27072" t="s">
        <v>28</v>
      </c>
    </row>
    <row r="27073" spans="1:25" x14ac:dyDescent="0.35">
      <c r="A27073" s="1" t="s">
        <v>38641</v>
      </c>
      <c r="B27073" s="2">
        <v>45174.708333333336</v>
      </c>
      <c r="C27073" s="1" t="s">
        <v>26</v>
      </c>
      <c r="D27073">
        <v>13</v>
      </c>
      <c r="E27073" s="1" t="s">
        <v>27</v>
      </c>
      <c r="F27073">
        <v>4235122196</v>
      </c>
      <c r="G27073">
        <v>1339843823</v>
      </c>
      <c r="H27073">
        <v>34</v>
      </c>
      <c r="I27073">
        <v>1</v>
      </c>
      <c r="J27073">
        <v>35</v>
      </c>
      <c r="K27073">
        <v>1314</v>
      </c>
      <c r="L27073">
        <v>1349</v>
      </c>
      <c r="M27073">
        <v>36</v>
      </c>
      <c r="N27073">
        <v>119</v>
      </c>
      <c r="O27073">
        <v>659227</v>
      </c>
      <c r="P27073">
        <v>3988</v>
      </c>
      <c r="Q27073" t="s">
        <v>28</v>
      </c>
      <c r="R27073" t="s">
        <v>28</v>
      </c>
      <c r="S27073">
        <v>664564</v>
      </c>
      <c r="T27073">
        <v>7555413</v>
      </c>
      <c r="U27073" t="s">
        <v>38642</v>
      </c>
      <c r="V27073" t="s">
        <v>38643</v>
      </c>
      <c r="W27073" t="s">
        <v>1620</v>
      </c>
      <c r="X27073" t="s">
        <v>28</v>
      </c>
      <c r="Y27073" t="s">
        <v>28</v>
      </c>
    </row>
    <row r="27074" spans="1:25" x14ac:dyDescent="0.35">
      <c r="A27074" s="1" t="s">
        <v>38641</v>
      </c>
      <c r="B27074" s="2">
        <v>45174.708333333336</v>
      </c>
      <c r="C27074" s="1" t="s">
        <v>26</v>
      </c>
      <c r="D27074">
        <v>17</v>
      </c>
      <c r="E27074" s="1" t="s">
        <v>29</v>
      </c>
      <c r="F27074">
        <v>4063947052</v>
      </c>
      <c r="G27074">
        <v>1580514834</v>
      </c>
      <c r="H27074">
        <v>15</v>
      </c>
      <c r="I27074">
        <v>0</v>
      </c>
      <c r="J27074">
        <v>15</v>
      </c>
      <c r="K27074">
        <v>8679</v>
      </c>
      <c r="L27074">
        <v>8694</v>
      </c>
      <c r="M27074">
        <v>20</v>
      </c>
      <c r="N27074">
        <v>20</v>
      </c>
      <c r="O27074">
        <v>191357</v>
      </c>
      <c r="P27074">
        <v>1039</v>
      </c>
      <c r="Q27074" t="s">
        <v>28</v>
      </c>
      <c r="R27074" t="s">
        <v>28</v>
      </c>
      <c r="S27074">
        <v>201090</v>
      </c>
      <c r="T27074">
        <v>1354482</v>
      </c>
      <c r="U27074" t="s">
        <v>38644</v>
      </c>
      <c r="V27074" t="s">
        <v>29865</v>
      </c>
      <c r="W27074" t="s">
        <v>1620</v>
      </c>
      <c r="X27074" t="s">
        <v>28</v>
      </c>
      <c r="Y27074" t="s">
        <v>28</v>
      </c>
    </row>
    <row r="27075" spans="1:25" x14ac:dyDescent="0.35">
      <c r="A27075" s="1" t="s">
        <v>38641</v>
      </c>
      <c r="B27075" s="2">
        <v>45174.708333333336</v>
      </c>
      <c r="C27075" s="1" t="s">
        <v>26</v>
      </c>
      <c r="D27075">
        <v>18</v>
      </c>
      <c r="E27075" s="1" t="s">
        <v>30</v>
      </c>
      <c r="F27075">
        <v>3890597598</v>
      </c>
      <c r="G27075">
        <v>1659440194</v>
      </c>
      <c r="H27075">
        <v>54</v>
      </c>
      <c r="I27075">
        <v>8</v>
      </c>
      <c r="J27075">
        <v>62</v>
      </c>
      <c r="K27075">
        <v>954</v>
      </c>
      <c r="L27075">
        <v>1016</v>
      </c>
      <c r="M27075">
        <v>72</v>
      </c>
      <c r="N27075">
        <v>130</v>
      </c>
      <c r="O27075">
        <v>638184</v>
      </c>
      <c r="P27075">
        <v>3486</v>
      </c>
      <c r="Q27075" t="s">
        <v>28</v>
      </c>
      <c r="R27075" t="s">
        <v>28</v>
      </c>
      <c r="S27075">
        <v>642686</v>
      </c>
      <c r="T27075">
        <v>4430586</v>
      </c>
      <c r="U27075" t="s">
        <v>38620</v>
      </c>
      <c r="V27075" t="s">
        <v>28</v>
      </c>
      <c r="W27075" t="s">
        <v>1620</v>
      </c>
      <c r="X27075" t="s">
        <v>28</v>
      </c>
      <c r="Y27075" t="s">
        <v>28</v>
      </c>
    </row>
    <row r="27076" spans="1:25" x14ac:dyDescent="0.35">
      <c r="A27076" s="1" t="s">
        <v>38641</v>
      </c>
      <c r="B27076" s="2">
        <v>45174.708333333336</v>
      </c>
      <c r="C27076" s="1" t="s">
        <v>26</v>
      </c>
      <c r="D27076">
        <v>15</v>
      </c>
      <c r="E27076" s="1" t="s">
        <v>31</v>
      </c>
      <c r="F27076">
        <v>4083956555</v>
      </c>
      <c r="G27076">
        <v>1425084984</v>
      </c>
      <c r="H27076">
        <v>54</v>
      </c>
      <c r="I27076">
        <v>3</v>
      </c>
      <c r="J27076">
        <v>57</v>
      </c>
      <c r="K27076">
        <v>19672</v>
      </c>
      <c r="L27076">
        <v>19729</v>
      </c>
      <c r="M27076">
        <v>412</v>
      </c>
      <c r="N27076">
        <v>679</v>
      </c>
      <c r="O27076">
        <v>2447035</v>
      </c>
      <c r="P27076">
        <v>11975</v>
      </c>
      <c r="Q27076" t="s">
        <v>28</v>
      </c>
      <c r="R27076" t="s">
        <v>28</v>
      </c>
      <c r="S27076">
        <v>2478739</v>
      </c>
      <c r="T27076">
        <v>21177537</v>
      </c>
      <c r="U27076" t="s">
        <v>38645</v>
      </c>
      <c r="V27076" t="s">
        <v>28</v>
      </c>
      <c r="W27076" t="s">
        <v>1620</v>
      </c>
      <c r="X27076" t="s">
        <v>28</v>
      </c>
      <c r="Y27076" t="s">
        <v>28</v>
      </c>
    </row>
    <row r="27077" spans="1:25" x14ac:dyDescent="0.35">
      <c r="A27077" s="1" t="s">
        <v>38641</v>
      </c>
      <c r="B27077" s="2">
        <v>45174.708333333336</v>
      </c>
      <c r="C27077" s="1" t="s">
        <v>26</v>
      </c>
      <c r="D27077">
        <v>8</v>
      </c>
      <c r="E27077" s="1" t="s">
        <v>32</v>
      </c>
      <c r="F27077">
        <v>4449436681</v>
      </c>
      <c r="G27077">
        <v>113417208</v>
      </c>
      <c r="H27077">
        <v>271</v>
      </c>
      <c r="I27077">
        <v>9</v>
      </c>
      <c r="J27077">
        <v>280</v>
      </c>
      <c r="K27077">
        <v>2625</v>
      </c>
      <c r="L27077">
        <v>2905</v>
      </c>
      <c r="M27077">
        <v>119</v>
      </c>
      <c r="N27077">
        <v>235</v>
      </c>
      <c r="O27077">
        <v>2139116</v>
      </c>
      <c r="P27077">
        <v>19539</v>
      </c>
      <c r="Q27077" t="s">
        <v>28</v>
      </c>
      <c r="R27077" t="s">
        <v>28</v>
      </c>
      <c r="S27077">
        <v>2161560</v>
      </c>
      <c r="T27077">
        <v>19739766</v>
      </c>
      <c r="U27077" t="s">
        <v>38646</v>
      </c>
      <c r="V27077" t="s">
        <v>38647</v>
      </c>
      <c r="W27077" t="s">
        <v>1659</v>
      </c>
      <c r="X27077" t="s">
        <v>28</v>
      </c>
      <c r="Y27077" t="s">
        <v>28</v>
      </c>
    </row>
    <row r="27078" spans="1:25" x14ac:dyDescent="0.35">
      <c r="A27078" s="1" t="s">
        <v>38641</v>
      </c>
      <c r="B27078" s="2">
        <v>45174.708333333336</v>
      </c>
      <c r="C27078" s="1" t="s">
        <v>26</v>
      </c>
      <c r="D27078">
        <v>6</v>
      </c>
      <c r="E27078" s="1" t="s">
        <v>44725</v>
      </c>
      <c r="F27078">
        <v>456494354</v>
      </c>
      <c r="G27078">
        <v>1376813649</v>
      </c>
      <c r="H27078">
        <v>48</v>
      </c>
      <c r="I27078">
        <v>1</v>
      </c>
      <c r="J27078">
        <v>49</v>
      </c>
      <c r="K27078">
        <v>502</v>
      </c>
      <c r="L27078">
        <v>551</v>
      </c>
      <c r="M27078">
        <v>80</v>
      </c>
      <c r="N27078">
        <v>148</v>
      </c>
      <c r="O27078">
        <v>576752</v>
      </c>
      <c r="P27078">
        <v>6187</v>
      </c>
      <c r="Q27078" t="s">
        <v>28</v>
      </c>
      <c r="R27078" t="s">
        <v>28</v>
      </c>
      <c r="S27078">
        <v>583490</v>
      </c>
      <c r="T27078">
        <v>7799132</v>
      </c>
      <c r="U27078" t="s">
        <v>38648</v>
      </c>
      <c r="V27078" t="s">
        <v>38649</v>
      </c>
      <c r="W27078" t="s">
        <v>1620</v>
      </c>
      <c r="X27078" t="s">
        <v>28</v>
      </c>
      <c r="Y27078" t="s">
        <v>28</v>
      </c>
    </row>
    <row r="27079" spans="1:25" x14ac:dyDescent="0.35">
      <c r="A27079" s="1" t="s">
        <v>38641</v>
      </c>
      <c r="B27079" s="2">
        <v>45174.708333333336</v>
      </c>
      <c r="C27079" s="1" t="s">
        <v>26</v>
      </c>
      <c r="D27079">
        <v>12</v>
      </c>
      <c r="E27079" s="1" t="s">
        <v>33</v>
      </c>
      <c r="F27079">
        <v>4189277044</v>
      </c>
      <c r="G27079">
        <v>1248366722</v>
      </c>
      <c r="H27079">
        <v>126</v>
      </c>
      <c r="I27079">
        <v>4</v>
      </c>
      <c r="J27079">
        <v>130</v>
      </c>
      <c r="K27079">
        <v>27199</v>
      </c>
      <c r="L27079">
        <v>27329</v>
      </c>
      <c r="M27079">
        <v>338</v>
      </c>
      <c r="N27079">
        <v>628</v>
      </c>
      <c r="O27079">
        <v>2394529</v>
      </c>
      <c r="P27079">
        <v>12989</v>
      </c>
      <c r="Q27079" t="s">
        <v>28</v>
      </c>
      <c r="R27079" t="s">
        <v>28</v>
      </c>
      <c r="S27079">
        <v>2434847</v>
      </c>
      <c r="T27079">
        <v>26902094</v>
      </c>
      <c r="U27079" t="s">
        <v>38650</v>
      </c>
      <c r="V27079" t="s">
        <v>28</v>
      </c>
      <c r="W27079" t="s">
        <v>1620</v>
      </c>
      <c r="X27079" t="s">
        <v>28</v>
      </c>
      <c r="Y27079" t="s">
        <v>28</v>
      </c>
    </row>
    <row r="27080" spans="1:25" x14ac:dyDescent="0.35">
      <c r="A27080" s="1" t="s">
        <v>38641</v>
      </c>
      <c r="B27080" s="2">
        <v>45174.708333333336</v>
      </c>
      <c r="C27080" s="1" t="s">
        <v>26</v>
      </c>
      <c r="D27080">
        <v>7</v>
      </c>
      <c r="E27080" s="1" t="s">
        <v>34</v>
      </c>
      <c r="F27080">
        <v>4441149315</v>
      </c>
      <c r="G27080">
        <v>89326992</v>
      </c>
      <c r="H27080">
        <v>97</v>
      </c>
      <c r="I27080">
        <v>1</v>
      </c>
      <c r="J27080">
        <v>98</v>
      </c>
      <c r="K27080">
        <v>0</v>
      </c>
      <c r="L27080">
        <v>98</v>
      </c>
      <c r="M27080">
        <v>-1</v>
      </c>
      <c r="N27080">
        <v>146</v>
      </c>
      <c r="O27080">
        <v>665333</v>
      </c>
      <c r="P27080">
        <v>5955</v>
      </c>
      <c r="Q27080" t="s">
        <v>28</v>
      </c>
      <c r="R27080" t="s">
        <v>28</v>
      </c>
      <c r="S27080">
        <v>671386</v>
      </c>
      <c r="T27080">
        <v>7021104</v>
      </c>
      <c r="U27080" t="s">
        <v>38651</v>
      </c>
      <c r="V27080" t="s">
        <v>28</v>
      </c>
      <c r="W27080" t="s">
        <v>1625</v>
      </c>
      <c r="X27080" t="s">
        <v>28</v>
      </c>
      <c r="Y27080" t="s">
        <v>38652</v>
      </c>
    </row>
    <row r="27081" spans="1:25" x14ac:dyDescent="0.35">
      <c r="A27081" s="1" t="s">
        <v>38641</v>
      </c>
      <c r="B27081" s="2">
        <v>45174.708333333336</v>
      </c>
      <c r="C27081" s="1" t="s">
        <v>26</v>
      </c>
      <c r="D27081">
        <v>3</v>
      </c>
      <c r="E27081" s="1" t="s">
        <v>35</v>
      </c>
      <c r="F27081">
        <v>4546679409</v>
      </c>
      <c r="G27081">
        <v>9190347404</v>
      </c>
      <c r="H27081">
        <v>163</v>
      </c>
      <c r="I27081">
        <v>2</v>
      </c>
      <c r="J27081">
        <v>165</v>
      </c>
      <c r="K27081">
        <v>3744</v>
      </c>
      <c r="L27081">
        <v>3909</v>
      </c>
      <c r="M27081">
        <v>547</v>
      </c>
      <c r="N27081">
        <v>1207</v>
      </c>
      <c r="O27081">
        <v>4127980</v>
      </c>
      <c r="P27081">
        <v>46154</v>
      </c>
      <c r="Q27081" t="s">
        <v>28</v>
      </c>
      <c r="R27081" t="s">
        <v>28</v>
      </c>
      <c r="S27081">
        <v>4178043</v>
      </c>
      <c r="T27081">
        <v>46061756</v>
      </c>
      <c r="U27081" t="s">
        <v>38653</v>
      </c>
      <c r="V27081" t="s">
        <v>28</v>
      </c>
      <c r="W27081" t="s">
        <v>1620</v>
      </c>
      <c r="X27081" t="s">
        <v>28</v>
      </c>
      <c r="Y27081" t="s">
        <v>28</v>
      </c>
    </row>
    <row r="27082" spans="1:25" x14ac:dyDescent="0.35">
      <c r="A27082" s="1" t="s">
        <v>38641</v>
      </c>
      <c r="B27082" s="2">
        <v>45174.708333333336</v>
      </c>
      <c r="C27082" s="1" t="s">
        <v>26</v>
      </c>
      <c r="D27082">
        <v>11</v>
      </c>
      <c r="E27082" s="1" t="s">
        <v>36</v>
      </c>
      <c r="F27082">
        <v>4361675973</v>
      </c>
      <c r="G27082">
        <v>135188753</v>
      </c>
      <c r="H27082">
        <v>45</v>
      </c>
      <c r="I27082">
        <v>1</v>
      </c>
      <c r="J27082">
        <v>46</v>
      </c>
      <c r="K27082">
        <v>0</v>
      </c>
      <c r="L27082">
        <v>46</v>
      </c>
      <c r="M27082">
        <v>0</v>
      </c>
      <c r="N27082">
        <v>130</v>
      </c>
      <c r="O27082">
        <v>716566</v>
      </c>
      <c r="P27082">
        <v>4453</v>
      </c>
      <c r="Q27082" t="s">
        <v>28</v>
      </c>
      <c r="R27082" t="s">
        <v>28</v>
      </c>
      <c r="S27082">
        <v>721065</v>
      </c>
      <c r="T27082">
        <v>3762384</v>
      </c>
      <c r="U27082" t="s">
        <v>38654</v>
      </c>
      <c r="V27082" t="s">
        <v>28</v>
      </c>
      <c r="W27082" t="s">
        <v>1620</v>
      </c>
      <c r="X27082" t="s">
        <v>28</v>
      </c>
      <c r="Y27082" t="s">
        <v>28</v>
      </c>
    </row>
    <row r="27083" spans="1:25" x14ac:dyDescent="0.35">
      <c r="A27083" s="1" t="s">
        <v>38641</v>
      </c>
      <c r="B27083" s="2">
        <v>45174.708333333336</v>
      </c>
      <c r="C27083" s="1" t="s">
        <v>26</v>
      </c>
      <c r="D27083">
        <v>14</v>
      </c>
      <c r="E27083" s="1" t="s">
        <v>37</v>
      </c>
      <c r="F27083">
        <v>4155774754</v>
      </c>
      <c r="G27083">
        <v>1465916051</v>
      </c>
      <c r="H27083">
        <v>8</v>
      </c>
      <c r="I27083">
        <v>0</v>
      </c>
      <c r="J27083">
        <v>8</v>
      </c>
      <c r="K27083">
        <v>180</v>
      </c>
      <c r="L27083">
        <v>188</v>
      </c>
      <c r="M27083">
        <v>5</v>
      </c>
      <c r="N27083">
        <v>6</v>
      </c>
      <c r="O27083">
        <v>102228</v>
      </c>
      <c r="P27083">
        <v>739</v>
      </c>
      <c r="Q27083" t="s">
        <v>28</v>
      </c>
      <c r="R27083" t="s">
        <v>28</v>
      </c>
      <c r="S27083">
        <v>103155</v>
      </c>
      <c r="T27083">
        <v>830124</v>
      </c>
      <c r="U27083" t="s">
        <v>38655</v>
      </c>
      <c r="V27083" t="s">
        <v>28</v>
      </c>
      <c r="W27083" t="s">
        <v>1620</v>
      </c>
      <c r="X27083" t="s">
        <v>28</v>
      </c>
      <c r="Y27083" t="s">
        <v>28</v>
      </c>
    </row>
    <row r="27084" spans="1:25" x14ac:dyDescent="0.35">
      <c r="A27084" s="1" t="s">
        <v>38641</v>
      </c>
      <c r="B27084" s="2">
        <v>45174.708333333336</v>
      </c>
      <c r="C27084" s="1" t="s">
        <v>26</v>
      </c>
      <c r="D27084">
        <v>21</v>
      </c>
      <c r="E27084" s="1" t="s">
        <v>44726</v>
      </c>
      <c r="F27084">
        <v>4649933453</v>
      </c>
      <c r="G27084">
        <v>1135662422</v>
      </c>
      <c r="H27084">
        <v>8</v>
      </c>
      <c r="I27084">
        <v>0</v>
      </c>
      <c r="J27084">
        <v>8</v>
      </c>
      <c r="K27084">
        <v>0</v>
      </c>
      <c r="L27084">
        <v>8</v>
      </c>
      <c r="M27084">
        <v>-4</v>
      </c>
      <c r="N27084">
        <v>25</v>
      </c>
      <c r="O27084">
        <v>295128</v>
      </c>
      <c r="P27084">
        <v>1625</v>
      </c>
      <c r="Q27084" t="s">
        <v>28</v>
      </c>
      <c r="R27084" t="s">
        <v>28</v>
      </c>
      <c r="S27084">
        <v>296761</v>
      </c>
      <c r="T27084">
        <v>5611024</v>
      </c>
      <c r="U27084" t="s">
        <v>38656</v>
      </c>
      <c r="V27084" t="s">
        <v>38657</v>
      </c>
      <c r="W27084" t="s">
        <v>1620</v>
      </c>
      <c r="X27084" t="s">
        <v>28</v>
      </c>
      <c r="Y27084" t="s">
        <v>38657</v>
      </c>
    </row>
    <row r="27085" spans="1:25" x14ac:dyDescent="0.35">
      <c r="A27085" s="1" t="s">
        <v>38641</v>
      </c>
      <c r="B27085" s="2">
        <v>45174.708333333336</v>
      </c>
      <c r="C27085" s="1" t="s">
        <v>26</v>
      </c>
      <c r="D27085">
        <v>22</v>
      </c>
      <c r="E27085" s="1" t="s">
        <v>44726</v>
      </c>
      <c r="F27085">
        <v>4606893511</v>
      </c>
      <c r="G27085">
        <v>1112123097</v>
      </c>
      <c r="H27085">
        <v>4</v>
      </c>
      <c r="I27085">
        <v>1</v>
      </c>
      <c r="J27085">
        <v>5</v>
      </c>
      <c r="K27085">
        <v>126</v>
      </c>
      <c r="L27085">
        <v>131</v>
      </c>
      <c r="M27085">
        <v>13</v>
      </c>
      <c r="N27085">
        <v>24</v>
      </c>
      <c r="O27085">
        <v>245267</v>
      </c>
      <c r="P27085">
        <v>1656</v>
      </c>
      <c r="Q27085" t="s">
        <v>28</v>
      </c>
      <c r="R27085" t="s">
        <v>28</v>
      </c>
      <c r="S27085">
        <v>247054</v>
      </c>
      <c r="T27085">
        <v>3062310</v>
      </c>
      <c r="U27085" t="s">
        <v>38658</v>
      </c>
      <c r="V27085" t="s">
        <v>28</v>
      </c>
      <c r="W27085" t="s">
        <v>1620</v>
      </c>
      <c r="X27085" t="s">
        <v>28</v>
      </c>
      <c r="Y27085" t="s">
        <v>28</v>
      </c>
    </row>
    <row r="27086" spans="1:25" x14ac:dyDescent="0.35">
      <c r="A27086" s="1" t="s">
        <v>38641</v>
      </c>
      <c r="B27086" s="2">
        <v>45174.708333333336</v>
      </c>
      <c r="C27086" s="1" t="s">
        <v>26</v>
      </c>
      <c r="D27086">
        <v>1</v>
      </c>
      <c r="E27086" s="1" t="s">
        <v>38</v>
      </c>
      <c r="F27086">
        <v>450732745</v>
      </c>
      <c r="G27086">
        <v>7680687483</v>
      </c>
      <c r="H27086">
        <v>77</v>
      </c>
      <c r="I27086">
        <v>3</v>
      </c>
      <c r="J27086">
        <v>80</v>
      </c>
      <c r="K27086">
        <v>30307</v>
      </c>
      <c r="L27086">
        <v>30387</v>
      </c>
      <c r="M27086">
        <v>141</v>
      </c>
      <c r="N27086">
        <v>326</v>
      </c>
      <c r="O27086">
        <v>1697260</v>
      </c>
      <c r="P27086">
        <v>13864</v>
      </c>
      <c r="Q27086" t="s">
        <v>28</v>
      </c>
      <c r="R27086" t="s">
        <v>28</v>
      </c>
      <c r="S27086">
        <v>1741511</v>
      </c>
      <c r="T27086">
        <v>21991884</v>
      </c>
      <c r="U27086" t="s">
        <v>38659</v>
      </c>
      <c r="V27086" t="s">
        <v>28</v>
      </c>
      <c r="W27086" t="s">
        <v>1620</v>
      </c>
      <c r="X27086" t="s">
        <v>28</v>
      </c>
      <c r="Y27086" t="s">
        <v>28</v>
      </c>
    </row>
    <row r="27087" spans="1:25" x14ac:dyDescent="0.35">
      <c r="A27087" s="1" t="s">
        <v>38641</v>
      </c>
      <c r="B27087" s="2">
        <v>45174.708333333336</v>
      </c>
      <c r="C27087" s="1" t="s">
        <v>26</v>
      </c>
      <c r="D27087">
        <v>16</v>
      </c>
      <c r="E27087" s="1" t="s">
        <v>39</v>
      </c>
      <c r="F27087">
        <v>4112559576</v>
      </c>
      <c r="G27087">
        <v>1686736689</v>
      </c>
      <c r="H27087">
        <v>59</v>
      </c>
      <c r="I27087">
        <v>0</v>
      </c>
      <c r="J27087">
        <v>59</v>
      </c>
      <c r="K27087">
        <v>2549</v>
      </c>
      <c r="L27087">
        <v>2608</v>
      </c>
      <c r="M27087">
        <v>165</v>
      </c>
      <c r="N27087">
        <v>288</v>
      </c>
      <c r="O27087">
        <v>1633683</v>
      </c>
      <c r="P27087">
        <v>9833</v>
      </c>
      <c r="Q27087" t="s">
        <v>28</v>
      </c>
      <c r="R27087" t="s">
        <v>28</v>
      </c>
      <c r="S27087">
        <v>1646124</v>
      </c>
      <c r="T27087">
        <v>14238511</v>
      </c>
      <c r="U27087" t="s">
        <v>38660</v>
      </c>
      <c r="V27087" t="s">
        <v>28</v>
      </c>
      <c r="W27087" t="s">
        <v>1620</v>
      </c>
      <c r="X27087" t="s">
        <v>28</v>
      </c>
      <c r="Y27087" t="s">
        <v>28</v>
      </c>
    </row>
    <row r="27088" spans="1:25" x14ac:dyDescent="0.35">
      <c r="A27088" s="1" t="s">
        <v>38641</v>
      </c>
      <c r="B27088" s="2">
        <v>45174.708333333336</v>
      </c>
      <c r="C27088" s="1" t="s">
        <v>26</v>
      </c>
      <c r="D27088">
        <v>20</v>
      </c>
      <c r="E27088" s="1" t="s">
        <v>40</v>
      </c>
      <c r="F27088">
        <v>3921531192</v>
      </c>
      <c r="G27088">
        <v>9110616306</v>
      </c>
      <c r="H27088">
        <v>120</v>
      </c>
      <c r="I27088">
        <v>1</v>
      </c>
      <c r="J27088">
        <v>121</v>
      </c>
      <c r="K27088">
        <v>5648</v>
      </c>
      <c r="L27088">
        <v>5769</v>
      </c>
      <c r="M27088">
        <v>167</v>
      </c>
      <c r="N27088">
        <v>220</v>
      </c>
      <c r="O27088">
        <v>511074</v>
      </c>
      <c r="P27088">
        <v>2969</v>
      </c>
      <c r="Q27088" t="s">
        <v>28</v>
      </c>
      <c r="R27088" t="s">
        <v>28</v>
      </c>
      <c r="S27088">
        <v>519812</v>
      </c>
      <c r="T27088">
        <v>5506808</v>
      </c>
      <c r="U27088" t="s">
        <v>38661</v>
      </c>
      <c r="V27088" t="s">
        <v>28</v>
      </c>
      <c r="W27088" t="s">
        <v>1620</v>
      </c>
      <c r="X27088" t="s">
        <v>28</v>
      </c>
      <c r="Y27088" t="s">
        <v>28</v>
      </c>
    </row>
    <row r="27089" spans="1:25" x14ac:dyDescent="0.35">
      <c r="A27089" s="1" t="s">
        <v>38641</v>
      </c>
      <c r="B27089" s="2">
        <v>45174.708333333336</v>
      </c>
      <c r="C27089" s="1" t="s">
        <v>26</v>
      </c>
      <c r="D27089">
        <v>19</v>
      </c>
      <c r="E27089" s="1" t="s">
        <v>41</v>
      </c>
      <c r="F27089">
        <v>3811569725</v>
      </c>
      <c r="G27089">
        <v>133623567</v>
      </c>
      <c r="H27089">
        <v>228</v>
      </c>
      <c r="I27089">
        <v>8</v>
      </c>
      <c r="J27089">
        <v>236</v>
      </c>
      <c r="K27089">
        <v>5472</v>
      </c>
      <c r="L27089">
        <v>5708</v>
      </c>
      <c r="M27089">
        <v>34</v>
      </c>
      <c r="N27089">
        <v>34</v>
      </c>
      <c r="O27089">
        <v>1813094</v>
      </c>
      <c r="P27089">
        <v>12856</v>
      </c>
      <c r="Q27089" t="s">
        <v>28</v>
      </c>
      <c r="R27089" t="s">
        <v>28</v>
      </c>
      <c r="S27089">
        <v>1831658</v>
      </c>
      <c r="T27089">
        <v>16935310</v>
      </c>
      <c r="U27089" t="s">
        <v>38662</v>
      </c>
      <c r="V27089" t="s">
        <v>28</v>
      </c>
      <c r="W27089" t="s">
        <v>1659</v>
      </c>
      <c r="X27089" t="s">
        <v>28</v>
      </c>
      <c r="Y27089" t="s">
        <v>28</v>
      </c>
    </row>
    <row r="27090" spans="1:25" x14ac:dyDescent="0.35">
      <c r="A27090" s="1" t="s">
        <v>38641</v>
      </c>
      <c r="B27090" s="2">
        <v>45174.708333333336</v>
      </c>
      <c r="C27090" s="1" t="s">
        <v>26</v>
      </c>
      <c r="D27090">
        <v>9</v>
      </c>
      <c r="E27090" s="1" t="s">
        <v>42</v>
      </c>
      <c r="F27090">
        <v>4376923077</v>
      </c>
      <c r="G27090">
        <v>1125588885</v>
      </c>
      <c r="H27090">
        <v>177</v>
      </c>
      <c r="I27090">
        <v>3</v>
      </c>
      <c r="J27090">
        <v>180</v>
      </c>
      <c r="K27090">
        <v>1759</v>
      </c>
      <c r="L27090">
        <v>1939</v>
      </c>
      <c r="M27090">
        <v>13</v>
      </c>
      <c r="N27090">
        <v>336</v>
      </c>
      <c r="O27090">
        <v>1598593</v>
      </c>
      <c r="P27090">
        <v>12015</v>
      </c>
      <c r="Q27090" t="s">
        <v>28</v>
      </c>
      <c r="R27090" t="s">
        <v>28</v>
      </c>
      <c r="S27090">
        <v>1612547</v>
      </c>
      <c r="T27090">
        <v>16983114</v>
      </c>
      <c r="U27090" t="s">
        <v>38663</v>
      </c>
      <c r="V27090" t="s">
        <v>28</v>
      </c>
      <c r="W27090" t="s">
        <v>1620</v>
      </c>
      <c r="X27090" t="s">
        <v>28</v>
      </c>
      <c r="Y27090" t="s">
        <v>28</v>
      </c>
    </row>
    <row r="27091" spans="1:25" x14ac:dyDescent="0.35">
      <c r="A27091" s="1" t="s">
        <v>38641</v>
      </c>
      <c r="B27091" s="2">
        <v>45174.708333333336</v>
      </c>
      <c r="C27091" s="1" t="s">
        <v>26</v>
      </c>
      <c r="D27091">
        <v>10</v>
      </c>
      <c r="E27091" s="1" t="s">
        <v>43</v>
      </c>
      <c r="F27091">
        <v>4310675841</v>
      </c>
      <c r="G27091">
        <v>1238824698</v>
      </c>
      <c r="H27091">
        <v>41</v>
      </c>
      <c r="I27091">
        <v>0</v>
      </c>
      <c r="J27091">
        <v>41</v>
      </c>
      <c r="K27091">
        <v>679</v>
      </c>
      <c r="L27091">
        <v>720</v>
      </c>
      <c r="M27091">
        <v>-6</v>
      </c>
      <c r="N27091">
        <v>6</v>
      </c>
      <c r="O27091">
        <v>442806</v>
      </c>
      <c r="P27091">
        <v>2502</v>
      </c>
      <c r="Q27091" t="s">
        <v>28</v>
      </c>
      <c r="R27091" t="s">
        <v>28</v>
      </c>
      <c r="S27091">
        <v>446028</v>
      </c>
      <c r="T27091">
        <v>5099842</v>
      </c>
      <c r="U27091" t="s">
        <v>38664</v>
      </c>
      <c r="V27091" t="s">
        <v>36528</v>
      </c>
      <c r="W27091" t="s">
        <v>1620</v>
      </c>
      <c r="X27091" t="s">
        <v>28</v>
      </c>
      <c r="Y27091" t="s">
        <v>28</v>
      </c>
    </row>
    <row r="27092" spans="1:25" x14ac:dyDescent="0.35">
      <c r="A27092" s="1" t="s">
        <v>38641</v>
      </c>
      <c r="B27092" s="2">
        <v>45174.708333333336</v>
      </c>
      <c r="C27092" s="1" t="s">
        <v>26</v>
      </c>
      <c r="D27092">
        <v>2</v>
      </c>
      <c r="E27092" s="1" t="s">
        <v>44</v>
      </c>
      <c r="F27092">
        <v>4573750286</v>
      </c>
      <c r="G27092">
        <v>7320149366</v>
      </c>
      <c r="H27092">
        <v>4</v>
      </c>
      <c r="I27092">
        <v>0</v>
      </c>
      <c r="J27092">
        <v>4</v>
      </c>
      <c r="K27092">
        <v>18</v>
      </c>
      <c r="L27092">
        <v>22</v>
      </c>
      <c r="M27092">
        <v>0</v>
      </c>
      <c r="N27092">
        <v>5</v>
      </c>
      <c r="O27092">
        <v>50421</v>
      </c>
      <c r="P27092">
        <v>574</v>
      </c>
      <c r="Q27092" t="s">
        <v>28</v>
      </c>
      <c r="R27092" t="s">
        <v>28</v>
      </c>
      <c r="S27092">
        <v>51017</v>
      </c>
      <c r="T27092">
        <v>596552</v>
      </c>
      <c r="U27092" t="s">
        <v>38665</v>
      </c>
      <c r="V27092" t="s">
        <v>28</v>
      </c>
      <c r="W27092" t="s">
        <v>1620</v>
      </c>
      <c r="X27092" t="s">
        <v>28</v>
      </c>
      <c r="Y27092" t="s">
        <v>28</v>
      </c>
    </row>
    <row r="27093" spans="1:25" x14ac:dyDescent="0.35">
      <c r="A27093" s="1" t="s">
        <v>38641</v>
      </c>
      <c r="B27093" s="2">
        <v>45174.708333333336</v>
      </c>
      <c r="C27093" s="1" t="s">
        <v>26</v>
      </c>
      <c r="D27093">
        <v>5</v>
      </c>
      <c r="E27093" s="1" t="s">
        <v>45</v>
      </c>
      <c r="F27093">
        <v>4543490485</v>
      </c>
      <c r="G27093">
        <v>1233845213</v>
      </c>
      <c r="H27093">
        <v>166</v>
      </c>
      <c r="I27093">
        <v>6</v>
      </c>
      <c r="J27093">
        <v>172</v>
      </c>
      <c r="K27093">
        <v>17132</v>
      </c>
      <c r="L27093">
        <v>17304</v>
      </c>
      <c r="M27093">
        <v>448</v>
      </c>
      <c r="N27093">
        <v>835</v>
      </c>
      <c r="O27093">
        <v>2705498</v>
      </c>
      <c r="P27093">
        <v>16951</v>
      </c>
      <c r="Q27093" t="s">
        <v>28</v>
      </c>
      <c r="R27093" t="s">
        <v>28</v>
      </c>
      <c r="S27093">
        <v>2739753</v>
      </c>
      <c r="T27093">
        <v>38330968</v>
      </c>
      <c r="U27093" t="s">
        <v>38666</v>
      </c>
      <c r="V27093" t="s">
        <v>28</v>
      </c>
      <c r="W27093" t="s">
        <v>1642</v>
      </c>
      <c r="X27093" t="s">
        <v>28</v>
      </c>
      <c r="Y27093" t="s">
        <v>28</v>
      </c>
    </row>
    <row r="27094" spans="1:25" x14ac:dyDescent="0.35">
      <c r="A27094" s="1" t="s">
        <v>38667</v>
      </c>
      <c r="B27094" s="2">
        <v>45175.708333333336</v>
      </c>
      <c r="C27094" s="1" t="s">
        <v>26</v>
      </c>
      <c r="D27094">
        <v>13</v>
      </c>
      <c r="E27094" s="1" t="s">
        <v>27</v>
      </c>
      <c r="F27094">
        <v>4235122196</v>
      </c>
      <c r="G27094">
        <v>1339843823</v>
      </c>
      <c r="H27094">
        <v>33</v>
      </c>
      <c r="I27094">
        <v>1</v>
      </c>
      <c r="J27094">
        <v>34</v>
      </c>
      <c r="K27094">
        <v>1365</v>
      </c>
      <c r="L27094">
        <v>1399</v>
      </c>
      <c r="M27094">
        <v>50</v>
      </c>
      <c r="N27094">
        <v>111</v>
      </c>
      <c r="O27094">
        <v>659288</v>
      </c>
      <c r="P27094">
        <v>3988</v>
      </c>
      <c r="Q27094" t="s">
        <v>28</v>
      </c>
      <c r="R27094" t="s">
        <v>28</v>
      </c>
      <c r="S27094">
        <v>664675</v>
      </c>
      <c r="T27094">
        <v>7556113</v>
      </c>
      <c r="U27094" t="s">
        <v>38668</v>
      </c>
      <c r="V27094" t="s">
        <v>38669</v>
      </c>
      <c r="W27094" t="s">
        <v>1620</v>
      </c>
      <c r="X27094" t="s">
        <v>28</v>
      </c>
      <c r="Y27094" t="s">
        <v>28</v>
      </c>
    </row>
    <row r="27095" spans="1:25" x14ac:dyDescent="0.35">
      <c r="A27095" s="1" t="s">
        <v>38667</v>
      </c>
      <c r="B27095" s="2">
        <v>45175.708333333336</v>
      </c>
      <c r="C27095" s="1" t="s">
        <v>26</v>
      </c>
      <c r="D27095">
        <v>17</v>
      </c>
      <c r="E27095" s="1" t="s">
        <v>29</v>
      </c>
      <c r="F27095">
        <v>4063947052</v>
      </c>
      <c r="G27095">
        <v>1580514834</v>
      </c>
      <c r="H27095">
        <v>15</v>
      </c>
      <c r="I27095">
        <v>0</v>
      </c>
      <c r="J27095">
        <v>15</v>
      </c>
      <c r="K27095">
        <v>8689</v>
      </c>
      <c r="L27095">
        <v>8704</v>
      </c>
      <c r="M27095">
        <v>10</v>
      </c>
      <c r="N27095">
        <v>10</v>
      </c>
      <c r="O27095">
        <v>191357</v>
      </c>
      <c r="P27095">
        <v>1039</v>
      </c>
      <c r="Q27095" t="s">
        <v>28</v>
      </c>
      <c r="R27095" t="s">
        <v>28</v>
      </c>
      <c r="S27095">
        <v>201100</v>
      </c>
      <c r="T27095">
        <v>1354586</v>
      </c>
      <c r="U27095" t="s">
        <v>38670</v>
      </c>
      <c r="V27095" t="s">
        <v>29865</v>
      </c>
      <c r="W27095" t="s">
        <v>1620</v>
      </c>
      <c r="X27095" t="s">
        <v>28</v>
      </c>
      <c r="Y27095" t="s">
        <v>28</v>
      </c>
    </row>
    <row r="27096" spans="1:25" x14ac:dyDescent="0.35">
      <c r="A27096" s="1" t="s">
        <v>38667</v>
      </c>
      <c r="B27096" s="2">
        <v>45175.708333333336</v>
      </c>
      <c r="C27096" s="1" t="s">
        <v>26</v>
      </c>
      <c r="D27096">
        <v>18</v>
      </c>
      <c r="E27096" s="1" t="s">
        <v>30</v>
      </c>
      <c r="F27096">
        <v>3890597598</v>
      </c>
      <c r="G27096">
        <v>1659440194</v>
      </c>
      <c r="H27096">
        <v>59</v>
      </c>
      <c r="I27096">
        <v>9</v>
      </c>
      <c r="J27096">
        <v>68</v>
      </c>
      <c r="K27096">
        <v>1014</v>
      </c>
      <c r="L27096">
        <v>1082</v>
      </c>
      <c r="M27096">
        <v>66</v>
      </c>
      <c r="N27096">
        <v>146</v>
      </c>
      <c r="O27096">
        <v>638264</v>
      </c>
      <c r="P27096">
        <v>3486</v>
      </c>
      <c r="Q27096" t="s">
        <v>28</v>
      </c>
      <c r="R27096" t="s">
        <v>28</v>
      </c>
      <c r="S27096">
        <v>642832</v>
      </c>
      <c r="T27096">
        <v>4431691</v>
      </c>
      <c r="U27096" t="s">
        <v>38671</v>
      </c>
      <c r="V27096" t="s">
        <v>28</v>
      </c>
      <c r="W27096" t="s">
        <v>1659</v>
      </c>
      <c r="X27096" t="s">
        <v>28</v>
      </c>
      <c r="Y27096" t="s">
        <v>28</v>
      </c>
    </row>
    <row r="27097" spans="1:25" x14ac:dyDescent="0.35">
      <c r="A27097" s="1" t="s">
        <v>38667</v>
      </c>
      <c r="B27097" s="2">
        <v>45175.708333333336</v>
      </c>
      <c r="C27097" s="1" t="s">
        <v>26</v>
      </c>
      <c r="D27097">
        <v>15</v>
      </c>
      <c r="E27097" s="1" t="s">
        <v>31</v>
      </c>
      <c r="F27097">
        <v>4083956555</v>
      </c>
      <c r="G27097">
        <v>1425084984</v>
      </c>
      <c r="H27097">
        <v>61</v>
      </c>
      <c r="I27097">
        <v>3</v>
      </c>
      <c r="J27097">
        <v>64</v>
      </c>
      <c r="K27097">
        <v>19916</v>
      </c>
      <c r="L27097">
        <v>19980</v>
      </c>
      <c r="M27097">
        <v>251</v>
      </c>
      <c r="N27097">
        <v>446</v>
      </c>
      <c r="O27097">
        <v>2447229</v>
      </c>
      <c r="P27097">
        <v>11976</v>
      </c>
      <c r="Q27097" t="s">
        <v>28</v>
      </c>
      <c r="R27097" t="s">
        <v>28</v>
      </c>
      <c r="S27097">
        <v>2479185</v>
      </c>
      <c r="T27097">
        <v>21181466</v>
      </c>
      <c r="U27097" t="s">
        <v>38672</v>
      </c>
      <c r="V27097" t="s">
        <v>28</v>
      </c>
      <c r="W27097" t="s">
        <v>1620</v>
      </c>
      <c r="X27097" t="s">
        <v>28</v>
      </c>
      <c r="Y27097" t="s">
        <v>28</v>
      </c>
    </row>
    <row r="27098" spans="1:25" x14ac:dyDescent="0.35">
      <c r="A27098" s="1" t="s">
        <v>38667</v>
      </c>
      <c r="B27098" s="2">
        <v>45175.708333333336</v>
      </c>
      <c r="C27098" s="1" t="s">
        <v>26</v>
      </c>
      <c r="D27098">
        <v>8</v>
      </c>
      <c r="E27098" s="1" t="s">
        <v>32</v>
      </c>
      <c r="F27098">
        <v>4449436681</v>
      </c>
      <c r="G27098">
        <v>113417208</v>
      </c>
      <c r="H27098">
        <v>294</v>
      </c>
      <c r="I27098">
        <v>9</v>
      </c>
      <c r="J27098">
        <v>303</v>
      </c>
      <c r="K27098">
        <v>2855</v>
      </c>
      <c r="L27098">
        <v>3158</v>
      </c>
      <c r="M27098">
        <v>253</v>
      </c>
      <c r="N27098">
        <v>341</v>
      </c>
      <c r="O27098">
        <v>2139203</v>
      </c>
      <c r="P27098">
        <v>19540</v>
      </c>
      <c r="Q27098" t="s">
        <v>28</v>
      </c>
      <c r="R27098" t="s">
        <v>28</v>
      </c>
      <c r="S27098">
        <v>2161901</v>
      </c>
      <c r="T27098">
        <v>19741779</v>
      </c>
      <c r="U27098" t="s">
        <v>38673</v>
      </c>
      <c r="V27098" t="s">
        <v>28</v>
      </c>
      <c r="W27098" t="s">
        <v>1659</v>
      </c>
      <c r="X27098" t="s">
        <v>28</v>
      </c>
      <c r="Y27098" t="s">
        <v>28</v>
      </c>
    </row>
    <row r="27099" spans="1:25" x14ac:dyDescent="0.35">
      <c r="A27099" s="1" t="s">
        <v>38667</v>
      </c>
      <c r="B27099" s="2">
        <v>45175.708333333336</v>
      </c>
      <c r="C27099" s="1" t="s">
        <v>26</v>
      </c>
      <c r="D27099">
        <v>6</v>
      </c>
      <c r="E27099" s="1" t="s">
        <v>44725</v>
      </c>
      <c r="F27099">
        <v>456494354</v>
      </c>
      <c r="G27099">
        <v>1376813649</v>
      </c>
      <c r="H27099">
        <v>54</v>
      </c>
      <c r="I27099">
        <v>0</v>
      </c>
      <c r="J27099">
        <v>54</v>
      </c>
      <c r="K27099">
        <v>532</v>
      </c>
      <c r="L27099">
        <v>586</v>
      </c>
      <c r="M27099">
        <v>35</v>
      </c>
      <c r="N27099">
        <v>83</v>
      </c>
      <c r="O27099">
        <v>576800</v>
      </c>
      <c r="P27099">
        <v>6187</v>
      </c>
      <c r="Q27099" t="s">
        <v>28</v>
      </c>
      <c r="R27099" t="s">
        <v>28</v>
      </c>
      <c r="S27099">
        <v>583573</v>
      </c>
      <c r="T27099">
        <v>7799485</v>
      </c>
      <c r="U27099" t="s">
        <v>38674</v>
      </c>
      <c r="V27099" t="s">
        <v>28</v>
      </c>
      <c r="W27099" t="s">
        <v>1620</v>
      </c>
      <c r="X27099" t="s">
        <v>28</v>
      </c>
      <c r="Y27099" t="s">
        <v>28</v>
      </c>
    </row>
    <row r="27100" spans="1:25" x14ac:dyDescent="0.35">
      <c r="A27100" s="1" t="s">
        <v>38667</v>
      </c>
      <c r="B27100" s="2">
        <v>45175.708333333336</v>
      </c>
      <c r="C27100" s="1" t="s">
        <v>26</v>
      </c>
      <c r="D27100">
        <v>12</v>
      </c>
      <c r="E27100" s="1" t="s">
        <v>33</v>
      </c>
      <c r="F27100">
        <v>4189277044</v>
      </c>
      <c r="G27100">
        <v>1248366722</v>
      </c>
      <c r="H27100">
        <v>126</v>
      </c>
      <c r="I27100">
        <v>4</v>
      </c>
      <c r="J27100">
        <v>130</v>
      </c>
      <c r="K27100">
        <v>27318</v>
      </c>
      <c r="L27100">
        <v>27448</v>
      </c>
      <c r="M27100">
        <v>119</v>
      </c>
      <c r="N27100">
        <v>421</v>
      </c>
      <c r="O27100">
        <v>2394827</v>
      </c>
      <c r="P27100">
        <v>12993</v>
      </c>
      <c r="Q27100" t="s">
        <v>28</v>
      </c>
      <c r="R27100" t="s">
        <v>28</v>
      </c>
      <c r="S27100">
        <v>2435268</v>
      </c>
      <c r="T27100">
        <v>26905744</v>
      </c>
      <c r="U27100" t="s">
        <v>38675</v>
      </c>
      <c r="V27100" t="s">
        <v>28</v>
      </c>
      <c r="W27100" t="s">
        <v>1620</v>
      </c>
      <c r="X27100" t="s">
        <v>28</v>
      </c>
      <c r="Y27100" t="s">
        <v>28</v>
      </c>
    </row>
    <row r="27101" spans="1:25" x14ac:dyDescent="0.35">
      <c r="A27101" s="1" t="s">
        <v>38667</v>
      </c>
      <c r="B27101" s="2">
        <v>45175.708333333336</v>
      </c>
      <c r="C27101" s="1" t="s">
        <v>26</v>
      </c>
      <c r="D27101">
        <v>7</v>
      </c>
      <c r="E27101" s="1" t="s">
        <v>34</v>
      </c>
      <c r="F27101">
        <v>4441149315</v>
      </c>
      <c r="G27101">
        <v>89326992</v>
      </c>
      <c r="H27101">
        <v>94</v>
      </c>
      <c r="I27101">
        <v>2</v>
      </c>
      <c r="J27101">
        <v>96</v>
      </c>
      <c r="K27101">
        <v>0</v>
      </c>
      <c r="L27101">
        <v>96</v>
      </c>
      <c r="M27101">
        <v>-2</v>
      </c>
      <c r="N27101">
        <v>88</v>
      </c>
      <c r="O27101">
        <v>665423</v>
      </c>
      <c r="P27101">
        <v>5955</v>
      </c>
      <c r="Q27101" t="s">
        <v>28</v>
      </c>
      <c r="R27101" t="s">
        <v>28</v>
      </c>
      <c r="S27101">
        <v>671474</v>
      </c>
      <c r="T27101">
        <v>7021408</v>
      </c>
      <c r="U27101" t="s">
        <v>38676</v>
      </c>
      <c r="V27101" t="s">
        <v>28</v>
      </c>
      <c r="W27101" t="s">
        <v>1625</v>
      </c>
      <c r="X27101" t="s">
        <v>28</v>
      </c>
      <c r="Y27101" t="s">
        <v>38677</v>
      </c>
    </row>
    <row r="27102" spans="1:25" x14ac:dyDescent="0.35">
      <c r="A27102" s="1" t="s">
        <v>38667</v>
      </c>
      <c r="B27102" s="2">
        <v>45175.708333333336</v>
      </c>
      <c r="C27102" s="1" t="s">
        <v>26</v>
      </c>
      <c r="D27102">
        <v>3</v>
      </c>
      <c r="E27102" s="1" t="s">
        <v>35</v>
      </c>
      <c r="F27102">
        <v>4546679409</v>
      </c>
      <c r="G27102">
        <v>9190347404</v>
      </c>
      <c r="H27102">
        <v>146</v>
      </c>
      <c r="I27102">
        <v>2</v>
      </c>
      <c r="J27102">
        <v>148</v>
      </c>
      <c r="K27102">
        <v>3956</v>
      </c>
      <c r="L27102">
        <v>4104</v>
      </c>
      <c r="M27102">
        <v>195</v>
      </c>
      <c r="N27102">
        <v>855</v>
      </c>
      <c r="O27102">
        <v>4128640</v>
      </c>
      <c r="P27102">
        <v>46154</v>
      </c>
      <c r="Q27102" t="s">
        <v>28</v>
      </c>
      <c r="R27102" t="s">
        <v>28</v>
      </c>
      <c r="S27102">
        <v>4178898</v>
      </c>
      <c r="T27102">
        <v>46067567</v>
      </c>
      <c r="U27102" t="s">
        <v>38678</v>
      </c>
      <c r="V27102" t="s">
        <v>28</v>
      </c>
      <c r="W27102" t="s">
        <v>1625</v>
      </c>
      <c r="X27102" t="s">
        <v>28</v>
      </c>
      <c r="Y27102" t="s">
        <v>28</v>
      </c>
    </row>
    <row r="27103" spans="1:25" x14ac:dyDescent="0.35">
      <c r="A27103" s="1" t="s">
        <v>38667</v>
      </c>
      <c r="B27103" s="2">
        <v>45175.708333333336</v>
      </c>
      <c r="C27103" s="1" t="s">
        <v>26</v>
      </c>
      <c r="D27103">
        <v>11</v>
      </c>
      <c r="E27103" s="1" t="s">
        <v>36</v>
      </c>
      <c r="F27103">
        <v>4361675973</v>
      </c>
      <c r="G27103">
        <v>135188753</v>
      </c>
      <c r="H27103">
        <v>74</v>
      </c>
      <c r="I27103">
        <v>0</v>
      </c>
      <c r="J27103">
        <v>74</v>
      </c>
      <c r="K27103">
        <v>0</v>
      </c>
      <c r="L27103">
        <v>74</v>
      </c>
      <c r="M27103">
        <v>28</v>
      </c>
      <c r="N27103">
        <v>83</v>
      </c>
      <c r="O27103">
        <v>716621</v>
      </c>
      <c r="P27103">
        <v>4453</v>
      </c>
      <c r="Q27103" t="s">
        <v>28</v>
      </c>
      <c r="R27103" t="s">
        <v>28</v>
      </c>
      <c r="S27103">
        <v>721148</v>
      </c>
      <c r="T27103">
        <v>3762590</v>
      </c>
      <c r="U27103" t="s">
        <v>38679</v>
      </c>
      <c r="V27103" t="s">
        <v>28</v>
      </c>
      <c r="W27103" t="s">
        <v>1620</v>
      </c>
      <c r="X27103" t="s">
        <v>28</v>
      </c>
      <c r="Y27103" t="s">
        <v>28</v>
      </c>
    </row>
    <row r="27104" spans="1:25" x14ac:dyDescent="0.35">
      <c r="A27104" s="1" t="s">
        <v>38667</v>
      </c>
      <c r="B27104" s="2">
        <v>45175.708333333336</v>
      </c>
      <c r="C27104" s="1" t="s">
        <v>26</v>
      </c>
      <c r="D27104">
        <v>14</v>
      </c>
      <c r="E27104" s="1" t="s">
        <v>37</v>
      </c>
      <c r="F27104">
        <v>4155774754</v>
      </c>
      <c r="G27104">
        <v>1465916051</v>
      </c>
      <c r="H27104">
        <v>9</v>
      </c>
      <c r="I27104">
        <v>0</v>
      </c>
      <c r="J27104">
        <v>9</v>
      </c>
      <c r="K27104">
        <v>197</v>
      </c>
      <c r="L27104">
        <v>206</v>
      </c>
      <c r="M27104">
        <v>18</v>
      </c>
      <c r="N27104">
        <v>18</v>
      </c>
      <c r="O27104">
        <v>102228</v>
      </c>
      <c r="P27104">
        <v>739</v>
      </c>
      <c r="Q27104" t="s">
        <v>28</v>
      </c>
      <c r="R27104" t="s">
        <v>28</v>
      </c>
      <c r="S27104">
        <v>103173</v>
      </c>
      <c r="T27104">
        <v>830368</v>
      </c>
      <c r="U27104" t="s">
        <v>38680</v>
      </c>
      <c r="V27104" t="s">
        <v>28</v>
      </c>
      <c r="W27104" t="s">
        <v>1620</v>
      </c>
      <c r="X27104" t="s">
        <v>28</v>
      </c>
      <c r="Y27104" t="s">
        <v>28</v>
      </c>
    </row>
    <row r="27105" spans="1:25" x14ac:dyDescent="0.35">
      <c r="A27105" s="1" t="s">
        <v>38667</v>
      </c>
      <c r="B27105" s="2">
        <v>45175.708333333336</v>
      </c>
      <c r="C27105" s="1" t="s">
        <v>26</v>
      </c>
      <c r="D27105">
        <v>21</v>
      </c>
      <c r="E27105" s="1" t="s">
        <v>44726</v>
      </c>
      <c r="F27105">
        <v>4649933453</v>
      </c>
      <c r="G27105">
        <v>1135662422</v>
      </c>
      <c r="H27105">
        <v>12</v>
      </c>
      <c r="I27105">
        <v>0</v>
      </c>
      <c r="J27105">
        <v>12</v>
      </c>
      <c r="K27105">
        <v>0</v>
      </c>
      <c r="L27105">
        <v>12</v>
      </c>
      <c r="M27105">
        <v>4</v>
      </c>
      <c r="N27105">
        <v>17</v>
      </c>
      <c r="O27105">
        <v>295141</v>
      </c>
      <c r="P27105">
        <v>1625</v>
      </c>
      <c r="Q27105" t="s">
        <v>28</v>
      </c>
      <c r="R27105" t="s">
        <v>28</v>
      </c>
      <c r="S27105">
        <v>296778</v>
      </c>
      <c r="T27105">
        <v>5611087</v>
      </c>
      <c r="U27105" t="s">
        <v>38681</v>
      </c>
      <c r="V27105" t="s">
        <v>33386</v>
      </c>
      <c r="W27105" t="s">
        <v>1620</v>
      </c>
      <c r="X27105" t="s">
        <v>28</v>
      </c>
      <c r="Y27105" t="s">
        <v>33386</v>
      </c>
    </row>
    <row r="27106" spans="1:25" x14ac:dyDescent="0.35">
      <c r="A27106" s="1" t="s">
        <v>38667</v>
      </c>
      <c r="B27106" s="2">
        <v>45175.708333333336</v>
      </c>
      <c r="C27106" s="1" t="s">
        <v>26</v>
      </c>
      <c r="D27106">
        <v>22</v>
      </c>
      <c r="E27106" s="1" t="s">
        <v>44726</v>
      </c>
      <c r="F27106">
        <v>4606893511</v>
      </c>
      <c r="G27106">
        <v>1112123097</v>
      </c>
      <c r="H27106">
        <v>5</v>
      </c>
      <c r="I27106">
        <v>0</v>
      </c>
      <c r="J27106">
        <v>5</v>
      </c>
      <c r="K27106">
        <v>146</v>
      </c>
      <c r="L27106">
        <v>151</v>
      </c>
      <c r="M27106">
        <v>20</v>
      </c>
      <c r="N27106">
        <v>27</v>
      </c>
      <c r="O27106">
        <v>245274</v>
      </c>
      <c r="P27106">
        <v>1656</v>
      </c>
      <c r="Q27106" t="s">
        <v>28</v>
      </c>
      <c r="R27106" t="s">
        <v>28</v>
      </c>
      <c r="S27106">
        <v>247081</v>
      </c>
      <c r="T27106">
        <v>3062425</v>
      </c>
      <c r="U27106" t="s">
        <v>38682</v>
      </c>
      <c r="V27106" t="s">
        <v>28</v>
      </c>
      <c r="W27106" t="s">
        <v>1620</v>
      </c>
      <c r="X27106" t="s">
        <v>28</v>
      </c>
      <c r="Y27106" t="s">
        <v>28</v>
      </c>
    </row>
    <row r="27107" spans="1:25" x14ac:dyDescent="0.35">
      <c r="A27107" s="1" t="s">
        <v>38667</v>
      </c>
      <c r="B27107" s="2">
        <v>45175.708333333336</v>
      </c>
      <c r="C27107" s="1" t="s">
        <v>26</v>
      </c>
      <c r="D27107">
        <v>1</v>
      </c>
      <c r="E27107" s="1" t="s">
        <v>38</v>
      </c>
      <c r="F27107">
        <v>450732745</v>
      </c>
      <c r="G27107">
        <v>7680687483</v>
      </c>
      <c r="H27107">
        <v>87</v>
      </c>
      <c r="I27107">
        <v>5</v>
      </c>
      <c r="J27107">
        <v>92</v>
      </c>
      <c r="K27107">
        <v>30431</v>
      </c>
      <c r="L27107">
        <v>30523</v>
      </c>
      <c r="M27107">
        <v>136</v>
      </c>
      <c r="N27107">
        <v>261</v>
      </c>
      <c r="O27107">
        <v>1697385</v>
      </c>
      <c r="P27107">
        <v>13864</v>
      </c>
      <c r="Q27107" t="s">
        <v>28</v>
      </c>
      <c r="R27107" t="s">
        <v>28</v>
      </c>
      <c r="S27107">
        <v>1741772</v>
      </c>
      <c r="T27107">
        <v>21994219</v>
      </c>
      <c r="U27107" t="s">
        <v>38683</v>
      </c>
      <c r="V27107" t="s">
        <v>28</v>
      </c>
      <c r="W27107" t="s">
        <v>1659</v>
      </c>
      <c r="X27107" t="s">
        <v>28</v>
      </c>
      <c r="Y27107" t="s">
        <v>28</v>
      </c>
    </row>
    <row r="27108" spans="1:25" x14ac:dyDescent="0.35">
      <c r="A27108" s="1" t="s">
        <v>38667</v>
      </c>
      <c r="B27108" s="2">
        <v>45175.708333333336</v>
      </c>
      <c r="C27108" s="1" t="s">
        <v>26</v>
      </c>
      <c r="D27108">
        <v>16</v>
      </c>
      <c r="E27108" s="1" t="s">
        <v>39</v>
      </c>
      <c r="F27108">
        <v>4112559576</v>
      </c>
      <c r="G27108">
        <v>1686736689</v>
      </c>
      <c r="H27108">
        <v>50</v>
      </c>
      <c r="I27108">
        <v>0</v>
      </c>
      <c r="J27108">
        <v>50</v>
      </c>
      <c r="K27108">
        <v>2654</v>
      </c>
      <c r="L27108">
        <v>2704</v>
      </c>
      <c r="M27108">
        <v>96</v>
      </c>
      <c r="N27108">
        <v>152</v>
      </c>
      <c r="O27108">
        <v>1633739</v>
      </c>
      <c r="P27108">
        <v>9833</v>
      </c>
      <c r="Q27108" t="s">
        <v>28</v>
      </c>
      <c r="R27108" t="s">
        <v>28</v>
      </c>
      <c r="S27108">
        <v>1646276</v>
      </c>
      <c r="T27108">
        <v>14240400</v>
      </c>
      <c r="U27108" t="s">
        <v>38684</v>
      </c>
      <c r="V27108" t="s">
        <v>28</v>
      </c>
      <c r="W27108" t="s">
        <v>1620</v>
      </c>
      <c r="X27108" t="s">
        <v>28</v>
      </c>
      <c r="Y27108" t="s">
        <v>28</v>
      </c>
    </row>
    <row r="27109" spans="1:25" x14ac:dyDescent="0.35">
      <c r="A27109" s="1" t="s">
        <v>38667</v>
      </c>
      <c r="B27109" s="2">
        <v>45175.708333333336</v>
      </c>
      <c r="C27109" s="1" t="s">
        <v>26</v>
      </c>
      <c r="D27109">
        <v>20</v>
      </c>
      <c r="E27109" s="1" t="s">
        <v>40</v>
      </c>
      <c r="F27109">
        <v>3921531192</v>
      </c>
      <c r="G27109">
        <v>9110616306</v>
      </c>
      <c r="H27109">
        <v>121</v>
      </c>
      <c r="I27109">
        <v>1</v>
      </c>
      <c r="J27109">
        <v>122</v>
      </c>
      <c r="K27109">
        <v>5724</v>
      </c>
      <c r="L27109">
        <v>5846</v>
      </c>
      <c r="M27109">
        <v>77</v>
      </c>
      <c r="N27109">
        <v>129</v>
      </c>
      <c r="O27109">
        <v>511126</v>
      </c>
      <c r="P27109">
        <v>2969</v>
      </c>
      <c r="Q27109" t="s">
        <v>28</v>
      </c>
      <c r="R27109" t="s">
        <v>28</v>
      </c>
      <c r="S27109">
        <v>519941</v>
      </c>
      <c r="T27109">
        <v>5507540</v>
      </c>
      <c r="U27109" t="s">
        <v>38685</v>
      </c>
      <c r="V27109" t="s">
        <v>28</v>
      </c>
      <c r="W27109" t="s">
        <v>1620</v>
      </c>
      <c r="X27109" t="s">
        <v>28</v>
      </c>
      <c r="Y27109" t="s">
        <v>28</v>
      </c>
    </row>
    <row r="27110" spans="1:25" x14ac:dyDescent="0.35">
      <c r="A27110" s="1" t="s">
        <v>38667</v>
      </c>
      <c r="B27110" s="2">
        <v>45175.708333333336</v>
      </c>
      <c r="C27110" s="1" t="s">
        <v>26</v>
      </c>
      <c r="D27110">
        <v>19</v>
      </c>
      <c r="E27110" s="1" t="s">
        <v>41</v>
      </c>
      <c r="F27110">
        <v>3811569725</v>
      </c>
      <c r="G27110">
        <v>133623567</v>
      </c>
      <c r="H27110">
        <v>222</v>
      </c>
      <c r="I27110">
        <v>5</v>
      </c>
      <c r="J27110">
        <v>227</v>
      </c>
      <c r="K27110">
        <v>5503</v>
      </c>
      <c r="L27110">
        <v>5730</v>
      </c>
      <c r="M27110">
        <v>22</v>
      </c>
      <c r="N27110">
        <v>25</v>
      </c>
      <c r="O27110">
        <v>1813094</v>
      </c>
      <c r="P27110">
        <v>12859</v>
      </c>
      <c r="Q27110" t="s">
        <v>28</v>
      </c>
      <c r="R27110" t="s">
        <v>28</v>
      </c>
      <c r="S27110">
        <v>1831683</v>
      </c>
      <c r="T27110">
        <v>16935462</v>
      </c>
      <c r="U27110" t="s">
        <v>38686</v>
      </c>
      <c r="V27110" t="s">
        <v>28</v>
      </c>
      <c r="W27110" t="s">
        <v>1620</v>
      </c>
      <c r="X27110" t="s">
        <v>28</v>
      </c>
      <c r="Y27110" t="s">
        <v>28</v>
      </c>
    </row>
    <row r="27111" spans="1:25" x14ac:dyDescent="0.35">
      <c r="A27111" s="1" t="s">
        <v>38667</v>
      </c>
      <c r="B27111" s="2">
        <v>45175.708333333336</v>
      </c>
      <c r="C27111" s="1" t="s">
        <v>26</v>
      </c>
      <c r="D27111">
        <v>9</v>
      </c>
      <c r="E27111" s="1" t="s">
        <v>42</v>
      </c>
      <c r="F27111">
        <v>4376923077</v>
      </c>
      <c r="G27111">
        <v>1125588885</v>
      </c>
      <c r="H27111">
        <v>179</v>
      </c>
      <c r="I27111">
        <v>3</v>
      </c>
      <c r="J27111">
        <v>182</v>
      </c>
      <c r="K27111">
        <v>1793</v>
      </c>
      <c r="L27111">
        <v>1975</v>
      </c>
      <c r="M27111">
        <v>36</v>
      </c>
      <c r="N27111">
        <v>251</v>
      </c>
      <c r="O27111">
        <v>1598797</v>
      </c>
      <c r="P27111">
        <v>12026</v>
      </c>
      <c r="Q27111" t="s">
        <v>28</v>
      </c>
      <c r="R27111" t="s">
        <v>28</v>
      </c>
      <c r="S27111">
        <v>1612798</v>
      </c>
      <c r="T27111">
        <v>16984965</v>
      </c>
      <c r="U27111" t="s">
        <v>38687</v>
      </c>
      <c r="V27111" t="s">
        <v>28</v>
      </c>
      <c r="W27111" t="s">
        <v>1620</v>
      </c>
      <c r="X27111" t="s">
        <v>28</v>
      </c>
      <c r="Y27111" t="s">
        <v>28</v>
      </c>
    </row>
    <row r="27112" spans="1:25" x14ac:dyDescent="0.35">
      <c r="A27112" s="1" t="s">
        <v>38667</v>
      </c>
      <c r="B27112" s="2">
        <v>45175.708333333336</v>
      </c>
      <c r="C27112" s="1" t="s">
        <v>26</v>
      </c>
      <c r="D27112">
        <v>10</v>
      </c>
      <c r="E27112" s="1" t="s">
        <v>43</v>
      </c>
      <c r="F27112">
        <v>4310675841</v>
      </c>
      <c r="G27112">
        <v>1238824698</v>
      </c>
      <c r="H27112">
        <v>41</v>
      </c>
      <c r="I27112">
        <v>0</v>
      </c>
      <c r="J27112">
        <v>41</v>
      </c>
      <c r="K27112">
        <v>731</v>
      </c>
      <c r="L27112">
        <v>772</v>
      </c>
      <c r="M27112">
        <v>52</v>
      </c>
      <c r="N27112">
        <v>66</v>
      </c>
      <c r="O27112">
        <v>442820</v>
      </c>
      <c r="P27112">
        <v>2502</v>
      </c>
      <c r="Q27112" t="s">
        <v>28</v>
      </c>
      <c r="R27112" t="s">
        <v>28</v>
      </c>
      <c r="S27112">
        <v>446094</v>
      </c>
      <c r="T27112">
        <v>5100328</v>
      </c>
      <c r="U27112" t="s">
        <v>38688</v>
      </c>
      <c r="V27112" t="s">
        <v>38689</v>
      </c>
      <c r="W27112" t="s">
        <v>1620</v>
      </c>
      <c r="X27112" t="s">
        <v>28</v>
      </c>
      <c r="Y27112" t="s">
        <v>28</v>
      </c>
    </row>
    <row r="27113" spans="1:25" x14ac:dyDescent="0.35">
      <c r="A27113" s="1" t="s">
        <v>38667</v>
      </c>
      <c r="B27113" s="2">
        <v>45175.708333333336</v>
      </c>
      <c r="C27113" s="1" t="s">
        <v>26</v>
      </c>
      <c r="D27113">
        <v>2</v>
      </c>
      <c r="E27113" s="1" t="s">
        <v>44</v>
      </c>
      <c r="F27113">
        <v>4573750286</v>
      </c>
      <c r="G27113">
        <v>7320149366</v>
      </c>
      <c r="H27113">
        <v>4</v>
      </c>
      <c r="I27113">
        <v>0</v>
      </c>
      <c r="J27113">
        <v>4</v>
      </c>
      <c r="K27113">
        <v>21</v>
      </c>
      <c r="L27113">
        <v>25</v>
      </c>
      <c r="M27113">
        <v>3</v>
      </c>
      <c r="N27113">
        <v>5</v>
      </c>
      <c r="O27113">
        <v>50423</v>
      </c>
      <c r="P27113">
        <v>574</v>
      </c>
      <c r="Q27113" t="s">
        <v>28</v>
      </c>
      <c r="R27113" t="s">
        <v>28</v>
      </c>
      <c r="S27113">
        <v>51022</v>
      </c>
      <c r="T27113">
        <v>596568</v>
      </c>
      <c r="U27113" t="s">
        <v>38690</v>
      </c>
      <c r="V27113" t="s">
        <v>28</v>
      </c>
      <c r="W27113" t="s">
        <v>1620</v>
      </c>
      <c r="X27113" t="s">
        <v>28</v>
      </c>
      <c r="Y27113" t="s">
        <v>28</v>
      </c>
    </row>
    <row r="27114" spans="1:25" x14ac:dyDescent="0.35">
      <c r="A27114" s="1" t="s">
        <v>38667</v>
      </c>
      <c r="B27114" s="2">
        <v>45175.708333333336</v>
      </c>
      <c r="C27114" s="1" t="s">
        <v>26</v>
      </c>
      <c r="D27114">
        <v>5</v>
      </c>
      <c r="E27114" s="1" t="s">
        <v>45</v>
      </c>
      <c r="F27114">
        <v>4543490485</v>
      </c>
      <c r="G27114">
        <v>1233845213</v>
      </c>
      <c r="H27114">
        <v>186</v>
      </c>
      <c r="I27114">
        <v>5</v>
      </c>
      <c r="J27114">
        <v>191</v>
      </c>
      <c r="K27114">
        <v>17367</v>
      </c>
      <c r="L27114">
        <v>17558</v>
      </c>
      <c r="M27114">
        <v>254</v>
      </c>
      <c r="N27114">
        <v>587</v>
      </c>
      <c r="O27114">
        <v>2705830</v>
      </c>
      <c r="P27114">
        <v>16952</v>
      </c>
      <c r="Q27114" t="s">
        <v>28</v>
      </c>
      <c r="R27114" t="s">
        <v>28</v>
      </c>
      <c r="S27114">
        <v>2740340</v>
      </c>
      <c r="T27114">
        <v>38335878</v>
      </c>
      <c r="U27114" t="s">
        <v>38691</v>
      </c>
      <c r="V27114" t="s">
        <v>28</v>
      </c>
      <c r="W27114" t="s">
        <v>1659</v>
      </c>
      <c r="X27114" t="s">
        <v>28</v>
      </c>
      <c r="Y27114" t="s">
        <v>28</v>
      </c>
    </row>
    <row r="27115" spans="1:25" x14ac:dyDescent="0.35">
      <c r="A27115" s="1" t="s">
        <v>38692</v>
      </c>
      <c r="B27115" s="2">
        <v>45176.708333333336</v>
      </c>
      <c r="C27115" s="1" t="s">
        <v>26</v>
      </c>
      <c r="D27115">
        <v>13</v>
      </c>
      <c r="E27115" s="1" t="s">
        <v>27</v>
      </c>
      <c r="F27115">
        <v>4235122196</v>
      </c>
      <c r="G27115">
        <v>1339843823</v>
      </c>
      <c r="H27115">
        <v>32</v>
      </c>
      <c r="I27115">
        <v>1</v>
      </c>
      <c r="J27115">
        <v>33</v>
      </c>
      <c r="K27115">
        <v>1393</v>
      </c>
      <c r="L27115">
        <v>1426</v>
      </c>
      <c r="M27115">
        <v>27</v>
      </c>
      <c r="N27115">
        <v>100</v>
      </c>
      <c r="O27115">
        <v>659361</v>
      </c>
      <c r="P27115">
        <v>3988</v>
      </c>
      <c r="Q27115" t="s">
        <v>28</v>
      </c>
      <c r="R27115" t="s">
        <v>28</v>
      </c>
      <c r="S27115">
        <v>664775</v>
      </c>
      <c r="T27115">
        <v>7556778</v>
      </c>
      <c r="U27115" t="s">
        <v>38693</v>
      </c>
      <c r="V27115" t="s">
        <v>38694</v>
      </c>
      <c r="W27115" t="s">
        <v>1620</v>
      </c>
      <c r="X27115" t="s">
        <v>28</v>
      </c>
      <c r="Y27115" t="s">
        <v>28</v>
      </c>
    </row>
    <row r="27116" spans="1:25" x14ac:dyDescent="0.35">
      <c r="A27116" s="1" t="s">
        <v>38692</v>
      </c>
      <c r="B27116" s="2">
        <v>45176.708333333336</v>
      </c>
      <c r="C27116" s="1" t="s">
        <v>26</v>
      </c>
      <c r="D27116">
        <v>17</v>
      </c>
      <c r="E27116" s="1" t="s">
        <v>29</v>
      </c>
      <c r="F27116">
        <v>4063947052</v>
      </c>
      <c r="G27116">
        <v>1580514834</v>
      </c>
      <c r="H27116">
        <v>17</v>
      </c>
      <c r="I27116">
        <v>0</v>
      </c>
      <c r="J27116">
        <v>17</v>
      </c>
      <c r="K27116">
        <v>8694</v>
      </c>
      <c r="L27116">
        <v>8711</v>
      </c>
      <c r="M27116">
        <v>7</v>
      </c>
      <c r="N27116">
        <v>7</v>
      </c>
      <c r="O27116">
        <v>191357</v>
      </c>
      <c r="P27116">
        <v>1039</v>
      </c>
      <c r="Q27116" t="s">
        <v>28</v>
      </c>
      <c r="R27116" t="s">
        <v>28</v>
      </c>
      <c r="S27116">
        <v>201107</v>
      </c>
      <c r="T27116">
        <v>1354659</v>
      </c>
      <c r="U27116" t="s">
        <v>38695</v>
      </c>
      <c r="V27116" t="s">
        <v>29865</v>
      </c>
      <c r="W27116" t="s">
        <v>1620</v>
      </c>
      <c r="X27116" t="s">
        <v>28</v>
      </c>
      <c r="Y27116" t="s">
        <v>28</v>
      </c>
    </row>
    <row r="27117" spans="1:25" x14ac:dyDescent="0.35">
      <c r="A27117" s="1" t="s">
        <v>38692</v>
      </c>
      <c r="B27117" s="2">
        <v>45176.708333333336</v>
      </c>
      <c r="C27117" s="1" t="s">
        <v>26</v>
      </c>
      <c r="D27117">
        <v>18</v>
      </c>
      <c r="E27117" s="1" t="s">
        <v>30</v>
      </c>
      <c r="F27117">
        <v>3890597598</v>
      </c>
      <c r="G27117">
        <v>1659440194</v>
      </c>
      <c r="H27117">
        <v>64</v>
      </c>
      <c r="I27117">
        <v>11</v>
      </c>
      <c r="J27117">
        <v>75</v>
      </c>
      <c r="K27117">
        <v>1021</v>
      </c>
      <c r="L27117">
        <v>1096</v>
      </c>
      <c r="M27117">
        <v>14</v>
      </c>
      <c r="N27117">
        <v>99</v>
      </c>
      <c r="O27117">
        <v>638348</v>
      </c>
      <c r="P27117">
        <v>3487</v>
      </c>
      <c r="Q27117" t="s">
        <v>28</v>
      </c>
      <c r="R27117" t="s">
        <v>28</v>
      </c>
      <c r="S27117">
        <v>642931</v>
      </c>
      <c r="T27117">
        <v>4432436</v>
      </c>
      <c r="U27117" t="s">
        <v>38696</v>
      </c>
      <c r="V27117" t="s">
        <v>28</v>
      </c>
      <c r="W27117" t="s">
        <v>1659</v>
      </c>
      <c r="X27117" t="s">
        <v>28</v>
      </c>
      <c r="Y27117" t="s">
        <v>28</v>
      </c>
    </row>
    <row r="27118" spans="1:25" x14ac:dyDescent="0.35">
      <c r="A27118" s="1" t="s">
        <v>38692</v>
      </c>
      <c r="B27118" s="2">
        <v>45176.708333333336</v>
      </c>
      <c r="C27118" s="1" t="s">
        <v>26</v>
      </c>
      <c r="D27118">
        <v>15</v>
      </c>
      <c r="E27118" s="1" t="s">
        <v>31</v>
      </c>
      <c r="F27118">
        <v>4083956555</v>
      </c>
      <c r="G27118">
        <v>1425084984</v>
      </c>
      <c r="H27118">
        <v>63</v>
      </c>
      <c r="I27118">
        <v>3</v>
      </c>
      <c r="J27118">
        <v>66</v>
      </c>
      <c r="K27118">
        <v>20160</v>
      </c>
      <c r="L27118">
        <v>20226</v>
      </c>
      <c r="M27118">
        <v>246</v>
      </c>
      <c r="N27118">
        <v>455</v>
      </c>
      <c r="O27118">
        <v>2447438</v>
      </c>
      <c r="P27118">
        <v>11976</v>
      </c>
      <c r="Q27118" t="s">
        <v>28</v>
      </c>
      <c r="R27118" t="s">
        <v>28</v>
      </c>
      <c r="S27118">
        <v>2479640</v>
      </c>
      <c r="T27118">
        <v>21185066</v>
      </c>
      <c r="U27118" t="s">
        <v>38697</v>
      </c>
      <c r="V27118" t="s">
        <v>28</v>
      </c>
      <c r="W27118" t="s">
        <v>1620</v>
      </c>
      <c r="X27118" t="s">
        <v>28</v>
      </c>
      <c r="Y27118" t="s">
        <v>28</v>
      </c>
    </row>
    <row r="27119" spans="1:25" x14ac:dyDescent="0.35">
      <c r="A27119" s="1" t="s">
        <v>38692</v>
      </c>
      <c r="B27119" s="2">
        <v>45176.708333333336</v>
      </c>
      <c r="C27119" s="1" t="s">
        <v>26</v>
      </c>
      <c r="D27119">
        <v>8</v>
      </c>
      <c r="E27119" s="1" t="s">
        <v>32</v>
      </c>
      <c r="F27119">
        <v>4449436681</v>
      </c>
      <c r="G27119">
        <v>113417208</v>
      </c>
      <c r="H27119">
        <v>322</v>
      </c>
      <c r="I27119">
        <v>10</v>
      </c>
      <c r="J27119">
        <v>332</v>
      </c>
      <c r="K27119">
        <v>3004</v>
      </c>
      <c r="L27119">
        <v>3336</v>
      </c>
      <c r="M27119">
        <v>178</v>
      </c>
      <c r="N27119">
        <v>272</v>
      </c>
      <c r="O27119">
        <v>2139297</v>
      </c>
      <c r="P27119">
        <v>19540</v>
      </c>
      <c r="Q27119" t="s">
        <v>28</v>
      </c>
      <c r="R27119" t="s">
        <v>28</v>
      </c>
      <c r="S27119">
        <v>2162173</v>
      </c>
      <c r="T27119">
        <v>19743840</v>
      </c>
      <c r="U27119" t="s">
        <v>38698</v>
      </c>
      <c r="V27119" t="s">
        <v>28</v>
      </c>
      <c r="W27119" t="s">
        <v>1625</v>
      </c>
      <c r="X27119" t="s">
        <v>28</v>
      </c>
      <c r="Y27119" t="s">
        <v>28</v>
      </c>
    </row>
    <row r="27120" spans="1:25" x14ac:dyDescent="0.35">
      <c r="A27120" s="1" t="s">
        <v>38692</v>
      </c>
      <c r="B27120" s="2">
        <v>45176.708333333336</v>
      </c>
      <c r="C27120" s="1" t="s">
        <v>26</v>
      </c>
      <c r="D27120">
        <v>6</v>
      </c>
      <c r="E27120" s="1" t="s">
        <v>44725</v>
      </c>
      <c r="F27120">
        <v>456494354</v>
      </c>
      <c r="G27120">
        <v>1376813649</v>
      </c>
      <c r="H27120">
        <v>56</v>
      </c>
      <c r="I27120">
        <v>0</v>
      </c>
      <c r="J27120">
        <v>56</v>
      </c>
      <c r="K27120">
        <v>544</v>
      </c>
      <c r="L27120">
        <v>600</v>
      </c>
      <c r="M27120">
        <v>14</v>
      </c>
      <c r="N27120">
        <v>82</v>
      </c>
      <c r="O27120">
        <v>576867</v>
      </c>
      <c r="P27120">
        <v>6187</v>
      </c>
      <c r="Q27120" t="s">
        <v>28</v>
      </c>
      <c r="R27120" t="s">
        <v>28</v>
      </c>
      <c r="S27120">
        <v>583654</v>
      </c>
      <c r="T27120">
        <v>7799835</v>
      </c>
      <c r="U27120" t="s">
        <v>38699</v>
      </c>
      <c r="V27120" t="s">
        <v>20597</v>
      </c>
      <c r="W27120" t="s">
        <v>1620</v>
      </c>
      <c r="X27120" t="s">
        <v>28</v>
      </c>
      <c r="Y27120" t="s">
        <v>28</v>
      </c>
    </row>
    <row r="27121" spans="1:25" x14ac:dyDescent="0.35">
      <c r="A27121" s="1" t="s">
        <v>38692</v>
      </c>
      <c r="B27121" s="2">
        <v>45176.708333333336</v>
      </c>
      <c r="C27121" s="1" t="s">
        <v>26</v>
      </c>
      <c r="D27121">
        <v>12</v>
      </c>
      <c r="E27121" s="1" t="s">
        <v>33</v>
      </c>
      <c r="F27121">
        <v>4189277044</v>
      </c>
      <c r="G27121">
        <v>1248366722</v>
      </c>
      <c r="H27121">
        <v>148</v>
      </c>
      <c r="I27121">
        <v>7</v>
      </c>
      <c r="J27121">
        <v>155</v>
      </c>
      <c r="K27121">
        <v>27355</v>
      </c>
      <c r="L27121">
        <v>27510</v>
      </c>
      <c r="M27121">
        <v>62</v>
      </c>
      <c r="N27121">
        <v>459</v>
      </c>
      <c r="O27121">
        <v>2395218</v>
      </c>
      <c r="P27121">
        <v>12999</v>
      </c>
      <c r="Q27121" t="s">
        <v>28</v>
      </c>
      <c r="R27121" t="s">
        <v>28</v>
      </c>
      <c r="S27121">
        <v>2435727</v>
      </c>
      <c r="T27121">
        <v>26908637</v>
      </c>
      <c r="U27121" t="s">
        <v>38700</v>
      </c>
      <c r="V27121" t="s">
        <v>28</v>
      </c>
      <c r="W27121" t="s">
        <v>1642</v>
      </c>
      <c r="X27121" t="s">
        <v>28</v>
      </c>
      <c r="Y27121" t="s">
        <v>28</v>
      </c>
    </row>
    <row r="27122" spans="1:25" x14ac:dyDescent="0.35">
      <c r="A27122" s="1" t="s">
        <v>38692</v>
      </c>
      <c r="B27122" s="2">
        <v>45176.708333333336</v>
      </c>
      <c r="C27122" s="1" t="s">
        <v>26</v>
      </c>
      <c r="D27122">
        <v>7</v>
      </c>
      <c r="E27122" s="1" t="s">
        <v>34</v>
      </c>
      <c r="F27122">
        <v>4441149315</v>
      </c>
      <c r="G27122">
        <v>89326992</v>
      </c>
      <c r="H27122">
        <v>101</v>
      </c>
      <c r="I27122">
        <v>2</v>
      </c>
      <c r="J27122">
        <v>103</v>
      </c>
      <c r="K27122">
        <v>0</v>
      </c>
      <c r="L27122">
        <v>103</v>
      </c>
      <c r="M27122">
        <v>7</v>
      </c>
      <c r="N27122">
        <v>91</v>
      </c>
      <c r="O27122">
        <v>665506</v>
      </c>
      <c r="P27122">
        <v>5956</v>
      </c>
      <c r="Q27122" t="s">
        <v>28</v>
      </c>
      <c r="R27122" t="s">
        <v>28</v>
      </c>
      <c r="S27122">
        <v>671565</v>
      </c>
      <c r="T27122">
        <v>7021724</v>
      </c>
      <c r="U27122" t="s">
        <v>38701</v>
      </c>
      <c r="V27122" t="s">
        <v>28</v>
      </c>
      <c r="W27122" t="s">
        <v>1620</v>
      </c>
      <c r="X27122" t="s">
        <v>28</v>
      </c>
      <c r="Y27122" t="s">
        <v>38702</v>
      </c>
    </row>
    <row r="27123" spans="1:25" x14ac:dyDescent="0.35">
      <c r="A27123" s="1" t="s">
        <v>38692</v>
      </c>
      <c r="B27123" s="2">
        <v>45176.708333333336</v>
      </c>
      <c r="C27123" s="1" t="s">
        <v>26</v>
      </c>
      <c r="D27123">
        <v>3</v>
      </c>
      <c r="E27123" s="1" t="s">
        <v>35</v>
      </c>
      <c r="F27123">
        <v>4546679409</v>
      </c>
      <c r="G27123">
        <v>9190347404</v>
      </c>
      <c r="H27123">
        <v>168</v>
      </c>
      <c r="I27123">
        <v>2</v>
      </c>
      <c r="J27123">
        <v>170</v>
      </c>
      <c r="K27123">
        <v>4336</v>
      </c>
      <c r="L27123">
        <v>4506</v>
      </c>
      <c r="M27123">
        <v>402</v>
      </c>
      <c r="N27123">
        <v>800</v>
      </c>
      <c r="O27123">
        <v>4129035</v>
      </c>
      <c r="P27123">
        <v>46157</v>
      </c>
      <c r="Q27123" t="s">
        <v>28</v>
      </c>
      <c r="R27123" t="s">
        <v>28</v>
      </c>
      <c r="S27123">
        <v>4179698</v>
      </c>
      <c r="T27123">
        <v>46072837</v>
      </c>
      <c r="U27123" t="s">
        <v>38703</v>
      </c>
      <c r="V27123" t="s">
        <v>28</v>
      </c>
      <c r="W27123" t="s">
        <v>1620</v>
      </c>
      <c r="X27123" t="s">
        <v>28</v>
      </c>
      <c r="Y27123" t="s">
        <v>28</v>
      </c>
    </row>
    <row r="27124" spans="1:25" x14ac:dyDescent="0.35">
      <c r="A27124" s="1" t="s">
        <v>38692</v>
      </c>
      <c r="B27124" s="2">
        <v>45176.708333333336</v>
      </c>
      <c r="C27124" s="1" t="s">
        <v>26</v>
      </c>
      <c r="D27124">
        <v>11</v>
      </c>
      <c r="E27124" s="1" t="s">
        <v>36</v>
      </c>
      <c r="F27124">
        <v>4361675973</v>
      </c>
      <c r="G27124">
        <v>135188753</v>
      </c>
      <c r="H27124">
        <v>74</v>
      </c>
      <c r="I27124">
        <v>0</v>
      </c>
      <c r="J27124">
        <v>74</v>
      </c>
      <c r="K27124">
        <v>0</v>
      </c>
      <c r="L27124">
        <v>74</v>
      </c>
      <c r="M27124">
        <v>0</v>
      </c>
      <c r="N27124">
        <v>77</v>
      </c>
      <c r="O27124">
        <v>716698</v>
      </c>
      <c r="P27124">
        <v>4453</v>
      </c>
      <c r="Q27124" t="s">
        <v>28</v>
      </c>
      <c r="R27124" t="s">
        <v>28</v>
      </c>
      <c r="S27124">
        <v>721225</v>
      </c>
      <c r="T27124">
        <v>3762800</v>
      </c>
      <c r="U27124" t="s">
        <v>38704</v>
      </c>
      <c r="V27124" t="s">
        <v>28</v>
      </c>
      <c r="W27124" t="s">
        <v>1620</v>
      </c>
      <c r="X27124" t="s">
        <v>28</v>
      </c>
      <c r="Y27124" t="s">
        <v>28</v>
      </c>
    </row>
    <row r="27125" spans="1:25" x14ac:dyDescent="0.35">
      <c r="A27125" s="1" t="s">
        <v>38692</v>
      </c>
      <c r="B27125" s="2">
        <v>45176.708333333336</v>
      </c>
      <c r="C27125" s="1" t="s">
        <v>26</v>
      </c>
      <c r="D27125">
        <v>14</v>
      </c>
      <c r="E27125" s="1" t="s">
        <v>37</v>
      </c>
      <c r="F27125">
        <v>4155774754</v>
      </c>
      <c r="G27125">
        <v>1465916051</v>
      </c>
      <c r="H27125">
        <v>11</v>
      </c>
      <c r="I27125">
        <v>0</v>
      </c>
      <c r="J27125">
        <v>11</v>
      </c>
      <c r="K27125">
        <v>208</v>
      </c>
      <c r="L27125">
        <v>219</v>
      </c>
      <c r="M27125">
        <v>13</v>
      </c>
      <c r="N27125">
        <v>13</v>
      </c>
      <c r="O27125">
        <v>102228</v>
      </c>
      <c r="P27125">
        <v>739</v>
      </c>
      <c r="Q27125" t="s">
        <v>28</v>
      </c>
      <c r="R27125" t="s">
        <v>28</v>
      </c>
      <c r="S27125">
        <v>103186</v>
      </c>
      <c r="T27125">
        <v>830431</v>
      </c>
      <c r="U27125" t="s">
        <v>38705</v>
      </c>
      <c r="V27125" t="s">
        <v>28</v>
      </c>
      <c r="W27125" t="s">
        <v>1620</v>
      </c>
      <c r="X27125" t="s">
        <v>28</v>
      </c>
      <c r="Y27125" t="s">
        <v>28</v>
      </c>
    </row>
    <row r="27126" spans="1:25" x14ac:dyDescent="0.35">
      <c r="A27126" s="1" t="s">
        <v>38692</v>
      </c>
      <c r="B27126" s="2">
        <v>45176.708333333336</v>
      </c>
      <c r="C27126" s="1" t="s">
        <v>26</v>
      </c>
      <c r="D27126">
        <v>21</v>
      </c>
      <c r="E27126" s="1" t="s">
        <v>44726</v>
      </c>
      <c r="F27126">
        <v>4649933453</v>
      </c>
      <c r="G27126">
        <v>1135662422</v>
      </c>
      <c r="H27126">
        <v>8</v>
      </c>
      <c r="I27126">
        <v>0</v>
      </c>
      <c r="J27126">
        <v>8</v>
      </c>
      <c r="K27126">
        <v>0</v>
      </c>
      <c r="L27126">
        <v>8</v>
      </c>
      <c r="M27126">
        <v>-4</v>
      </c>
      <c r="N27126">
        <v>14</v>
      </c>
      <c r="O27126">
        <v>295159</v>
      </c>
      <c r="P27126">
        <v>1625</v>
      </c>
      <c r="Q27126" t="s">
        <v>28</v>
      </c>
      <c r="R27126" t="s">
        <v>28</v>
      </c>
      <c r="S27126">
        <v>296792</v>
      </c>
      <c r="T27126">
        <v>5611149</v>
      </c>
      <c r="U27126" t="s">
        <v>38706</v>
      </c>
      <c r="V27126" t="s">
        <v>38707</v>
      </c>
      <c r="W27126" t="s">
        <v>1620</v>
      </c>
      <c r="X27126" t="s">
        <v>28</v>
      </c>
      <c r="Y27126" t="s">
        <v>38707</v>
      </c>
    </row>
    <row r="27127" spans="1:25" x14ac:dyDescent="0.35">
      <c r="A27127" s="1" t="s">
        <v>38692</v>
      </c>
      <c r="B27127" s="2">
        <v>45176.708333333336</v>
      </c>
      <c r="C27127" s="1" t="s">
        <v>26</v>
      </c>
      <c r="D27127">
        <v>22</v>
      </c>
      <c r="E27127" s="1" t="s">
        <v>44726</v>
      </c>
      <c r="F27127">
        <v>4606893511</v>
      </c>
      <c r="G27127">
        <v>1112123097</v>
      </c>
      <c r="H27127">
        <v>5</v>
      </c>
      <c r="I27127">
        <v>0</v>
      </c>
      <c r="J27127">
        <v>5</v>
      </c>
      <c r="K27127">
        <v>153</v>
      </c>
      <c r="L27127">
        <v>158</v>
      </c>
      <c r="M27127">
        <v>7</v>
      </c>
      <c r="N27127">
        <v>22</v>
      </c>
      <c r="O27127">
        <v>245289</v>
      </c>
      <c r="P27127">
        <v>1656</v>
      </c>
      <c r="Q27127" t="s">
        <v>28</v>
      </c>
      <c r="R27127" t="s">
        <v>28</v>
      </c>
      <c r="S27127">
        <v>247103</v>
      </c>
      <c r="T27127">
        <v>3062531</v>
      </c>
      <c r="U27127" t="s">
        <v>38708</v>
      </c>
      <c r="V27127" t="s">
        <v>28</v>
      </c>
      <c r="W27127" t="s">
        <v>1620</v>
      </c>
      <c r="X27127" t="s">
        <v>28</v>
      </c>
      <c r="Y27127" t="s">
        <v>28</v>
      </c>
    </row>
    <row r="27128" spans="1:25" x14ac:dyDescent="0.35">
      <c r="A27128" s="1" t="s">
        <v>38692</v>
      </c>
      <c r="B27128" s="2">
        <v>45176.708333333336</v>
      </c>
      <c r="C27128" s="1" t="s">
        <v>26</v>
      </c>
      <c r="D27128">
        <v>1</v>
      </c>
      <c r="E27128" s="1" t="s">
        <v>38</v>
      </c>
      <c r="F27128">
        <v>450732745</v>
      </c>
      <c r="G27128">
        <v>7680687483</v>
      </c>
      <c r="H27128">
        <v>102</v>
      </c>
      <c r="I27128">
        <v>6</v>
      </c>
      <c r="J27128">
        <v>108</v>
      </c>
      <c r="K27128">
        <v>30535</v>
      </c>
      <c r="L27128">
        <v>30643</v>
      </c>
      <c r="M27128">
        <v>120</v>
      </c>
      <c r="N27128">
        <v>237</v>
      </c>
      <c r="O27128">
        <v>1697502</v>
      </c>
      <c r="P27128">
        <v>13864</v>
      </c>
      <c r="Q27128" t="s">
        <v>28</v>
      </c>
      <c r="R27128" t="s">
        <v>28</v>
      </c>
      <c r="S27128">
        <v>1742009</v>
      </c>
      <c r="T27128">
        <v>21996374</v>
      </c>
      <c r="U27128" t="s">
        <v>38709</v>
      </c>
      <c r="V27128" t="s">
        <v>28</v>
      </c>
      <c r="W27128" t="s">
        <v>1625</v>
      </c>
      <c r="X27128" t="s">
        <v>28</v>
      </c>
      <c r="Y27128" t="s">
        <v>28</v>
      </c>
    </row>
    <row r="27129" spans="1:25" x14ac:dyDescent="0.35">
      <c r="A27129" s="1" t="s">
        <v>38692</v>
      </c>
      <c r="B27129" s="2">
        <v>45176.708333333336</v>
      </c>
      <c r="C27129" s="1" t="s">
        <v>26</v>
      </c>
      <c r="D27129">
        <v>16</v>
      </c>
      <c r="E27129" s="1" t="s">
        <v>39</v>
      </c>
      <c r="F27129">
        <v>4112559576</v>
      </c>
      <c r="G27129">
        <v>1686736689</v>
      </c>
      <c r="H27129">
        <v>47</v>
      </c>
      <c r="I27129">
        <v>1</v>
      </c>
      <c r="J27129">
        <v>48</v>
      </c>
      <c r="K27129">
        <v>2749</v>
      </c>
      <c r="L27129">
        <v>2797</v>
      </c>
      <c r="M27129">
        <v>93</v>
      </c>
      <c r="N27129">
        <v>170</v>
      </c>
      <c r="O27129">
        <v>1633815</v>
      </c>
      <c r="P27129">
        <v>9834</v>
      </c>
      <c r="Q27129" t="s">
        <v>28</v>
      </c>
      <c r="R27129" t="s">
        <v>28</v>
      </c>
      <c r="S27129">
        <v>1646446</v>
      </c>
      <c r="T27129">
        <v>14242545</v>
      </c>
      <c r="U27129" t="s">
        <v>38710</v>
      </c>
      <c r="V27129" t="s">
        <v>28</v>
      </c>
      <c r="W27129" t="s">
        <v>1625</v>
      </c>
      <c r="X27129" t="s">
        <v>28</v>
      </c>
      <c r="Y27129" t="s">
        <v>28</v>
      </c>
    </row>
    <row r="27130" spans="1:25" x14ac:dyDescent="0.35">
      <c r="A27130" s="1" t="s">
        <v>38692</v>
      </c>
      <c r="B27130" s="2">
        <v>45176.708333333336</v>
      </c>
      <c r="C27130" s="1" t="s">
        <v>26</v>
      </c>
      <c r="D27130">
        <v>20</v>
      </c>
      <c r="E27130" s="1" t="s">
        <v>40</v>
      </c>
      <c r="F27130">
        <v>3921531192</v>
      </c>
      <c r="G27130">
        <v>9110616306</v>
      </c>
      <c r="H27130">
        <v>128</v>
      </c>
      <c r="I27130">
        <v>1</v>
      </c>
      <c r="J27130">
        <v>129</v>
      </c>
      <c r="K27130">
        <v>5812</v>
      </c>
      <c r="L27130">
        <v>5941</v>
      </c>
      <c r="M27130">
        <v>95</v>
      </c>
      <c r="N27130">
        <v>127</v>
      </c>
      <c r="O27130">
        <v>511157</v>
      </c>
      <c r="P27130">
        <v>2970</v>
      </c>
      <c r="Q27130" t="s">
        <v>28</v>
      </c>
      <c r="R27130" t="s">
        <v>28</v>
      </c>
      <c r="S27130">
        <v>520068</v>
      </c>
      <c r="T27130">
        <v>5508180</v>
      </c>
      <c r="U27130" t="s">
        <v>38711</v>
      </c>
      <c r="V27130" t="s">
        <v>28</v>
      </c>
      <c r="W27130" t="s">
        <v>1620</v>
      </c>
      <c r="X27130" t="s">
        <v>28</v>
      </c>
      <c r="Y27130" t="s">
        <v>28</v>
      </c>
    </row>
    <row r="27131" spans="1:25" x14ac:dyDescent="0.35">
      <c r="A27131" s="1" t="s">
        <v>38692</v>
      </c>
      <c r="B27131" s="2">
        <v>45176.708333333336</v>
      </c>
      <c r="C27131" s="1" t="s">
        <v>26</v>
      </c>
      <c r="D27131">
        <v>19</v>
      </c>
      <c r="E27131" s="1" t="s">
        <v>41</v>
      </c>
      <c r="F27131">
        <v>3811569725</v>
      </c>
      <c r="G27131">
        <v>133623567</v>
      </c>
      <c r="H27131">
        <v>210</v>
      </c>
      <c r="I27131">
        <v>7</v>
      </c>
      <c r="J27131">
        <v>217</v>
      </c>
      <c r="K27131">
        <v>5256</v>
      </c>
      <c r="L27131">
        <v>5473</v>
      </c>
      <c r="M27131">
        <v>-257</v>
      </c>
      <c r="N27131">
        <v>31</v>
      </c>
      <c r="O27131">
        <v>1813379</v>
      </c>
      <c r="P27131">
        <v>12862</v>
      </c>
      <c r="Q27131" t="s">
        <v>28</v>
      </c>
      <c r="R27131" t="s">
        <v>28</v>
      </c>
      <c r="S27131">
        <v>1831714</v>
      </c>
      <c r="T27131">
        <v>16935819</v>
      </c>
      <c r="U27131" t="s">
        <v>38712</v>
      </c>
      <c r="V27131" t="s">
        <v>28</v>
      </c>
      <c r="W27131" t="s">
        <v>1659</v>
      </c>
      <c r="X27131" t="s">
        <v>28</v>
      </c>
      <c r="Y27131" t="s">
        <v>28</v>
      </c>
    </row>
    <row r="27132" spans="1:25" x14ac:dyDescent="0.35">
      <c r="A27132" s="1" t="s">
        <v>38692</v>
      </c>
      <c r="B27132" s="2">
        <v>45176.708333333336</v>
      </c>
      <c r="C27132" s="1" t="s">
        <v>26</v>
      </c>
      <c r="D27132">
        <v>9</v>
      </c>
      <c r="E27132" s="1" t="s">
        <v>42</v>
      </c>
      <c r="F27132">
        <v>4376923077</v>
      </c>
      <c r="G27132">
        <v>1125588885</v>
      </c>
      <c r="H27132">
        <v>185</v>
      </c>
      <c r="I27132">
        <v>3</v>
      </c>
      <c r="J27132">
        <v>188</v>
      </c>
      <c r="K27132">
        <v>2029</v>
      </c>
      <c r="L27132">
        <v>2217</v>
      </c>
      <c r="M27132">
        <v>242</v>
      </c>
      <c r="N27132">
        <v>255</v>
      </c>
      <c r="O27132">
        <v>1598805</v>
      </c>
      <c r="P27132">
        <v>12031</v>
      </c>
      <c r="Q27132" t="s">
        <v>28</v>
      </c>
      <c r="R27132" t="s">
        <v>28</v>
      </c>
      <c r="S27132">
        <v>1613053</v>
      </c>
      <c r="T27132">
        <v>16986784</v>
      </c>
      <c r="U27132" t="s">
        <v>38713</v>
      </c>
      <c r="V27132" t="s">
        <v>28</v>
      </c>
      <c r="W27132" t="s">
        <v>1620</v>
      </c>
      <c r="X27132" t="s">
        <v>28</v>
      </c>
      <c r="Y27132" t="s">
        <v>28</v>
      </c>
    </row>
    <row r="27133" spans="1:25" x14ac:dyDescent="0.35">
      <c r="A27133" s="1" t="s">
        <v>38692</v>
      </c>
      <c r="B27133" s="2">
        <v>45176.708333333336</v>
      </c>
      <c r="C27133" s="1" t="s">
        <v>26</v>
      </c>
      <c r="D27133">
        <v>10</v>
      </c>
      <c r="E27133" s="1" t="s">
        <v>43</v>
      </c>
      <c r="F27133">
        <v>4310675841</v>
      </c>
      <c r="G27133">
        <v>1238824698</v>
      </c>
      <c r="H27133">
        <v>45</v>
      </c>
      <c r="I27133">
        <v>0</v>
      </c>
      <c r="J27133">
        <v>45</v>
      </c>
      <c r="K27133">
        <v>773</v>
      </c>
      <c r="L27133">
        <v>818</v>
      </c>
      <c r="M27133">
        <v>46</v>
      </c>
      <c r="N27133">
        <v>82</v>
      </c>
      <c r="O27133">
        <v>442856</v>
      </c>
      <c r="P27133">
        <v>2502</v>
      </c>
      <c r="Q27133" t="s">
        <v>28</v>
      </c>
      <c r="R27133" t="s">
        <v>28</v>
      </c>
      <c r="S27133">
        <v>446176</v>
      </c>
      <c r="T27133">
        <v>5100679</v>
      </c>
      <c r="U27133" t="s">
        <v>38714</v>
      </c>
      <c r="V27133" t="s">
        <v>38715</v>
      </c>
      <c r="W27133" t="s">
        <v>1620</v>
      </c>
      <c r="X27133" t="s">
        <v>28</v>
      </c>
      <c r="Y27133" t="s">
        <v>28</v>
      </c>
    </row>
    <row r="27134" spans="1:25" x14ac:dyDescent="0.35">
      <c r="A27134" s="1" t="s">
        <v>38692</v>
      </c>
      <c r="B27134" s="2">
        <v>45176.708333333336</v>
      </c>
      <c r="C27134" s="1" t="s">
        <v>26</v>
      </c>
      <c r="D27134">
        <v>2</v>
      </c>
      <c r="E27134" s="1" t="s">
        <v>44</v>
      </c>
      <c r="F27134">
        <v>4573750286</v>
      </c>
      <c r="G27134">
        <v>7320149366</v>
      </c>
      <c r="H27134">
        <v>6</v>
      </c>
      <c r="I27134">
        <v>0</v>
      </c>
      <c r="J27134">
        <v>6</v>
      </c>
      <c r="K27134">
        <v>22</v>
      </c>
      <c r="L27134">
        <v>28</v>
      </c>
      <c r="M27134">
        <v>3</v>
      </c>
      <c r="N27134">
        <v>5</v>
      </c>
      <c r="O27134">
        <v>50425</v>
      </c>
      <c r="P27134">
        <v>574</v>
      </c>
      <c r="Q27134" t="s">
        <v>28</v>
      </c>
      <c r="R27134" t="s">
        <v>28</v>
      </c>
      <c r="S27134">
        <v>51027</v>
      </c>
      <c r="T27134">
        <v>596594</v>
      </c>
      <c r="U27134" t="s">
        <v>38716</v>
      </c>
      <c r="V27134" t="s">
        <v>28</v>
      </c>
      <c r="W27134" t="s">
        <v>1620</v>
      </c>
      <c r="X27134" t="s">
        <v>28</v>
      </c>
      <c r="Y27134" t="s">
        <v>28</v>
      </c>
    </row>
    <row r="27135" spans="1:25" x14ac:dyDescent="0.35">
      <c r="A27135" s="1" t="s">
        <v>38692</v>
      </c>
      <c r="B27135" s="2">
        <v>45176.708333333336</v>
      </c>
      <c r="C27135" s="1" t="s">
        <v>26</v>
      </c>
      <c r="D27135">
        <v>5</v>
      </c>
      <c r="E27135" s="1" t="s">
        <v>45</v>
      </c>
      <c r="F27135">
        <v>4543490485</v>
      </c>
      <c r="G27135">
        <v>1233845213</v>
      </c>
      <c r="H27135">
        <v>199</v>
      </c>
      <c r="I27135">
        <v>6</v>
      </c>
      <c r="J27135">
        <v>205</v>
      </c>
      <c r="K27135">
        <v>17612</v>
      </c>
      <c r="L27135">
        <v>17817</v>
      </c>
      <c r="M27135">
        <v>259</v>
      </c>
      <c r="N27135">
        <v>577</v>
      </c>
      <c r="O27135">
        <v>2706148</v>
      </c>
      <c r="P27135">
        <v>16952</v>
      </c>
      <c r="Q27135" t="s">
        <v>28</v>
      </c>
      <c r="R27135" t="s">
        <v>28</v>
      </c>
      <c r="S27135">
        <v>2740917</v>
      </c>
      <c r="T27135">
        <v>38341385</v>
      </c>
      <c r="U27135" t="s">
        <v>38717</v>
      </c>
      <c r="V27135" t="s">
        <v>28</v>
      </c>
      <c r="W27135" t="s">
        <v>1642</v>
      </c>
      <c r="X27135" t="s">
        <v>28</v>
      </c>
      <c r="Y27135" t="s">
        <v>28</v>
      </c>
    </row>
    <row r="27136" spans="1:25" x14ac:dyDescent="0.35">
      <c r="A27136" s="1" t="s">
        <v>38718</v>
      </c>
      <c r="B27136" s="2">
        <v>45177.708333333336</v>
      </c>
      <c r="C27136" s="1" t="s">
        <v>26</v>
      </c>
      <c r="D27136">
        <v>13</v>
      </c>
      <c r="E27136" s="1" t="s">
        <v>27</v>
      </c>
      <c r="F27136">
        <v>4235122196</v>
      </c>
      <c r="G27136">
        <v>1339843823</v>
      </c>
      <c r="H27136">
        <v>35</v>
      </c>
      <c r="I27136">
        <v>1</v>
      </c>
      <c r="J27136">
        <v>36</v>
      </c>
      <c r="K27136">
        <v>1429</v>
      </c>
      <c r="L27136">
        <v>1465</v>
      </c>
      <c r="M27136">
        <v>39</v>
      </c>
      <c r="N27136">
        <v>103</v>
      </c>
      <c r="O27136">
        <v>659425</v>
      </c>
      <c r="P27136">
        <v>3988</v>
      </c>
      <c r="Q27136" t="s">
        <v>28</v>
      </c>
      <c r="R27136" t="s">
        <v>28</v>
      </c>
      <c r="S27136">
        <v>664878</v>
      </c>
      <c r="T27136">
        <v>7557359</v>
      </c>
      <c r="U27136" t="s">
        <v>38719</v>
      </c>
      <c r="V27136" t="s">
        <v>38720</v>
      </c>
      <c r="W27136" t="s">
        <v>1620</v>
      </c>
      <c r="X27136" t="s">
        <v>28</v>
      </c>
      <c r="Y27136" t="s">
        <v>28</v>
      </c>
    </row>
    <row r="27137" spans="1:25" x14ac:dyDescent="0.35">
      <c r="A27137" s="1" t="s">
        <v>38718</v>
      </c>
      <c r="B27137" s="2">
        <v>45177.708333333336</v>
      </c>
      <c r="C27137" s="1" t="s">
        <v>26</v>
      </c>
      <c r="D27137">
        <v>17</v>
      </c>
      <c r="E27137" s="1" t="s">
        <v>29</v>
      </c>
      <c r="F27137">
        <v>4063947052</v>
      </c>
      <c r="G27137">
        <v>1580514834</v>
      </c>
      <c r="H27137">
        <v>16</v>
      </c>
      <c r="I27137">
        <v>0</v>
      </c>
      <c r="J27137">
        <v>16</v>
      </c>
      <c r="K27137">
        <v>8701</v>
      </c>
      <c r="L27137">
        <v>8717</v>
      </c>
      <c r="M27137">
        <v>6</v>
      </c>
      <c r="N27137">
        <v>7</v>
      </c>
      <c r="O27137">
        <v>191358</v>
      </c>
      <c r="P27137">
        <v>1039</v>
      </c>
      <c r="Q27137" t="s">
        <v>28</v>
      </c>
      <c r="R27137" t="s">
        <v>28</v>
      </c>
      <c r="S27137">
        <v>201114</v>
      </c>
      <c r="T27137">
        <v>1354740</v>
      </c>
      <c r="U27137" t="s">
        <v>38721</v>
      </c>
      <c r="V27137" t="s">
        <v>29865</v>
      </c>
      <c r="W27137" t="s">
        <v>1620</v>
      </c>
      <c r="X27137" t="s">
        <v>28</v>
      </c>
      <c r="Y27137" t="s">
        <v>28</v>
      </c>
    </row>
    <row r="27138" spans="1:25" x14ac:dyDescent="0.35">
      <c r="A27138" s="1" t="s">
        <v>38718</v>
      </c>
      <c r="B27138" s="2">
        <v>45177.708333333336</v>
      </c>
      <c r="C27138" s="1" t="s">
        <v>26</v>
      </c>
      <c r="D27138">
        <v>18</v>
      </c>
      <c r="E27138" s="1" t="s">
        <v>30</v>
      </c>
      <c r="F27138">
        <v>3890597598</v>
      </c>
      <c r="G27138">
        <v>1659440194</v>
      </c>
      <c r="H27138">
        <v>73</v>
      </c>
      <c r="I27138">
        <v>10</v>
      </c>
      <c r="J27138">
        <v>83</v>
      </c>
      <c r="K27138">
        <v>1031</v>
      </c>
      <c r="L27138">
        <v>1114</v>
      </c>
      <c r="M27138">
        <v>18</v>
      </c>
      <c r="N27138">
        <v>85</v>
      </c>
      <c r="O27138">
        <v>638414</v>
      </c>
      <c r="P27138">
        <v>3488</v>
      </c>
      <c r="Q27138" t="s">
        <v>28</v>
      </c>
      <c r="R27138" t="s">
        <v>28</v>
      </c>
      <c r="S27138">
        <v>643016</v>
      </c>
      <c r="T27138">
        <v>4433158</v>
      </c>
      <c r="U27138" t="s">
        <v>38722</v>
      </c>
      <c r="V27138" t="s">
        <v>28</v>
      </c>
      <c r="W27138" t="s">
        <v>1620</v>
      </c>
      <c r="X27138" t="s">
        <v>28</v>
      </c>
      <c r="Y27138" t="s">
        <v>28</v>
      </c>
    </row>
    <row r="27139" spans="1:25" x14ac:dyDescent="0.35">
      <c r="A27139" s="1" t="s">
        <v>38718</v>
      </c>
      <c r="B27139" s="2">
        <v>45177.708333333336</v>
      </c>
      <c r="C27139" s="1" t="s">
        <v>26</v>
      </c>
      <c r="D27139">
        <v>15</v>
      </c>
      <c r="E27139" s="1" t="s">
        <v>31</v>
      </c>
      <c r="F27139">
        <v>4083956555</v>
      </c>
      <c r="G27139">
        <v>1425084984</v>
      </c>
      <c r="H27139">
        <v>73</v>
      </c>
      <c r="I27139">
        <v>4</v>
      </c>
      <c r="J27139">
        <v>77</v>
      </c>
      <c r="K27139">
        <v>20368</v>
      </c>
      <c r="L27139">
        <v>20445</v>
      </c>
      <c r="M27139">
        <v>219</v>
      </c>
      <c r="N27139">
        <v>452</v>
      </c>
      <c r="O27139">
        <v>2447671</v>
      </c>
      <c r="P27139">
        <v>11976</v>
      </c>
      <c r="Q27139" t="s">
        <v>28</v>
      </c>
      <c r="R27139" t="s">
        <v>28</v>
      </c>
      <c r="S27139">
        <v>2480092</v>
      </c>
      <c r="T27139">
        <v>21188160</v>
      </c>
      <c r="U27139" t="s">
        <v>38723</v>
      </c>
      <c r="V27139" t="s">
        <v>28</v>
      </c>
      <c r="W27139" t="s">
        <v>1625</v>
      </c>
      <c r="X27139" t="s">
        <v>28</v>
      </c>
      <c r="Y27139" t="s">
        <v>28</v>
      </c>
    </row>
    <row r="27140" spans="1:25" x14ac:dyDescent="0.35">
      <c r="A27140" s="1" t="s">
        <v>38718</v>
      </c>
      <c r="B27140" s="2">
        <v>45177.708333333336</v>
      </c>
      <c r="C27140" s="1" t="s">
        <v>26</v>
      </c>
      <c r="D27140">
        <v>8</v>
      </c>
      <c r="E27140" s="1" t="s">
        <v>32</v>
      </c>
      <c r="F27140">
        <v>4449436681</v>
      </c>
      <c r="G27140">
        <v>113417208</v>
      </c>
      <c r="H27140">
        <v>326</v>
      </c>
      <c r="I27140">
        <v>10</v>
      </c>
      <c r="J27140">
        <v>336</v>
      </c>
      <c r="K27140">
        <v>3208</v>
      </c>
      <c r="L27140">
        <v>3544</v>
      </c>
      <c r="M27140">
        <v>208</v>
      </c>
      <c r="N27140">
        <v>279</v>
      </c>
      <c r="O27140">
        <v>2139368</v>
      </c>
      <c r="P27140">
        <v>19540</v>
      </c>
      <c r="Q27140" t="s">
        <v>28</v>
      </c>
      <c r="R27140" t="s">
        <v>28</v>
      </c>
      <c r="S27140">
        <v>2162452</v>
      </c>
      <c r="T27140">
        <v>19745547</v>
      </c>
      <c r="U27140" t="s">
        <v>38724</v>
      </c>
      <c r="V27140" t="s">
        <v>28</v>
      </c>
      <c r="W27140" t="s">
        <v>1620</v>
      </c>
      <c r="X27140" t="s">
        <v>28</v>
      </c>
      <c r="Y27140" t="s">
        <v>28</v>
      </c>
    </row>
    <row r="27141" spans="1:25" x14ac:dyDescent="0.35">
      <c r="A27141" s="1" t="s">
        <v>38718</v>
      </c>
      <c r="B27141" s="2">
        <v>45177.708333333336</v>
      </c>
      <c r="C27141" s="1" t="s">
        <v>26</v>
      </c>
      <c r="D27141">
        <v>6</v>
      </c>
      <c r="E27141" s="1" t="s">
        <v>44725</v>
      </c>
      <c r="F27141">
        <v>456494354</v>
      </c>
      <c r="G27141">
        <v>1376813649</v>
      </c>
      <c r="H27141">
        <v>57</v>
      </c>
      <c r="I27141">
        <v>0</v>
      </c>
      <c r="J27141">
        <v>57</v>
      </c>
      <c r="K27141">
        <v>575</v>
      </c>
      <c r="L27141">
        <v>632</v>
      </c>
      <c r="M27141">
        <v>32</v>
      </c>
      <c r="N27141">
        <v>74</v>
      </c>
      <c r="O27141">
        <v>576909</v>
      </c>
      <c r="P27141">
        <v>6187</v>
      </c>
      <c r="Q27141" t="s">
        <v>28</v>
      </c>
      <c r="R27141" t="s">
        <v>28</v>
      </c>
      <c r="S27141">
        <v>583728</v>
      </c>
      <c r="T27141">
        <v>7800146</v>
      </c>
      <c r="U27141" t="s">
        <v>38725</v>
      </c>
      <c r="V27141" t="s">
        <v>28</v>
      </c>
      <c r="W27141" t="s">
        <v>1620</v>
      </c>
      <c r="X27141" t="s">
        <v>28</v>
      </c>
      <c r="Y27141" t="s">
        <v>28</v>
      </c>
    </row>
    <row r="27142" spans="1:25" x14ac:dyDescent="0.35">
      <c r="A27142" s="1" t="s">
        <v>38718</v>
      </c>
      <c r="B27142" s="2">
        <v>45177.708333333336</v>
      </c>
      <c r="C27142" s="1" t="s">
        <v>26</v>
      </c>
      <c r="D27142">
        <v>12</v>
      </c>
      <c r="E27142" s="1" t="s">
        <v>33</v>
      </c>
      <c r="F27142">
        <v>4189277044</v>
      </c>
      <c r="G27142">
        <v>1248366722</v>
      </c>
      <c r="H27142">
        <v>154</v>
      </c>
      <c r="I27142">
        <v>7</v>
      </c>
      <c r="J27142">
        <v>161</v>
      </c>
      <c r="K27142">
        <v>27431</v>
      </c>
      <c r="L27142">
        <v>27592</v>
      </c>
      <c r="M27142">
        <v>82</v>
      </c>
      <c r="N27142">
        <v>428</v>
      </c>
      <c r="O27142">
        <v>2395564</v>
      </c>
      <c r="P27142">
        <v>12999</v>
      </c>
      <c r="Q27142" t="s">
        <v>28</v>
      </c>
      <c r="R27142" t="s">
        <v>28</v>
      </c>
      <c r="S27142">
        <v>2436155</v>
      </c>
      <c r="T27142">
        <v>26912524</v>
      </c>
      <c r="U27142" t="s">
        <v>38726</v>
      </c>
      <c r="V27142" t="s">
        <v>28</v>
      </c>
      <c r="W27142" t="s">
        <v>1620</v>
      </c>
      <c r="X27142" t="s">
        <v>28</v>
      </c>
      <c r="Y27142" t="s">
        <v>28</v>
      </c>
    </row>
    <row r="27143" spans="1:25" x14ac:dyDescent="0.35">
      <c r="A27143" s="1" t="s">
        <v>38718</v>
      </c>
      <c r="B27143" s="2">
        <v>45177.708333333336</v>
      </c>
      <c r="C27143" s="1" t="s">
        <v>26</v>
      </c>
      <c r="D27143">
        <v>7</v>
      </c>
      <c r="E27143" s="1" t="s">
        <v>34</v>
      </c>
      <c r="F27143">
        <v>4441149315</v>
      </c>
      <c r="G27143">
        <v>89326992</v>
      </c>
      <c r="H27143">
        <v>102</v>
      </c>
      <c r="I27143">
        <v>3</v>
      </c>
      <c r="J27143">
        <v>105</v>
      </c>
      <c r="K27143">
        <v>0</v>
      </c>
      <c r="L27143">
        <v>105</v>
      </c>
      <c r="M27143">
        <v>2</v>
      </c>
      <c r="N27143">
        <v>70</v>
      </c>
      <c r="O27143">
        <v>665573</v>
      </c>
      <c r="P27143">
        <v>5957</v>
      </c>
      <c r="Q27143" t="s">
        <v>28</v>
      </c>
      <c r="R27143" t="s">
        <v>28</v>
      </c>
      <c r="S27143">
        <v>671635</v>
      </c>
      <c r="T27143">
        <v>7021985</v>
      </c>
      <c r="U27143" t="s">
        <v>38727</v>
      </c>
      <c r="V27143" t="s">
        <v>28</v>
      </c>
      <c r="W27143" t="s">
        <v>1625</v>
      </c>
      <c r="X27143" t="s">
        <v>28</v>
      </c>
      <c r="Y27143" t="s">
        <v>38728</v>
      </c>
    </row>
    <row r="27144" spans="1:25" x14ac:dyDescent="0.35">
      <c r="A27144" s="1" t="s">
        <v>38718</v>
      </c>
      <c r="B27144" s="2">
        <v>45177.708333333336</v>
      </c>
      <c r="C27144" s="1" t="s">
        <v>26</v>
      </c>
      <c r="D27144">
        <v>3</v>
      </c>
      <c r="E27144" s="1" t="s">
        <v>35</v>
      </c>
      <c r="F27144">
        <v>4546679409</v>
      </c>
      <c r="G27144">
        <v>9190347404</v>
      </c>
      <c r="H27144">
        <v>191</v>
      </c>
      <c r="I27144">
        <v>2</v>
      </c>
      <c r="J27144">
        <v>193</v>
      </c>
      <c r="K27144">
        <v>4643</v>
      </c>
      <c r="L27144">
        <v>4836</v>
      </c>
      <c r="M27144">
        <v>330</v>
      </c>
      <c r="N27144">
        <v>822</v>
      </c>
      <c r="O27144">
        <v>4129523</v>
      </c>
      <c r="P27144">
        <v>46161</v>
      </c>
      <c r="Q27144" t="s">
        <v>28</v>
      </c>
      <c r="R27144" t="s">
        <v>28</v>
      </c>
      <c r="S27144">
        <v>4180520</v>
      </c>
      <c r="T27144">
        <v>46077558</v>
      </c>
      <c r="U27144" t="s">
        <v>38729</v>
      </c>
      <c r="V27144" t="s">
        <v>28</v>
      </c>
      <c r="W27144" t="s">
        <v>1620</v>
      </c>
      <c r="X27144" t="s">
        <v>28</v>
      </c>
      <c r="Y27144" t="s">
        <v>28</v>
      </c>
    </row>
    <row r="27145" spans="1:25" x14ac:dyDescent="0.35">
      <c r="A27145" s="1" t="s">
        <v>38718</v>
      </c>
      <c r="B27145" s="2">
        <v>45177.708333333336</v>
      </c>
      <c r="C27145" s="1" t="s">
        <v>26</v>
      </c>
      <c r="D27145">
        <v>11</v>
      </c>
      <c r="E27145" s="1" t="s">
        <v>36</v>
      </c>
      <c r="F27145">
        <v>4361675973</v>
      </c>
      <c r="G27145">
        <v>135188753</v>
      </c>
      <c r="H27145">
        <v>74</v>
      </c>
      <c r="I27145">
        <v>0</v>
      </c>
      <c r="J27145">
        <v>74</v>
      </c>
      <c r="K27145">
        <v>0</v>
      </c>
      <c r="L27145">
        <v>74</v>
      </c>
      <c r="M27145">
        <v>0</v>
      </c>
      <c r="N27145">
        <v>76</v>
      </c>
      <c r="O27145">
        <v>716774</v>
      </c>
      <c r="P27145">
        <v>4453</v>
      </c>
      <c r="Q27145" t="s">
        <v>28</v>
      </c>
      <c r="R27145" t="s">
        <v>28</v>
      </c>
      <c r="S27145">
        <v>721301</v>
      </c>
      <c r="T27145">
        <v>3763008</v>
      </c>
      <c r="U27145" t="s">
        <v>38730</v>
      </c>
      <c r="V27145" t="s">
        <v>28</v>
      </c>
      <c r="W27145" t="s">
        <v>1620</v>
      </c>
      <c r="X27145" t="s">
        <v>28</v>
      </c>
      <c r="Y27145" t="s">
        <v>28</v>
      </c>
    </row>
    <row r="27146" spans="1:25" x14ac:dyDescent="0.35">
      <c r="A27146" s="1" t="s">
        <v>38718</v>
      </c>
      <c r="B27146" s="2">
        <v>45177.708333333336</v>
      </c>
      <c r="C27146" s="1" t="s">
        <v>26</v>
      </c>
      <c r="D27146">
        <v>14</v>
      </c>
      <c r="E27146" s="1" t="s">
        <v>37</v>
      </c>
      <c r="F27146">
        <v>4155774754</v>
      </c>
      <c r="G27146">
        <v>1465916051</v>
      </c>
      <c r="H27146">
        <v>9</v>
      </c>
      <c r="I27146">
        <v>0</v>
      </c>
      <c r="J27146">
        <v>9</v>
      </c>
      <c r="K27146">
        <v>218</v>
      </c>
      <c r="L27146">
        <v>227</v>
      </c>
      <c r="M27146">
        <v>8</v>
      </c>
      <c r="N27146">
        <v>10</v>
      </c>
      <c r="O27146">
        <v>102230</v>
      </c>
      <c r="P27146">
        <v>739</v>
      </c>
      <c r="Q27146" t="s">
        <v>28</v>
      </c>
      <c r="R27146" t="s">
        <v>28</v>
      </c>
      <c r="S27146">
        <v>103196</v>
      </c>
      <c r="T27146">
        <v>830657</v>
      </c>
      <c r="U27146" t="s">
        <v>38731</v>
      </c>
      <c r="V27146" t="s">
        <v>28</v>
      </c>
      <c r="W27146" t="s">
        <v>1620</v>
      </c>
      <c r="X27146" t="s">
        <v>28</v>
      </c>
      <c r="Y27146" t="s">
        <v>28</v>
      </c>
    </row>
    <row r="27147" spans="1:25" x14ac:dyDescent="0.35">
      <c r="A27147" s="1" t="s">
        <v>38718</v>
      </c>
      <c r="B27147" s="2">
        <v>45177.708333333336</v>
      </c>
      <c r="C27147" s="1" t="s">
        <v>26</v>
      </c>
      <c r="D27147">
        <v>21</v>
      </c>
      <c r="E27147" s="1" t="s">
        <v>44726</v>
      </c>
      <c r="F27147">
        <v>4649933453</v>
      </c>
      <c r="G27147">
        <v>1135662422</v>
      </c>
      <c r="H27147">
        <v>5</v>
      </c>
      <c r="I27147">
        <v>0</v>
      </c>
      <c r="J27147">
        <v>5</v>
      </c>
      <c r="K27147">
        <v>0</v>
      </c>
      <c r="L27147">
        <v>5</v>
      </c>
      <c r="M27147">
        <v>-3</v>
      </c>
      <c r="N27147">
        <v>15</v>
      </c>
      <c r="O27147">
        <v>295177</v>
      </c>
      <c r="P27147">
        <v>1625</v>
      </c>
      <c r="Q27147" t="s">
        <v>28</v>
      </c>
      <c r="R27147" t="s">
        <v>28</v>
      </c>
      <c r="S27147">
        <v>296807</v>
      </c>
      <c r="T27147">
        <v>5611204</v>
      </c>
      <c r="U27147" t="s">
        <v>38732</v>
      </c>
      <c r="V27147" t="s">
        <v>38733</v>
      </c>
      <c r="W27147" t="s">
        <v>1620</v>
      </c>
      <c r="X27147" t="s">
        <v>28</v>
      </c>
      <c r="Y27147" t="s">
        <v>38733</v>
      </c>
    </row>
    <row r="27148" spans="1:25" x14ac:dyDescent="0.35">
      <c r="A27148" s="1" t="s">
        <v>38718</v>
      </c>
      <c r="B27148" s="2">
        <v>45177.708333333336</v>
      </c>
      <c r="C27148" s="1" t="s">
        <v>26</v>
      </c>
      <c r="D27148">
        <v>22</v>
      </c>
      <c r="E27148" s="1" t="s">
        <v>44726</v>
      </c>
      <c r="F27148">
        <v>4606893511</v>
      </c>
      <c r="G27148">
        <v>1112123097</v>
      </c>
      <c r="H27148">
        <v>6</v>
      </c>
      <c r="I27148">
        <v>0</v>
      </c>
      <c r="J27148">
        <v>6</v>
      </c>
      <c r="K27148">
        <v>160</v>
      </c>
      <c r="L27148">
        <v>166</v>
      </c>
      <c r="M27148">
        <v>8</v>
      </c>
      <c r="N27148">
        <v>17</v>
      </c>
      <c r="O27148">
        <v>245298</v>
      </c>
      <c r="P27148">
        <v>1656</v>
      </c>
      <c r="Q27148" t="s">
        <v>28</v>
      </c>
      <c r="R27148" t="s">
        <v>28</v>
      </c>
      <c r="S27148">
        <v>247120</v>
      </c>
      <c r="T27148">
        <v>3062613</v>
      </c>
      <c r="U27148" t="s">
        <v>38734</v>
      </c>
      <c r="V27148" t="s">
        <v>28</v>
      </c>
      <c r="W27148" t="s">
        <v>1620</v>
      </c>
      <c r="X27148" t="s">
        <v>28</v>
      </c>
      <c r="Y27148" t="s">
        <v>28</v>
      </c>
    </row>
    <row r="27149" spans="1:25" x14ac:dyDescent="0.35">
      <c r="A27149" s="1" t="s">
        <v>38718</v>
      </c>
      <c r="B27149" s="2">
        <v>45177.708333333336</v>
      </c>
      <c r="C27149" s="1" t="s">
        <v>26</v>
      </c>
      <c r="D27149">
        <v>1</v>
      </c>
      <c r="E27149" s="1" t="s">
        <v>38</v>
      </c>
      <c r="F27149">
        <v>450732745</v>
      </c>
      <c r="G27149">
        <v>7680687483</v>
      </c>
      <c r="H27149">
        <v>115</v>
      </c>
      <c r="I27149">
        <v>6</v>
      </c>
      <c r="J27149">
        <v>121</v>
      </c>
      <c r="K27149">
        <v>30721</v>
      </c>
      <c r="L27149">
        <v>30842</v>
      </c>
      <c r="M27149">
        <v>199</v>
      </c>
      <c r="N27149">
        <v>304</v>
      </c>
      <c r="O27149">
        <v>1697607</v>
      </c>
      <c r="P27149">
        <v>13864</v>
      </c>
      <c r="Q27149" t="s">
        <v>28</v>
      </c>
      <c r="R27149" t="s">
        <v>28</v>
      </c>
      <c r="S27149">
        <v>1742313</v>
      </c>
      <c r="T27149">
        <v>21999820</v>
      </c>
      <c r="U27149" t="s">
        <v>38735</v>
      </c>
      <c r="V27149" t="s">
        <v>38736</v>
      </c>
      <c r="W27149" t="s">
        <v>1620</v>
      </c>
      <c r="X27149" t="s">
        <v>28</v>
      </c>
      <c r="Y27149" t="s">
        <v>28</v>
      </c>
    </row>
    <row r="27150" spans="1:25" x14ac:dyDescent="0.35">
      <c r="A27150" s="1" t="s">
        <v>38718</v>
      </c>
      <c r="B27150" s="2">
        <v>45177.708333333336</v>
      </c>
      <c r="C27150" s="1" t="s">
        <v>26</v>
      </c>
      <c r="D27150">
        <v>16</v>
      </c>
      <c r="E27150" s="1" t="s">
        <v>39</v>
      </c>
      <c r="F27150">
        <v>4112559576</v>
      </c>
      <c r="G27150">
        <v>1686736689</v>
      </c>
      <c r="H27150">
        <v>47</v>
      </c>
      <c r="I27150">
        <v>0</v>
      </c>
      <c r="J27150">
        <v>47</v>
      </c>
      <c r="K27150">
        <v>2658</v>
      </c>
      <c r="L27150">
        <v>2705</v>
      </c>
      <c r="M27150">
        <v>-92</v>
      </c>
      <c r="N27150">
        <v>203</v>
      </c>
      <c r="O27150">
        <v>1634109</v>
      </c>
      <c r="P27150">
        <v>9835</v>
      </c>
      <c r="Q27150" t="s">
        <v>28</v>
      </c>
      <c r="R27150" t="s">
        <v>28</v>
      </c>
      <c r="S27150">
        <v>1646649</v>
      </c>
      <c r="T27150">
        <v>14245383</v>
      </c>
      <c r="U27150" t="s">
        <v>38737</v>
      </c>
      <c r="V27150" t="s">
        <v>28</v>
      </c>
      <c r="W27150" t="s">
        <v>1620</v>
      </c>
      <c r="X27150" t="s">
        <v>28</v>
      </c>
      <c r="Y27150" t="s">
        <v>28</v>
      </c>
    </row>
    <row r="27151" spans="1:25" x14ac:dyDescent="0.35">
      <c r="A27151" s="1" t="s">
        <v>38718</v>
      </c>
      <c r="B27151" s="2">
        <v>45177.708333333336</v>
      </c>
      <c r="C27151" s="1" t="s">
        <v>26</v>
      </c>
      <c r="D27151">
        <v>20</v>
      </c>
      <c r="E27151" s="1" t="s">
        <v>40</v>
      </c>
      <c r="F27151">
        <v>3921531192</v>
      </c>
      <c r="G27151">
        <v>9110616306</v>
      </c>
      <c r="H27151">
        <v>131</v>
      </c>
      <c r="I27151">
        <v>1</v>
      </c>
      <c r="J27151">
        <v>132</v>
      </c>
      <c r="K27151">
        <v>5927</v>
      </c>
      <c r="L27151">
        <v>6059</v>
      </c>
      <c r="M27151">
        <v>118</v>
      </c>
      <c r="N27151">
        <v>136</v>
      </c>
      <c r="O27151">
        <v>511175</v>
      </c>
      <c r="P27151">
        <v>2970</v>
      </c>
      <c r="Q27151" t="s">
        <v>28</v>
      </c>
      <c r="R27151" t="s">
        <v>28</v>
      </c>
      <c r="S27151">
        <v>520204</v>
      </c>
      <c r="T27151">
        <v>5508737</v>
      </c>
      <c r="U27151" t="s">
        <v>38738</v>
      </c>
      <c r="V27151" t="s">
        <v>13422</v>
      </c>
      <c r="W27151" t="s">
        <v>1620</v>
      </c>
      <c r="X27151" t="s">
        <v>28</v>
      </c>
      <c r="Y27151" t="s">
        <v>28</v>
      </c>
    </row>
    <row r="27152" spans="1:25" x14ac:dyDescent="0.35">
      <c r="A27152" s="1" t="s">
        <v>38718</v>
      </c>
      <c r="B27152" s="2">
        <v>45177.708333333336</v>
      </c>
      <c r="C27152" s="1" t="s">
        <v>26</v>
      </c>
      <c r="D27152">
        <v>19</v>
      </c>
      <c r="E27152" s="1" t="s">
        <v>41</v>
      </c>
      <c r="F27152">
        <v>3811569725</v>
      </c>
      <c r="G27152">
        <v>133623567</v>
      </c>
      <c r="H27152">
        <v>210</v>
      </c>
      <c r="I27152">
        <v>11</v>
      </c>
      <c r="J27152">
        <v>221</v>
      </c>
      <c r="K27152">
        <v>5308</v>
      </c>
      <c r="L27152">
        <v>5529</v>
      </c>
      <c r="M27152">
        <v>56</v>
      </c>
      <c r="N27152">
        <v>57</v>
      </c>
      <c r="O27152">
        <v>1813379</v>
      </c>
      <c r="P27152">
        <v>12863</v>
      </c>
      <c r="Q27152" t="s">
        <v>28</v>
      </c>
      <c r="R27152" t="s">
        <v>28</v>
      </c>
      <c r="S27152">
        <v>1831771</v>
      </c>
      <c r="T27152">
        <v>16936070</v>
      </c>
      <c r="U27152" t="s">
        <v>38739</v>
      </c>
      <c r="V27152" t="s">
        <v>28</v>
      </c>
      <c r="W27152" t="s">
        <v>1674</v>
      </c>
      <c r="X27152" t="s">
        <v>28</v>
      </c>
      <c r="Y27152" t="s">
        <v>28</v>
      </c>
    </row>
    <row r="27153" spans="1:25" x14ac:dyDescent="0.35">
      <c r="A27153" s="1" t="s">
        <v>38718</v>
      </c>
      <c r="B27153" s="2">
        <v>45177.708333333336</v>
      </c>
      <c r="C27153" s="1" t="s">
        <v>26</v>
      </c>
      <c r="D27153">
        <v>9</v>
      </c>
      <c r="E27153" s="1" t="s">
        <v>42</v>
      </c>
      <c r="F27153">
        <v>4376923077</v>
      </c>
      <c r="G27153">
        <v>1125588885</v>
      </c>
      <c r="H27153">
        <v>198</v>
      </c>
      <c r="I27153">
        <v>4</v>
      </c>
      <c r="J27153">
        <v>202</v>
      </c>
      <c r="K27153">
        <v>2229</v>
      </c>
      <c r="L27153">
        <v>2431</v>
      </c>
      <c r="M27153">
        <v>214</v>
      </c>
      <c r="N27153">
        <v>241</v>
      </c>
      <c r="O27153">
        <v>1598832</v>
      </c>
      <c r="P27153">
        <v>12031</v>
      </c>
      <c r="Q27153" t="s">
        <v>28</v>
      </c>
      <c r="R27153" t="s">
        <v>28</v>
      </c>
      <c r="S27153">
        <v>1613294</v>
      </c>
      <c r="T27153">
        <v>16988456</v>
      </c>
      <c r="U27153" t="s">
        <v>38740</v>
      </c>
      <c r="V27153" t="s">
        <v>28</v>
      </c>
      <c r="W27153" t="s">
        <v>1625</v>
      </c>
      <c r="X27153" t="s">
        <v>28</v>
      </c>
      <c r="Y27153" t="s">
        <v>28</v>
      </c>
    </row>
    <row r="27154" spans="1:25" x14ac:dyDescent="0.35">
      <c r="A27154" s="1" t="s">
        <v>38718</v>
      </c>
      <c r="B27154" s="2">
        <v>45177.708333333336</v>
      </c>
      <c r="C27154" s="1" t="s">
        <v>26</v>
      </c>
      <c r="D27154">
        <v>10</v>
      </c>
      <c r="E27154" s="1" t="s">
        <v>43</v>
      </c>
      <c r="F27154">
        <v>4310675841</v>
      </c>
      <c r="G27154">
        <v>1238824698</v>
      </c>
      <c r="H27154">
        <v>46</v>
      </c>
      <c r="I27154">
        <v>1</v>
      </c>
      <c r="J27154">
        <v>47</v>
      </c>
      <c r="K27154">
        <v>791</v>
      </c>
      <c r="L27154">
        <v>838</v>
      </c>
      <c r="M27154">
        <v>20</v>
      </c>
      <c r="N27154">
        <v>64</v>
      </c>
      <c r="O27154">
        <v>442899</v>
      </c>
      <c r="P27154">
        <v>2503</v>
      </c>
      <c r="Q27154" t="s">
        <v>28</v>
      </c>
      <c r="R27154" t="s">
        <v>28</v>
      </c>
      <c r="S27154">
        <v>446240</v>
      </c>
      <c r="T27154">
        <v>5101021</v>
      </c>
      <c r="U27154" t="s">
        <v>38741</v>
      </c>
      <c r="V27154" t="s">
        <v>38742</v>
      </c>
      <c r="W27154" t="s">
        <v>1625</v>
      </c>
      <c r="X27154" t="s">
        <v>28</v>
      </c>
      <c r="Y27154" t="s">
        <v>28</v>
      </c>
    </row>
    <row r="27155" spans="1:25" x14ac:dyDescent="0.35">
      <c r="A27155" s="1" t="s">
        <v>38718</v>
      </c>
      <c r="B27155" s="2">
        <v>45177.708333333336</v>
      </c>
      <c r="C27155" s="1" t="s">
        <v>26</v>
      </c>
      <c r="D27155">
        <v>2</v>
      </c>
      <c r="E27155" s="1" t="s">
        <v>44</v>
      </c>
      <c r="F27155">
        <v>4573750286</v>
      </c>
      <c r="G27155">
        <v>7320149366</v>
      </c>
      <c r="H27155">
        <v>5</v>
      </c>
      <c r="I27155">
        <v>0</v>
      </c>
      <c r="J27155">
        <v>5</v>
      </c>
      <c r="K27155">
        <v>24</v>
      </c>
      <c r="L27155">
        <v>29</v>
      </c>
      <c r="M27155">
        <v>1</v>
      </c>
      <c r="N27155">
        <v>2</v>
      </c>
      <c r="O27155">
        <v>50426</v>
      </c>
      <c r="P27155">
        <v>574</v>
      </c>
      <c r="Q27155" t="s">
        <v>28</v>
      </c>
      <c r="R27155" t="s">
        <v>28</v>
      </c>
      <c r="S27155">
        <v>51029</v>
      </c>
      <c r="T27155">
        <v>596605</v>
      </c>
      <c r="U27155" t="s">
        <v>38743</v>
      </c>
      <c r="V27155" t="s">
        <v>28</v>
      </c>
      <c r="W27155" t="s">
        <v>1620</v>
      </c>
      <c r="X27155" t="s">
        <v>28</v>
      </c>
      <c r="Y27155" t="s">
        <v>28</v>
      </c>
    </row>
    <row r="27156" spans="1:25" x14ac:dyDescent="0.35">
      <c r="A27156" s="1" t="s">
        <v>38718</v>
      </c>
      <c r="B27156" s="2">
        <v>45177.708333333336</v>
      </c>
      <c r="C27156" s="1" t="s">
        <v>26</v>
      </c>
      <c r="D27156">
        <v>5</v>
      </c>
      <c r="E27156" s="1" t="s">
        <v>45</v>
      </c>
      <c r="F27156">
        <v>4543490485</v>
      </c>
      <c r="G27156">
        <v>1233845213</v>
      </c>
      <c r="H27156">
        <v>195</v>
      </c>
      <c r="I27156">
        <v>5</v>
      </c>
      <c r="J27156">
        <v>200</v>
      </c>
      <c r="K27156">
        <v>17830</v>
      </c>
      <c r="L27156">
        <v>18030</v>
      </c>
      <c r="M27156">
        <v>213</v>
      </c>
      <c r="N27156">
        <v>481</v>
      </c>
      <c r="O27156">
        <v>2706415</v>
      </c>
      <c r="P27156">
        <v>16953</v>
      </c>
      <c r="Q27156" t="s">
        <v>28</v>
      </c>
      <c r="R27156" t="s">
        <v>28</v>
      </c>
      <c r="S27156">
        <v>2741398</v>
      </c>
      <c r="T27156">
        <v>38345758</v>
      </c>
      <c r="U27156" t="s">
        <v>38744</v>
      </c>
      <c r="V27156" t="s">
        <v>14847</v>
      </c>
      <c r="W27156" t="s">
        <v>1659</v>
      </c>
      <c r="X27156" t="s">
        <v>28</v>
      </c>
      <c r="Y27156" t="s">
        <v>28</v>
      </c>
    </row>
    <row r="27157" spans="1:25" x14ac:dyDescent="0.35">
      <c r="A27157" s="1" t="s">
        <v>38745</v>
      </c>
      <c r="B27157" s="2">
        <v>45178.708333333336</v>
      </c>
      <c r="C27157" s="1" t="s">
        <v>26</v>
      </c>
      <c r="D27157">
        <v>13</v>
      </c>
      <c r="E27157" s="1" t="s">
        <v>27</v>
      </c>
      <c r="F27157">
        <v>4235122196</v>
      </c>
      <c r="G27157">
        <v>1339843823</v>
      </c>
      <c r="H27157">
        <v>35</v>
      </c>
      <c r="I27157">
        <v>1</v>
      </c>
      <c r="J27157">
        <v>36</v>
      </c>
      <c r="K27157">
        <v>1495</v>
      </c>
      <c r="L27157">
        <v>1531</v>
      </c>
      <c r="M27157">
        <v>66</v>
      </c>
      <c r="N27157">
        <v>73</v>
      </c>
      <c r="O27157">
        <v>659432</v>
      </c>
      <c r="P27157">
        <v>3988</v>
      </c>
      <c r="Q27157" t="s">
        <v>28</v>
      </c>
      <c r="R27157" t="s">
        <v>28</v>
      </c>
      <c r="S27157">
        <v>664951</v>
      </c>
      <c r="T27157">
        <v>7557858</v>
      </c>
      <c r="U27157" t="s">
        <v>17410</v>
      </c>
      <c r="V27157" t="s">
        <v>38746</v>
      </c>
      <c r="W27157" t="s">
        <v>1620</v>
      </c>
      <c r="X27157" t="s">
        <v>28</v>
      </c>
      <c r="Y27157" t="s">
        <v>28</v>
      </c>
    </row>
    <row r="27158" spans="1:25" x14ac:dyDescent="0.35">
      <c r="A27158" s="1" t="s">
        <v>38745</v>
      </c>
      <c r="B27158" s="2">
        <v>45178.708333333336</v>
      </c>
      <c r="C27158" s="1" t="s">
        <v>26</v>
      </c>
      <c r="D27158">
        <v>17</v>
      </c>
      <c r="E27158" s="1" t="s">
        <v>29</v>
      </c>
      <c r="F27158">
        <v>4063947052</v>
      </c>
      <c r="G27158">
        <v>1580514834</v>
      </c>
      <c r="H27158">
        <v>16</v>
      </c>
      <c r="I27158">
        <v>0</v>
      </c>
      <c r="J27158">
        <v>16</v>
      </c>
      <c r="K27158">
        <v>8713</v>
      </c>
      <c r="L27158">
        <v>8729</v>
      </c>
      <c r="M27158">
        <v>12</v>
      </c>
      <c r="N27158">
        <v>12</v>
      </c>
      <c r="O27158">
        <v>191358</v>
      </c>
      <c r="P27158">
        <v>1039</v>
      </c>
      <c r="Q27158" t="s">
        <v>28</v>
      </c>
      <c r="R27158" t="s">
        <v>28</v>
      </c>
      <c r="S27158">
        <v>201126</v>
      </c>
      <c r="T27158">
        <v>1354796</v>
      </c>
      <c r="U27158" t="s">
        <v>38747</v>
      </c>
      <c r="V27158" t="s">
        <v>29865</v>
      </c>
      <c r="W27158" t="s">
        <v>1620</v>
      </c>
      <c r="X27158" t="s">
        <v>28</v>
      </c>
      <c r="Y27158" t="s">
        <v>28</v>
      </c>
    </row>
    <row r="27159" spans="1:25" x14ac:dyDescent="0.35">
      <c r="A27159" s="1" t="s">
        <v>38745</v>
      </c>
      <c r="B27159" s="2">
        <v>45178.708333333336</v>
      </c>
      <c r="C27159" s="1" t="s">
        <v>26</v>
      </c>
      <c r="D27159">
        <v>18</v>
      </c>
      <c r="E27159" s="1" t="s">
        <v>30</v>
      </c>
      <c r="F27159">
        <v>3890597598</v>
      </c>
      <c r="G27159">
        <v>1659440194</v>
      </c>
      <c r="H27159">
        <v>76</v>
      </c>
      <c r="I27159">
        <v>9</v>
      </c>
      <c r="J27159">
        <v>85</v>
      </c>
      <c r="K27159">
        <v>1058</v>
      </c>
      <c r="L27159">
        <v>1143</v>
      </c>
      <c r="M27159">
        <v>29</v>
      </c>
      <c r="N27159">
        <v>95</v>
      </c>
      <c r="O27159">
        <v>638479</v>
      </c>
      <c r="P27159">
        <v>3489</v>
      </c>
      <c r="Q27159" t="s">
        <v>28</v>
      </c>
      <c r="R27159" t="s">
        <v>28</v>
      </c>
      <c r="S27159">
        <v>643111</v>
      </c>
      <c r="T27159">
        <v>4433811</v>
      </c>
      <c r="U27159" t="s">
        <v>38748</v>
      </c>
      <c r="V27159" t="s">
        <v>28</v>
      </c>
      <c r="W27159" t="s">
        <v>1620</v>
      </c>
      <c r="X27159" t="s">
        <v>28</v>
      </c>
      <c r="Y27159" t="s">
        <v>28</v>
      </c>
    </row>
    <row r="27160" spans="1:25" x14ac:dyDescent="0.35">
      <c r="A27160" s="1" t="s">
        <v>38745</v>
      </c>
      <c r="B27160" s="2">
        <v>45178.708333333336</v>
      </c>
      <c r="C27160" s="1" t="s">
        <v>26</v>
      </c>
      <c r="D27160">
        <v>15</v>
      </c>
      <c r="E27160" s="1" t="s">
        <v>31</v>
      </c>
      <c r="F27160">
        <v>4083956555</v>
      </c>
      <c r="G27160">
        <v>1425084984</v>
      </c>
      <c r="H27160">
        <v>83</v>
      </c>
      <c r="I27160">
        <v>4</v>
      </c>
      <c r="J27160">
        <v>87</v>
      </c>
      <c r="K27160">
        <v>20715</v>
      </c>
      <c r="L27160">
        <v>20802</v>
      </c>
      <c r="M27160">
        <v>357</v>
      </c>
      <c r="N27160">
        <v>471</v>
      </c>
      <c r="O27160">
        <v>2447785</v>
      </c>
      <c r="P27160">
        <v>11976</v>
      </c>
      <c r="Q27160" t="s">
        <v>28</v>
      </c>
      <c r="R27160" t="s">
        <v>28</v>
      </c>
      <c r="S27160">
        <v>2480563</v>
      </c>
      <c r="T27160">
        <v>21191077</v>
      </c>
      <c r="U27160" t="s">
        <v>38749</v>
      </c>
      <c r="V27160" t="s">
        <v>28</v>
      </c>
      <c r="W27160" t="s">
        <v>1620</v>
      </c>
      <c r="X27160" t="s">
        <v>28</v>
      </c>
      <c r="Y27160" t="s">
        <v>28</v>
      </c>
    </row>
    <row r="27161" spans="1:25" x14ac:dyDescent="0.35">
      <c r="A27161" s="1" t="s">
        <v>38745</v>
      </c>
      <c r="B27161" s="2">
        <v>45178.708333333336</v>
      </c>
      <c r="C27161" s="1" t="s">
        <v>26</v>
      </c>
      <c r="D27161">
        <v>8</v>
      </c>
      <c r="E27161" s="1" t="s">
        <v>32</v>
      </c>
      <c r="F27161">
        <v>4449436681</v>
      </c>
      <c r="G27161">
        <v>113417208</v>
      </c>
      <c r="H27161">
        <v>323</v>
      </c>
      <c r="I27161">
        <v>11</v>
      </c>
      <c r="J27161">
        <v>334</v>
      </c>
      <c r="K27161">
        <v>3333</v>
      </c>
      <c r="L27161">
        <v>3667</v>
      </c>
      <c r="M27161">
        <v>123</v>
      </c>
      <c r="N27161">
        <v>246</v>
      </c>
      <c r="O27161">
        <v>2139491</v>
      </c>
      <c r="P27161">
        <v>19540</v>
      </c>
      <c r="Q27161" t="s">
        <v>28</v>
      </c>
      <c r="R27161" t="s">
        <v>28</v>
      </c>
      <c r="S27161">
        <v>2162698</v>
      </c>
      <c r="T27161">
        <v>19747208</v>
      </c>
      <c r="U27161" t="s">
        <v>38750</v>
      </c>
      <c r="V27161" t="s">
        <v>36322</v>
      </c>
      <c r="W27161" t="s">
        <v>1642</v>
      </c>
      <c r="X27161" t="s">
        <v>28</v>
      </c>
      <c r="Y27161" t="s">
        <v>28</v>
      </c>
    </row>
    <row r="27162" spans="1:25" x14ac:dyDescent="0.35">
      <c r="A27162" s="1" t="s">
        <v>38745</v>
      </c>
      <c r="B27162" s="2">
        <v>45178.708333333336</v>
      </c>
      <c r="C27162" s="1" t="s">
        <v>26</v>
      </c>
      <c r="D27162">
        <v>6</v>
      </c>
      <c r="E27162" s="1" t="s">
        <v>44725</v>
      </c>
      <c r="F27162">
        <v>456494354</v>
      </c>
      <c r="G27162">
        <v>1376813649</v>
      </c>
      <c r="H27162">
        <v>62</v>
      </c>
      <c r="I27162">
        <v>0</v>
      </c>
      <c r="J27162">
        <v>62</v>
      </c>
      <c r="K27162">
        <v>625</v>
      </c>
      <c r="L27162">
        <v>687</v>
      </c>
      <c r="M27162">
        <v>55</v>
      </c>
      <c r="N27162">
        <v>85</v>
      </c>
      <c r="O27162">
        <v>576938</v>
      </c>
      <c r="P27162">
        <v>6188</v>
      </c>
      <c r="Q27162" t="s">
        <v>28</v>
      </c>
      <c r="R27162" t="s">
        <v>28</v>
      </c>
      <c r="S27162">
        <v>583813</v>
      </c>
      <c r="T27162">
        <v>7800477</v>
      </c>
      <c r="U27162" t="s">
        <v>38751</v>
      </c>
      <c r="V27162" t="s">
        <v>28</v>
      </c>
      <c r="W27162" t="s">
        <v>1620</v>
      </c>
      <c r="X27162" t="s">
        <v>28</v>
      </c>
      <c r="Y27162" t="s">
        <v>28</v>
      </c>
    </row>
    <row r="27163" spans="1:25" x14ac:dyDescent="0.35">
      <c r="A27163" s="1" t="s">
        <v>38745</v>
      </c>
      <c r="B27163" s="2">
        <v>45178.708333333336</v>
      </c>
      <c r="C27163" s="1" t="s">
        <v>26</v>
      </c>
      <c r="D27163">
        <v>12</v>
      </c>
      <c r="E27163" s="1" t="s">
        <v>33</v>
      </c>
      <c r="F27163">
        <v>4189277044</v>
      </c>
      <c r="G27163">
        <v>1248366722</v>
      </c>
      <c r="H27163">
        <v>180</v>
      </c>
      <c r="I27163">
        <v>8</v>
      </c>
      <c r="J27163">
        <v>188</v>
      </c>
      <c r="K27163">
        <v>27495</v>
      </c>
      <c r="L27163">
        <v>27683</v>
      </c>
      <c r="M27163">
        <v>91</v>
      </c>
      <c r="N27163">
        <v>438</v>
      </c>
      <c r="O27163">
        <v>2395911</v>
      </c>
      <c r="P27163">
        <v>12999</v>
      </c>
      <c r="Q27163" t="s">
        <v>28</v>
      </c>
      <c r="R27163" t="s">
        <v>28</v>
      </c>
      <c r="S27163">
        <v>2436593</v>
      </c>
      <c r="T27163">
        <v>26914826</v>
      </c>
      <c r="U27163" t="s">
        <v>38752</v>
      </c>
      <c r="V27163" t="s">
        <v>28</v>
      </c>
      <c r="W27163" t="s">
        <v>1625</v>
      </c>
      <c r="X27163" t="s">
        <v>28</v>
      </c>
      <c r="Y27163" t="s">
        <v>28</v>
      </c>
    </row>
    <row r="27164" spans="1:25" x14ac:dyDescent="0.35">
      <c r="A27164" s="1" t="s">
        <v>38745</v>
      </c>
      <c r="B27164" s="2">
        <v>45178.708333333336</v>
      </c>
      <c r="C27164" s="1" t="s">
        <v>26</v>
      </c>
      <c r="D27164">
        <v>7</v>
      </c>
      <c r="E27164" s="1" t="s">
        <v>34</v>
      </c>
      <c r="F27164">
        <v>4441149315</v>
      </c>
      <c r="G27164">
        <v>89326992</v>
      </c>
      <c r="H27164">
        <v>105</v>
      </c>
      <c r="I27164">
        <v>6</v>
      </c>
      <c r="J27164">
        <v>111</v>
      </c>
      <c r="K27164">
        <v>0</v>
      </c>
      <c r="L27164">
        <v>111</v>
      </c>
      <c r="M27164">
        <v>6</v>
      </c>
      <c r="N27164">
        <v>112</v>
      </c>
      <c r="O27164">
        <v>665679</v>
      </c>
      <c r="P27164">
        <v>5957</v>
      </c>
      <c r="Q27164" t="s">
        <v>28</v>
      </c>
      <c r="R27164" t="s">
        <v>28</v>
      </c>
      <c r="S27164">
        <v>671747</v>
      </c>
      <c r="T27164">
        <v>7022342</v>
      </c>
      <c r="U27164" t="s">
        <v>38753</v>
      </c>
      <c r="V27164" t="s">
        <v>28</v>
      </c>
      <c r="W27164" t="s">
        <v>1642</v>
      </c>
      <c r="X27164" t="s">
        <v>28</v>
      </c>
      <c r="Y27164" t="s">
        <v>38754</v>
      </c>
    </row>
    <row r="27165" spans="1:25" x14ac:dyDescent="0.35">
      <c r="A27165" s="1" t="s">
        <v>38745</v>
      </c>
      <c r="B27165" s="2">
        <v>45178.708333333336</v>
      </c>
      <c r="C27165" s="1" t="s">
        <v>26</v>
      </c>
      <c r="D27165">
        <v>3</v>
      </c>
      <c r="E27165" s="1" t="s">
        <v>35</v>
      </c>
      <c r="F27165">
        <v>4546679409</v>
      </c>
      <c r="G27165">
        <v>9190347404</v>
      </c>
      <c r="H27165">
        <v>180</v>
      </c>
      <c r="I27165">
        <v>2</v>
      </c>
      <c r="J27165">
        <v>182</v>
      </c>
      <c r="K27165">
        <v>5231</v>
      </c>
      <c r="L27165">
        <v>5413</v>
      </c>
      <c r="M27165">
        <v>577</v>
      </c>
      <c r="N27165">
        <v>798</v>
      </c>
      <c r="O27165">
        <v>4129741</v>
      </c>
      <c r="P27165">
        <v>46164</v>
      </c>
      <c r="Q27165" t="s">
        <v>28</v>
      </c>
      <c r="R27165" t="s">
        <v>28</v>
      </c>
      <c r="S27165">
        <v>4181318</v>
      </c>
      <c r="T27165">
        <v>46082299</v>
      </c>
      <c r="U27165" t="s">
        <v>38755</v>
      </c>
      <c r="V27165" t="s">
        <v>28</v>
      </c>
      <c r="W27165" t="s">
        <v>1620</v>
      </c>
      <c r="X27165" t="s">
        <v>28</v>
      </c>
      <c r="Y27165" t="s">
        <v>28</v>
      </c>
    </row>
    <row r="27166" spans="1:25" x14ac:dyDescent="0.35">
      <c r="A27166" s="1" t="s">
        <v>38745</v>
      </c>
      <c r="B27166" s="2">
        <v>45178.708333333336</v>
      </c>
      <c r="C27166" s="1" t="s">
        <v>26</v>
      </c>
      <c r="D27166">
        <v>11</v>
      </c>
      <c r="E27166" s="1" t="s">
        <v>36</v>
      </c>
      <c r="F27166">
        <v>4361675973</v>
      </c>
      <c r="G27166">
        <v>135188753</v>
      </c>
      <c r="H27166">
        <v>74</v>
      </c>
      <c r="I27166">
        <v>0</v>
      </c>
      <c r="J27166">
        <v>74</v>
      </c>
      <c r="K27166">
        <v>0</v>
      </c>
      <c r="L27166">
        <v>74</v>
      </c>
      <c r="M27166">
        <v>0</v>
      </c>
      <c r="N27166">
        <v>61</v>
      </c>
      <c r="O27166">
        <v>716835</v>
      </c>
      <c r="P27166">
        <v>4453</v>
      </c>
      <c r="Q27166" t="s">
        <v>28</v>
      </c>
      <c r="R27166" t="s">
        <v>28</v>
      </c>
      <c r="S27166">
        <v>721362</v>
      </c>
      <c r="T27166">
        <v>3763223</v>
      </c>
      <c r="U27166" t="s">
        <v>38756</v>
      </c>
      <c r="V27166" t="s">
        <v>28</v>
      </c>
      <c r="W27166" t="s">
        <v>1620</v>
      </c>
      <c r="X27166" t="s">
        <v>28</v>
      </c>
      <c r="Y27166" t="s">
        <v>28</v>
      </c>
    </row>
    <row r="27167" spans="1:25" x14ac:dyDescent="0.35">
      <c r="A27167" s="1" t="s">
        <v>38745</v>
      </c>
      <c r="B27167" s="2">
        <v>45178.708333333336</v>
      </c>
      <c r="C27167" s="1" t="s">
        <v>26</v>
      </c>
      <c r="D27167">
        <v>14</v>
      </c>
      <c r="E27167" s="1" t="s">
        <v>37</v>
      </c>
      <c r="F27167">
        <v>4155774754</v>
      </c>
      <c r="G27167">
        <v>1465916051</v>
      </c>
      <c r="H27167">
        <v>9</v>
      </c>
      <c r="I27167">
        <v>0</v>
      </c>
      <c r="J27167">
        <v>9</v>
      </c>
      <c r="K27167">
        <v>225</v>
      </c>
      <c r="L27167">
        <v>234</v>
      </c>
      <c r="M27167">
        <v>7</v>
      </c>
      <c r="N27167">
        <v>7</v>
      </c>
      <c r="O27167">
        <v>102230</v>
      </c>
      <c r="P27167">
        <v>739</v>
      </c>
      <c r="Q27167" t="s">
        <v>28</v>
      </c>
      <c r="R27167" t="s">
        <v>28</v>
      </c>
      <c r="S27167">
        <v>103203</v>
      </c>
      <c r="T27167">
        <v>830701</v>
      </c>
      <c r="U27167" t="s">
        <v>38757</v>
      </c>
      <c r="V27167" t="s">
        <v>28</v>
      </c>
      <c r="W27167" t="s">
        <v>1620</v>
      </c>
      <c r="X27167" t="s">
        <v>28</v>
      </c>
      <c r="Y27167" t="s">
        <v>28</v>
      </c>
    </row>
    <row r="27168" spans="1:25" x14ac:dyDescent="0.35">
      <c r="A27168" s="1" t="s">
        <v>38745</v>
      </c>
      <c r="B27168" s="2">
        <v>45178.708333333336</v>
      </c>
      <c r="C27168" s="1" t="s">
        <v>26</v>
      </c>
      <c r="D27168">
        <v>21</v>
      </c>
      <c r="E27168" s="1" t="s">
        <v>44726</v>
      </c>
      <c r="F27168">
        <v>4649933453</v>
      </c>
      <c r="G27168">
        <v>1135662422</v>
      </c>
      <c r="H27168">
        <v>5</v>
      </c>
      <c r="I27168">
        <v>0</v>
      </c>
      <c r="J27168">
        <v>5</v>
      </c>
      <c r="K27168">
        <v>0</v>
      </c>
      <c r="L27168">
        <v>5</v>
      </c>
      <c r="M27168">
        <v>0</v>
      </c>
      <c r="N27168">
        <v>15</v>
      </c>
      <c r="O27168">
        <v>295192</v>
      </c>
      <c r="P27168">
        <v>1625</v>
      </c>
      <c r="Q27168" t="s">
        <v>28</v>
      </c>
      <c r="R27168" t="s">
        <v>28</v>
      </c>
      <c r="S27168">
        <v>296822</v>
      </c>
      <c r="T27168">
        <v>5611255</v>
      </c>
      <c r="U27168" t="s">
        <v>38758</v>
      </c>
      <c r="V27168" t="s">
        <v>38733</v>
      </c>
      <c r="W27168" t="s">
        <v>1620</v>
      </c>
      <c r="X27168" t="s">
        <v>28</v>
      </c>
      <c r="Y27168" t="s">
        <v>38733</v>
      </c>
    </row>
    <row r="27169" spans="1:25" x14ac:dyDescent="0.35">
      <c r="A27169" s="1" t="s">
        <v>38745</v>
      </c>
      <c r="B27169" s="2">
        <v>45178.708333333336</v>
      </c>
      <c r="C27169" s="1" t="s">
        <v>26</v>
      </c>
      <c r="D27169">
        <v>22</v>
      </c>
      <c r="E27169" s="1" t="s">
        <v>44726</v>
      </c>
      <c r="F27169">
        <v>4606893511</v>
      </c>
      <c r="G27169">
        <v>1112123097</v>
      </c>
      <c r="H27169">
        <v>7</v>
      </c>
      <c r="I27169">
        <v>0</v>
      </c>
      <c r="J27169">
        <v>7</v>
      </c>
      <c r="K27169">
        <v>176</v>
      </c>
      <c r="L27169">
        <v>183</v>
      </c>
      <c r="M27169">
        <v>17</v>
      </c>
      <c r="N27169">
        <v>24</v>
      </c>
      <c r="O27169">
        <v>245305</v>
      </c>
      <c r="P27169">
        <v>1656</v>
      </c>
      <c r="Q27169" t="s">
        <v>28</v>
      </c>
      <c r="R27169" t="s">
        <v>28</v>
      </c>
      <c r="S27169">
        <v>247144</v>
      </c>
      <c r="T27169">
        <v>3062713</v>
      </c>
      <c r="U27169" t="s">
        <v>38759</v>
      </c>
      <c r="V27169" t="s">
        <v>28</v>
      </c>
      <c r="W27169" t="s">
        <v>1620</v>
      </c>
      <c r="X27169" t="s">
        <v>28</v>
      </c>
      <c r="Y27169" t="s">
        <v>28</v>
      </c>
    </row>
    <row r="27170" spans="1:25" x14ac:dyDescent="0.35">
      <c r="A27170" s="1" t="s">
        <v>38745</v>
      </c>
      <c r="B27170" s="2">
        <v>45178.708333333336</v>
      </c>
      <c r="C27170" s="1" t="s">
        <v>26</v>
      </c>
      <c r="D27170">
        <v>1</v>
      </c>
      <c r="E27170" s="1" t="s">
        <v>38</v>
      </c>
      <c r="F27170">
        <v>450732745</v>
      </c>
      <c r="G27170">
        <v>7680687483</v>
      </c>
      <c r="H27170">
        <v>125</v>
      </c>
      <c r="I27170">
        <v>5</v>
      </c>
      <c r="J27170">
        <v>130</v>
      </c>
      <c r="K27170">
        <v>30892</v>
      </c>
      <c r="L27170">
        <v>31022</v>
      </c>
      <c r="M27170">
        <v>180</v>
      </c>
      <c r="N27170">
        <v>267</v>
      </c>
      <c r="O27170">
        <v>1697694</v>
      </c>
      <c r="P27170">
        <v>13864</v>
      </c>
      <c r="Q27170" t="s">
        <v>28</v>
      </c>
      <c r="R27170" t="s">
        <v>28</v>
      </c>
      <c r="S27170">
        <v>1742580</v>
      </c>
      <c r="T27170">
        <v>22002188</v>
      </c>
      <c r="U27170" t="s">
        <v>38760</v>
      </c>
      <c r="V27170" t="s">
        <v>28</v>
      </c>
      <c r="W27170" t="s">
        <v>1620</v>
      </c>
      <c r="X27170" t="s">
        <v>28</v>
      </c>
      <c r="Y27170" t="s">
        <v>28</v>
      </c>
    </row>
    <row r="27171" spans="1:25" x14ac:dyDescent="0.35">
      <c r="A27171" s="1" t="s">
        <v>38745</v>
      </c>
      <c r="B27171" s="2">
        <v>45178.708333333336</v>
      </c>
      <c r="C27171" s="1" t="s">
        <v>26</v>
      </c>
      <c r="D27171">
        <v>16</v>
      </c>
      <c r="E27171" s="1" t="s">
        <v>39</v>
      </c>
      <c r="F27171">
        <v>4112559576</v>
      </c>
      <c r="G27171">
        <v>1686736689</v>
      </c>
      <c r="H27171">
        <v>49</v>
      </c>
      <c r="I27171">
        <v>0</v>
      </c>
      <c r="J27171">
        <v>49</v>
      </c>
      <c r="K27171">
        <v>2733</v>
      </c>
      <c r="L27171">
        <v>2782</v>
      </c>
      <c r="M27171">
        <v>77</v>
      </c>
      <c r="N27171">
        <v>162</v>
      </c>
      <c r="O27171">
        <v>1634193</v>
      </c>
      <c r="P27171">
        <v>9836</v>
      </c>
      <c r="Q27171" t="s">
        <v>28</v>
      </c>
      <c r="R27171" t="s">
        <v>28</v>
      </c>
      <c r="S27171">
        <v>1646811</v>
      </c>
      <c r="T27171">
        <v>14246640</v>
      </c>
      <c r="U27171" t="s">
        <v>38761</v>
      </c>
      <c r="V27171" t="s">
        <v>28</v>
      </c>
      <c r="W27171" t="s">
        <v>1620</v>
      </c>
      <c r="X27171" t="s">
        <v>28</v>
      </c>
      <c r="Y27171" t="s">
        <v>28</v>
      </c>
    </row>
    <row r="27172" spans="1:25" x14ac:dyDescent="0.35">
      <c r="A27172" s="1" t="s">
        <v>38745</v>
      </c>
      <c r="B27172" s="2">
        <v>45178.708333333336</v>
      </c>
      <c r="C27172" s="1" t="s">
        <v>26</v>
      </c>
      <c r="D27172">
        <v>20</v>
      </c>
      <c r="E27172" s="1" t="s">
        <v>40</v>
      </c>
      <c r="F27172">
        <v>3921531192</v>
      </c>
      <c r="G27172">
        <v>9110616306</v>
      </c>
      <c r="H27172">
        <v>136</v>
      </c>
      <c r="I27172">
        <v>1</v>
      </c>
      <c r="J27172">
        <v>137</v>
      </c>
      <c r="K27172">
        <v>6014</v>
      </c>
      <c r="L27172">
        <v>6151</v>
      </c>
      <c r="M27172">
        <v>92</v>
      </c>
      <c r="N27172">
        <v>121</v>
      </c>
      <c r="O27172">
        <v>511204</v>
      </c>
      <c r="P27172">
        <v>2970</v>
      </c>
      <c r="Q27172" t="s">
        <v>28</v>
      </c>
      <c r="R27172" t="s">
        <v>28</v>
      </c>
      <c r="S27172">
        <v>520325</v>
      </c>
      <c r="T27172">
        <v>5509119</v>
      </c>
      <c r="U27172" t="s">
        <v>38762</v>
      </c>
      <c r="V27172" t="s">
        <v>13422</v>
      </c>
      <c r="W27172" t="s">
        <v>1620</v>
      </c>
      <c r="X27172" t="s">
        <v>28</v>
      </c>
      <c r="Y27172" t="s">
        <v>28</v>
      </c>
    </row>
    <row r="27173" spans="1:25" x14ac:dyDescent="0.35">
      <c r="A27173" s="1" t="s">
        <v>38745</v>
      </c>
      <c r="B27173" s="2">
        <v>45178.708333333336</v>
      </c>
      <c r="C27173" s="1" t="s">
        <v>26</v>
      </c>
      <c r="D27173">
        <v>19</v>
      </c>
      <c r="E27173" s="1" t="s">
        <v>41</v>
      </c>
      <c r="F27173">
        <v>3811569725</v>
      </c>
      <c r="G27173">
        <v>133623567</v>
      </c>
      <c r="H27173">
        <v>220</v>
      </c>
      <c r="I27173">
        <v>9</v>
      </c>
      <c r="J27173">
        <v>229</v>
      </c>
      <c r="K27173">
        <v>5328</v>
      </c>
      <c r="L27173">
        <v>5557</v>
      </c>
      <c r="M27173">
        <v>28</v>
      </c>
      <c r="N27173">
        <v>28</v>
      </c>
      <c r="O27173">
        <v>1813379</v>
      </c>
      <c r="P27173">
        <v>12863</v>
      </c>
      <c r="Q27173" t="s">
        <v>28</v>
      </c>
      <c r="R27173" t="s">
        <v>28</v>
      </c>
      <c r="S27173">
        <v>1831799</v>
      </c>
      <c r="T27173">
        <v>16936245</v>
      </c>
      <c r="U27173" t="s">
        <v>38763</v>
      </c>
      <c r="V27173" t="s">
        <v>28</v>
      </c>
      <c r="W27173" t="s">
        <v>1620</v>
      </c>
      <c r="X27173" t="s">
        <v>28</v>
      </c>
      <c r="Y27173" t="s">
        <v>28</v>
      </c>
    </row>
    <row r="27174" spans="1:25" x14ac:dyDescent="0.35">
      <c r="A27174" s="1" t="s">
        <v>38745</v>
      </c>
      <c r="B27174" s="2">
        <v>45178.708333333336</v>
      </c>
      <c r="C27174" s="1" t="s">
        <v>26</v>
      </c>
      <c r="D27174">
        <v>9</v>
      </c>
      <c r="E27174" s="1" t="s">
        <v>42</v>
      </c>
      <c r="F27174">
        <v>4376923077</v>
      </c>
      <c r="G27174">
        <v>1125588885</v>
      </c>
      <c r="H27174">
        <v>198</v>
      </c>
      <c r="I27174">
        <v>4</v>
      </c>
      <c r="J27174">
        <v>202</v>
      </c>
      <c r="K27174">
        <v>2350</v>
      </c>
      <c r="L27174">
        <v>2552</v>
      </c>
      <c r="M27174">
        <v>121</v>
      </c>
      <c r="N27174">
        <v>264</v>
      </c>
      <c r="O27174">
        <v>1598975</v>
      </c>
      <c r="P27174">
        <v>12031</v>
      </c>
      <c r="Q27174" t="s">
        <v>28</v>
      </c>
      <c r="R27174" t="s">
        <v>28</v>
      </c>
      <c r="S27174">
        <v>1613558</v>
      </c>
      <c r="T27174">
        <v>16989739</v>
      </c>
      <c r="U27174" t="s">
        <v>38764</v>
      </c>
      <c r="V27174" t="s">
        <v>28</v>
      </c>
      <c r="W27174" t="s">
        <v>1620</v>
      </c>
      <c r="X27174" t="s">
        <v>28</v>
      </c>
      <c r="Y27174" t="s">
        <v>28</v>
      </c>
    </row>
    <row r="27175" spans="1:25" x14ac:dyDescent="0.35">
      <c r="A27175" s="1" t="s">
        <v>38745</v>
      </c>
      <c r="B27175" s="2">
        <v>45178.708333333336</v>
      </c>
      <c r="C27175" s="1" t="s">
        <v>26</v>
      </c>
      <c r="D27175">
        <v>10</v>
      </c>
      <c r="E27175" s="1" t="s">
        <v>43</v>
      </c>
      <c r="F27175">
        <v>4310675841</v>
      </c>
      <c r="G27175">
        <v>1238824698</v>
      </c>
      <c r="H27175">
        <v>52</v>
      </c>
      <c r="I27175">
        <v>2</v>
      </c>
      <c r="J27175">
        <v>54</v>
      </c>
      <c r="K27175">
        <v>805</v>
      </c>
      <c r="L27175">
        <v>859</v>
      </c>
      <c r="M27175">
        <v>21</v>
      </c>
      <c r="N27175">
        <v>59</v>
      </c>
      <c r="O27175">
        <v>442937</v>
      </c>
      <c r="P27175">
        <v>2503</v>
      </c>
      <c r="Q27175" t="s">
        <v>28</v>
      </c>
      <c r="R27175" t="s">
        <v>28</v>
      </c>
      <c r="S27175">
        <v>446299</v>
      </c>
      <c r="T27175">
        <v>5101308</v>
      </c>
      <c r="U27175" t="s">
        <v>38765</v>
      </c>
      <c r="V27175" t="s">
        <v>25823</v>
      </c>
      <c r="W27175" t="s">
        <v>1625</v>
      </c>
      <c r="X27175" t="s">
        <v>28</v>
      </c>
      <c r="Y27175" t="s">
        <v>28</v>
      </c>
    </row>
    <row r="27176" spans="1:25" x14ac:dyDescent="0.35">
      <c r="A27176" s="1" t="s">
        <v>38745</v>
      </c>
      <c r="B27176" s="2">
        <v>45178.708333333336</v>
      </c>
      <c r="C27176" s="1" t="s">
        <v>26</v>
      </c>
      <c r="D27176">
        <v>2</v>
      </c>
      <c r="E27176" s="1" t="s">
        <v>44</v>
      </c>
      <c r="F27176">
        <v>4573750286</v>
      </c>
      <c r="G27176">
        <v>7320149366</v>
      </c>
      <c r="H27176">
        <v>5</v>
      </c>
      <c r="I27176">
        <v>0</v>
      </c>
      <c r="J27176">
        <v>5</v>
      </c>
      <c r="K27176">
        <v>23</v>
      </c>
      <c r="L27176">
        <v>28</v>
      </c>
      <c r="M27176">
        <v>-1</v>
      </c>
      <c r="N27176">
        <v>3</v>
      </c>
      <c r="O27176">
        <v>50430</v>
      </c>
      <c r="P27176">
        <v>574</v>
      </c>
      <c r="Q27176" t="s">
        <v>28</v>
      </c>
      <c r="R27176" t="s">
        <v>28</v>
      </c>
      <c r="S27176">
        <v>51032</v>
      </c>
      <c r="T27176">
        <v>596622</v>
      </c>
      <c r="U27176" t="s">
        <v>38766</v>
      </c>
      <c r="V27176" t="s">
        <v>28</v>
      </c>
      <c r="W27176" t="s">
        <v>1620</v>
      </c>
      <c r="X27176" t="s">
        <v>28</v>
      </c>
      <c r="Y27176" t="s">
        <v>28</v>
      </c>
    </row>
    <row r="27177" spans="1:25" x14ac:dyDescent="0.35">
      <c r="A27177" s="1" t="s">
        <v>38745</v>
      </c>
      <c r="B27177" s="2">
        <v>45178.708333333336</v>
      </c>
      <c r="C27177" s="1" t="s">
        <v>26</v>
      </c>
      <c r="D27177">
        <v>5</v>
      </c>
      <c r="E27177" s="1" t="s">
        <v>45</v>
      </c>
      <c r="F27177">
        <v>4543490485</v>
      </c>
      <c r="G27177">
        <v>1233845213</v>
      </c>
      <c r="H27177">
        <v>206</v>
      </c>
      <c r="I27177">
        <v>7</v>
      </c>
      <c r="J27177">
        <v>213</v>
      </c>
      <c r="K27177">
        <v>18131</v>
      </c>
      <c r="L27177">
        <v>18344</v>
      </c>
      <c r="M27177">
        <v>314</v>
      </c>
      <c r="N27177">
        <v>494</v>
      </c>
      <c r="O27177">
        <v>2706595</v>
      </c>
      <c r="P27177">
        <v>16953</v>
      </c>
      <c r="Q27177" t="s">
        <v>28</v>
      </c>
      <c r="R27177" t="s">
        <v>28</v>
      </c>
      <c r="S27177">
        <v>2741892</v>
      </c>
      <c r="T27177">
        <v>38350768</v>
      </c>
      <c r="U27177" t="s">
        <v>38767</v>
      </c>
      <c r="V27177" t="s">
        <v>38768</v>
      </c>
      <c r="W27177" t="s">
        <v>1625</v>
      </c>
      <c r="X27177" t="s">
        <v>28</v>
      </c>
      <c r="Y27177" t="s">
        <v>28</v>
      </c>
    </row>
    <row r="27178" spans="1:25" x14ac:dyDescent="0.35">
      <c r="A27178" s="1" t="s">
        <v>38769</v>
      </c>
      <c r="B27178" s="2">
        <v>45179.708333333336</v>
      </c>
      <c r="C27178" s="1" t="s">
        <v>26</v>
      </c>
      <c r="D27178">
        <v>13</v>
      </c>
      <c r="E27178" s="1" t="s">
        <v>27</v>
      </c>
      <c r="F27178">
        <v>4235122196</v>
      </c>
      <c r="G27178">
        <v>1339843823</v>
      </c>
      <c r="H27178">
        <v>35</v>
      </c>
      <c r="I27178">
        <v>1</v>
      </c>
      <c r="J27178">
        <v>36</v>
      </c>
      <c r="K27178">
        <v>1539</v>
      </c>
      <c r="L27178">
        <v>1575</v>
      </c>
      <c r="M27178">
        <v>44</v>
      </c>
      <c r="N27178">
        <v>57</v>
      </c>
      <c r="O27178">
        <v>659445</v>
      </c>
      <c r="P27178">
        <v>3988</v>
      </c>
      <c r="Q27178" t="s">
        <v>28</v>
      </c>
      <c r="R27178" t="s">
        <v>28</v>
      </c>
      <c r="S27178">
        <v>665008</v>
      </c>
      <c r="T27178">
        <v>7558428</v>
      </c>
      <c r="U27178" t="s">
        <v>38770</v>
      </c>
      <c r="V27178" t="s">
        <v>38771</v>
      </c>
      <c r="W27178" t="s">
        <v>1620</v>
      </c>
      <c r="X27178" t="s">
        <v>28</v>
      </c>
      <c r="Y27178" t="s">
        <v>28</v>
      </c>
    </row>
    <row r="27179" spans="1:25" x14ac:dyDescent="0.35">
      <c r="A27179" s="1" t="s">
        <v>38769</v>
      </c>
      <c r="B27179" s="2">
        <v>45179.708333333336</v>
      </c>
      <c r="C27179" s="1" t="s">
        <v>26</v>
      </c>
      <c r="D27179">
        <v>17</v>
      </c>
      <c r="E27179" s="1" t="s">
        <v>29</v>
      </c>
      <c r="F27179">
        <v>4063947052</v>
      </c>
      <c r="G27179">
        <v>1580514834</v>
      </c>
      <c r="H27179">
        <v>15</v>
      </c>
      <c r="I27179">
        <v>0</v>
      </c>
      <c r="J27179">
        <v>15</v>
      </c>
      <c r="K27179">
        <v>8721</v>
      </c>
      <c r="L27179">
        <v>8736</v>
      </c>
      <c r="M27179">
        <v>7</v>
      </c>
      <c r="N27179">
        <v>8</v>
      </c>
      <c r="O27179">
        <v>191359</v>
      </c>
      <c r="P27179">
        <v>1039</v>
      </c>
      <c r="Q27179" t="s">
        <v>28</v>
      </c>
      <c r="R27179" t="s">
        <v>28</v>
      </c>
      <c r="S27179">
        <v>201134</v>
      </c>
      <c r="T27179">
        <v>1354860</v>
      </c>
      <c r="U27179" t="s">
        <v>38772</v>
      </c>
      <c r="V27179" t="s">
        <v>29865</v>
      </c>
      <c r="W27179" t="s">
        <v>1620</v>
      </c>
      <c r="X27179" t="s">
        <v>28</v>
      </c>
      <c r="Y27179" t="s">
        <v>28</v>
      </c>
    </row>
    <row r="27180" spans="1:25" x14ac:dyDescent="0.35">
      <c r="A27180" s="1" t="s">
        <v>38769</v>
      </c>
      <c r="B27180" s="2">
        <v>45179.708333333336</v>
      </c>
      <c r="C27180" s="1" t="s">
        <v>26</v>
      </c>
      <c r="D27180">
        <v>18</v>
      </c>
      <c r="E27180" s="1" t="s">
        <v>30</v>
      </c>
      <c r="F27180">
        <v>3890597598</v>
      </c>
      <c r="G27180">
        <v>1659440194</v>
      </c>
      <c r="H27180">
        <v>76</v>
      </c>
      <c r="I27180">
        <v>9</v>
      </c>
      <c r="J27180">
        <v>85</v>
      </c>
      <c r="K27180">
        <v>1059</v>
      </c>
      <c r="L27180">
        <v>1144</v>
      </c>
      <c r="M27180">
        <v>1</v>
      </c>
      <c r="N27180">
        <v>108</v>
      </c>
      <c r="O27180">
        <v>638585</v>
      </c>
      <c r="P27180">
        <v>3490</v>
      </c>
      <c r="Q27180" t="s">
        <v>28</v>
      </c>
      <c r="R27180" t="s">
        <v>28</v>
      </c>
      <c r="S27180">
        <v>643219</v>
      </c>
      <c r="T27180">
        <v>4434640</v>
      </c>
      <c r="U27180" t="s">
        <v>38773</v>
      </c>
      <c r="V27180" t="s">
        <v>28</v>
      </c>
      <c r="W27180" t="s">
        <v>1620</v>
      </c>
      <c r="X27180" t="s">
        <v>28</v>
      </c>
      <c r="Y27180" t="s">
        <v>28</v>
      </c>
    </row>
    <row r="27181" spans="1:25" x14ac:dyDescent="0.35">
      <c r="A27181" s="1" t="s">
        <v>38769</v>
      </c>
      <c r="B27181" s="2">
        <v>45179.708333333336</v>
      </c>
      <c r="C27181" s="1" t="s">
        <v>26</v>
      </c>
      <c r="D27181">
        <v>15</v>
      </c>
      <c r="E27181" s="1" t="s">
        <v>31</v>
      </c>
      <c r="F27181">
        <v>4083956555</v>
      </c>
      <c r="G27181">
        <v>1425084984</v>
      </c>
      <c r="H27181">
        <v>85</v>
      </c>
      <c r="I27181">
        <v>4</v>
      </c>
      <c r="J27181">
        <v>89</v>
      </c>
      <c r="K27181">
        <v>21010</v>
      </c>
      <c r="L27181">
        <v>21099</v>
      </c>
      <c r="M27181">
        <v>297</v>
      </c>
      <c r="N27181">
        <v>406</v>
      </c>
      <c r="O27181">
        <v>2447893</v>
      </c>
      <c r="P27181">
        <v>11977</v>
      </c>
      <c r="Q27181" t="s">
        <v>28</v>
      </c>
      <c r="R27181" t="s">
        <v>28</v>
      </c>
      <c r="S27181">
        <v>2480969</v>
      </c>
      <c r="T27181">
        <v>21193799</v>
      </c>
      <c r="U27181" t="s">
        <v>38774</v>
      </c>
      <c r="V27181" t="s">
        <v>28</v>
      </c>
      <c r="W27181" t="s">
        <v>1620</v>
      </c>
      <c r="X27181" t="s">
        <v>28</v>
      </c>
      <c r="Y27181" t="s">
        <v>28</v>
      </c>
    </row>
    <row r="27182" spans="1:25" x14ac:dyDescent="0.35">
      <c r="A27182" s="1" t="s">
        <v>38769</v>
      </c>
      <c r="B27182" s="2">
        <v>45179.708333333336</v>
      </c>
      <c r="C27182" s="1" t="s">
        <v>26</v>
      </c>
      <c r="D27182">
        <v>8</v>
      </c>
      <c r="E27182" s="1" t="s">
        <v>32</v>
      </c>
      <c r="F27182">
        <v>4449436681</v>
      </c>
      <c r="G27182">
        <v>113417208</v>
      </c>
      <c r="H27182">
        <v>331</v>
      </c>
      <c r="I27182">
        <v>10</v>
      </c>
      <c r="J27182">
        <v>341</v>
      </c>
      <c r="K27182">
        <v>3372</v>
      </c>
      <c r="L27182">
        <v>3713</v>
      </c>
      <c r="M27182">
        <v>46</v>
      </c>
      <c r="N27182">
        <v>223</v>
      </c>
      <c r="O27182">
        <v>2139668</v>
      </c>
      <c r="P27182">
        <v>19540</v>
      </c>
      <c r="Q27182" t="s">
        <v>28</v>
      </c>
      <c r="R27182" t="s">
        <v>28</v>
      </c>
      <c r="S27182">
        <v>2162921</v>
      </c>
      <c r="T27182">
        <v>19748372</v>
      </c>
      <c r="U27182" t="s">
        <v>38775</v>
      </c>
      <c r="V27182" t="s">
        <v>28</v>
      </c>
      <c r="W27182" t="s">
        <v>1620</v>
      </c>
      <c r="X27182" t="s">
        <v>28</v>
      </c>
      <c r="Y27182" t="s">
        <v>28</v>
      </c>
    </row>
    <row r="27183" spans="1:25" x14ac:dyDescent="0.35">
      <c r="A27183" s="1" t="s">
        <v>38769</v>
      </c>
      <c r="B27183" s="2">
        <v>45179.708333333336</v>
      </c>
      <c r="C27183" s="1" t="s">
        <v>26</v>
      </c>
      <c r="D27183">
        <v>6</v>
      </c>
      <c r="E27183" s="1" t="s">
        <v>44725</v>
      </c>
      <c r="F27183">
        <v>456494354</v>
      </c>
      <c r="G27183">
        <v>1376813649</v>
      </c>
      <c r="H27183">
        <v>72</v>
      </c>
      <c r="I27183">
        <v>0</v>
      </c>
      <c r="J27183">
        <v>72</v>
      </c>
      <c r="K27183">
        <v>610</v>
      </c>
      <c r="L27183">
        <v>682</v>
      </c>
      <c r="M27183">
        <v>-5</v>
      </c>
      <c r="N27183">
        <v>71</v>
      </c>
      <c r="O27183">
        <v>577014</v>
      </c>
      <c r="P27183">
        <v>6188</v>
      </c>
      <c r="Q27183" t="s">
        <v>28</v>
      </c>
      <c r="R27183" t="s">
        <v>28</v>
      </c>
      <c r="S27183">
        <v>583884</v>
      </c>
      <c r="T27183">
        <v>7800731</v>
      </c>
      <c r="U27183" t="s">
        <v>38776</v>
      </c>
      <c r="V27183" t="s">
        <v>28</v>
      </c>
      <c r="W27183" t="s">
        <v>1620</v>
      </c>
      <c r="X27183" t="s">
        <v>28</v>
      </c>
      <c r="Y27183" t="s">
        <v>28</v>
      </c>
    </row>
    <row r="27184" spans="1:25" x14ac:dyDescent="0.35">
      <c r="A27184" s="1" t="s">
        <v>38769</v>
      </c>
      <c r="B27184" s="2">
        <v>45179.708333333336</v>
      </c>
      <c r="C27184" s="1" t="s">
        <v>26</v>
      </c>
      <c r="D27184">
        <v>12</v>
      </c>
      <c r="E27184" s="1" t="s">
        <v>33</v>
      </c>
      <c r="F27184">
        <v>4189277044</v>
      </c>
      <c r="G27184">
        <v>1248366722</v>
      </c>
      <c r="H27184">
        <v>175</v>
      </c>
      <c r="I27184">
        <v>8</v>
      </c>
      <c r="J27184">
        <v>183</v>
      </c>
      <c r="K27184">
        <v>27547</v>
      </c>
      <c r="L27184">
        <v>27730</v>
      </c>
      <c r="M27184">
        <v>47</v>
      </c>
      <c r="N27184">
        <v>402</v>
      </c>
      <c r="O27184">
        <v>2396266</v>
      </c>
      <c r="P27184">
        <v>12999</v>
      </c>
      <c r="Q27184" t="s">
        <v>28</v>
      </c>
      <c r="R27184" t="s">
        <v>28</v>
      </c>
      <c r="S27184">
        <v>2436995</v>
      </c>
      <c r="T27184">
        <v>26917922</v>
      </c>
      <c r="U27184" t="s">
        <v>38777</v>
      </c>
      <c r="V27184" t="s">
        <v>28</v>
      </c>
      <c r="W27184" t="s">
        <v>1620</v>
      </c>
      <c r="X27184" t="s">
        <v>28</v>
      </c>
      <c r="Y27184" t="s">
        <v>28</v>
      </c>
    </row>
    <row r="27185" spans="1:25" x14ac:dyDescent="0.35">
      <c r="A27185" s="1" t="s">
        <v>38769</v>
      </c>
      <c r="B27185" s="2">
        <v>45179.708333333336</v>
      </c>
      <c r="C27185" s="1" t="s">
        <v>26</v>
      </c>
      <c r="D27185">
        <v>7</v>
      </c>
      <c r="E27185" s="1" t="s">
        <v>34</v>
      </c>
      <c r="F27185">
        <v>4441149315</v>
      </c>
      <c r="G27185">
        <v>89326992</v>
      </c>
      <c r="H27185">
        <v>111</v>
      </c>
      <c r="I27185">
        <v>6</v>
      </c>
      <c r="J27185">
        <v>117</v>
      </c>
      <c r="K27185">
        <v>0</v>
      </c>
      <c r="L27185">
        <v>117</v>
      </c>
      <c r="M27185">
        <v>6</v>
      </c>
      <c r="N27185">
        <v>62</v>
      </c>
      <c r="O27185">
        <v>665735</v>
      </c>
      <c r="P27185">
        <v>5957</v>
      </c>
      <c r="Q27185" t="s">
        <v>28</v>
      </c>
      <c r="R27185" t="s">
        <v>28</v>
      </c>
      <c r="S27185">
        <v>671809</v>
      </c>
      <c r="T27185">
        <v>7022626</v>
      </c>
      <c r="U27185" t="s">
        <v>38778</v>
      </c>
      <c r="V27185" t="s">
        <v>28</v>
      </c>
      <c r="W27185" t="s">
        <v>1620</v>
      </c>
      <c r="X27185" t="s">
        <v>28</v>
      </c>
      <c r="Y27185" t="s">
        <v>38779</v>
      </c>
    </row>
    <row r="27186" spans="1:25" x14ac:dyDescent="0.35">
      <c r="A27186" s="1" t="s">
        <v>38769</v>
      </c>
      <c r="B27186" s="2">
        <v>45179.708333333336</v>
      </c>
      <c r="C27186" s="1" t="s">
        <v>26</v>
      </c>
      <c r="D27186">
        <v>3</v>
      </c>
      <c r="E27186" s="1" t="s">
        <v>35</v>
      </c>
      <c r="F27186">
        <v>4546679409</v>
      </c>
      <c r="G27186">
        <v>9190347404</v>
      </c>
      <c r="H27186">
        <v>176</v>
      </c>
      <c r="I27186">
        <v>2</v>
      </c>
      <c r="J27186">
        <v>178</v>
      </c>
      <c r="K27186">
        <v>5588</v>
      </c>
      <c r="L27186">
        <v>5766</v>
      </c>
      <c r="M27186">
        <v>353</v>
      </c>
      <c r="N27186">
        <v>615</v>
      </c>
      <c r="O27186">
        <v>4130001</v>
      </c>
      <c r="P27186">
        <v>46166</v>
      </c>
      <c r="Q27186" t="s">
        <v>28</v>
      </c>
      <c r="R27186" t="s">
        <v>28</v>
      </c>
      <c r="S27186">
        <v>4181933</v>
      </c>
      <c r="T27186">
        <v>46085787</v>
      </c>
      <c r="U27186" t="s">
        <v>38780</v>
      </c>
      <c r="V27186" t="s">
        <v>28</v>
      </c>
      <c r="W27186" t="s">
        <v>1620</v>
      </c>
      <c r="X27186" t="s">
        <v>28</v>
      </c>
      <c r="Y27186" t="s">
        <v>28</v>
      </c>
    </row>
    <row r="27187" spans="1:25" x14ac:dyDescent="0.35">
      <c r="A27187" s="1" t="s">
        <v>38769</v>
      </c>
      <c r="B27187" s="2">
        <v>45179.708333333336</v>
      </c>
      <c r="C27187" s="1" t="s">
        <v>26</v>
      </c>
      <c r="D27187">
        <v>11</v>
      </c>
      <c r="E27187" s="1" t="s">
        <v>36</v>
      </c>
      <c r="F27187">
        <v>4361675973</v>
      </c>
      <c r="G27187">
        <v>135188753</v>
      </c>
      <c r="H27187">
        <v>74</v>
      </c>
      <c r="I27187">
        <v>0</v>
      </c>
      <c r="J27187">
        <v>74</v>
      </c>
      <c r="K27187">
        <v>0</v>
      </c>
      <c r="L27187">
        <v>74</v>
      </c>
      <c r="M27187">
        <v>0</v>
      </c>
      <c r="N27187">
        <v>60</v>
      </c>
      <c r="O27187">
        <v>716894</v>
      </c>
      <c r="P27187">
        <v>4454</v>
      </c>
      <c r="Q27187" t="s">
        <v>28</v>
      </c>
      <c r="R27187" t="s">
        <v>28</v>
      </c>
      <c r="S27187">
        <v>721422</v>
      </c>
      <c r="T27187">
        <v>3763433</v>
      </c>
      <c r="U27187" t="s">
        <v>38781</v>
      </c>
      <c r="V27187" t="s">
        <v>28</v>
      </c>
      <c r="W27187" t="s">
        <v>1620</v>
      </c>
      <c r="X27187" t="s">
        <v>28</v>
      </c>
      <c r="Y27187" t="s">
        <v>28</v>
      </c>
    </row>
    <row r="27188" spans="1:25" x14ac:dyDescent="0.35">
      <c r="A27188" s="1" t="s">
        <v>38769</v>
      </c>
      <c r="B27188" s="2">
        <v>45179.708333333336</v>
      </c>
      <c r="C27188" s="1" t="s">
        <v>26</v>
      </c>
      <c r="D27188">
        <v>14</v>
      </c>
      <c r="E27188" s="1" t="s">
        <v>37</v>
      </c>
      <c r="F27188">
        <v>4155774754</v>
      </c>
      <c r="G27188">
        <v>1465916051</v>
      </c>
      <c r="H27188">
        <v>9</v>
      </c>
      <c r="I27188">
        <v>0</v>
      </c>
      <c r="J27188">
        <v>9</v>
      </c>
      <c r="K27188">
        <v>236</v>
      </c>
      <c r="L27188">
        <v>245</v>
      </c>
      <c r="M27188">
        <v>11</v>
      </c>
      <c r="N27188">
        <v>13</v>
      </c>
      <c r="O27188">
        <v>102230</v>
      </c>
      <c r="P27188">
        <v>741</v>
      </c>
      <c r="Q27188" t="s">
        <v>28</v>
      </c>
      <c r="R27188" t="s">
        <v>28</v>
      </c>
      <c r="S27188">
        <v>103216</v>
      </c>
      <c r="T27188">
        <v>830813</v>
      </c>
      <c r="U27188" t="s">
        <v>38782</v>
      </c>
      <c r="V27188" t="s">
        <v>28</v>
      </c>
      <c r="W27188" t="s">
        <v>1620</v>
      </c>
      <c r="X27188" t="s">
        <v>28</v>
      </c>
      <c r="Y27188" t="s">
        <v>28</v>
      </c>
    </row>
    <row r="27189" spans="1:25" x14ac:dyDescent="0.35">
      <c r="A27189" s="1" t="s">
        <v>38769</v>
      </c>
      <c r="B27189" s="2">
        <v>45179.708333333336</v>
      </c>
      <c r="C27189" s="1" t="s">
        <v>26</v>
      </c>
      <c r="D27189">
        <v>21</v>
      </c>
      <c r="E27189" s="1" t="s">
        <v>44726</v>
      </c>
      <c r="F27189">
        <v>4649933453</v>
      </c>
      <c r="G27189">
        <v>1135662422</v>
      </c>
      <c r="H27189">
        <v>5</v>
      </c>
      <c r="I27189">
        <v>0</v>
      </c>
      <c r="J27189">
        <v>5</v>
      </c>
      <c r="K27189">
        <v>0</v>
      </c>
      <c r="L27189">
        <v>5</v>
      </c>
      <c r="M27189">
        <v>0</v>
      </c>
      <c r="N27189">
        <v>10</v>
      </c>
      <c r="O27189">
        <v>295202</v>
      </c>
      <c r="P27189">
        <v>1625</v>
      </c>
      <c r="Q27189" t="s">
        <v>28</v>
      </c>
      <c r="R27189" t="s">
        <v>28</v>
      </c>
      <c r="S27189">
        <v>296832</v>
      </c>
      <c r="T27189">
        <v>5611289</v>
      </c>
      <c r="U27189" t="s">
        <v>38783</v>
      </c>
      <c r="V27189" t="s">
        <v>35634</v>
      </c>
      <c r="W27189" t="s">
        <v>1620</v>
      </c>
      <c r="X27189" t="s">
        <v>28</v>
      </c>
      <c r="Y27189" t="s">
        <v>35634</v>
      </c>
    </row>
    <row r="27190" spans="1:25" x14ac:dyDescent="0.35">
      <c r="A27190" s="1" t="s">
        <v>38769</v>
      </c>
      <c r="B27190" s="2">
        <v>45179.708333333336</v>
      </c>
      <c r="C27190" s="1" t="s">
        <v>26</v>
      </c>
      <c r="D27190">
        <v>22</v>
      </c>
      <c r="E27190" s="1" t="s">
        <v>44726</v>
      </c>
      <c r="F27190">
        <v>4606893511</v>
      </c>
      <c r="G27190">
        <v>1112123097</v>
      </c>
      <c r="H27190">
        <v>12</v>
      </c>
      <c r="I27190">
        <v>0</v>
      </c>
      <c r="J27190">
        <v>12</v>
      </c>
      <c r="K27190">
        <v>187</v>
      </c>
      <c r="L27190">
        <v>199</v>
      </c>
      <c r="M27190">
        <v>16</v>
      </c>
      <c r="N27190">
        <v>20</v>
      </c>
      <c r="O27190">
        <v>245309</v>
      </c>
      <c r="P27190">
        <v>1656</v>
      </c>
      <c r="Q27190" t="s">
        <v>28</v>
      </c>
      <c r="R27190" t="s">
        <v>28</v>
      </c>
      <c r="S27190">
        <v>247164</v>
      </c>
      <c r="T27190">
        <v>3062809</v>
      </c>
      <c r="U27190" t="s">
        <v>38784</v>
      </c>
      <c r="V27190" t="s">
        <v>28</v>
      </c>
      <c r="W27190" t="s">
        <v>1620</v>
      </c>
      <c r="X27190" t="s">
        <v>28</v>
      </c>
      <c r="Y27190" t="s">
        <v>28</v>
      </c>
    </row>
    <row r="27191" spans="1:25" x14ac:dyDescent="0.35">
      <c r="A27191" s="1" t="s">
        <v>38769</v>
      </c>
      <c r="B27191" s="2">
        <v>45179.708333333336</v>
      </c>
      <c r="C27191" s="1" t="s">
        <v>26</v>
      </c>
      <c r="D27191">
        <v>1</v>
      </c>
      <c r="E27191" s="1" t="s">
        <v>38</v>
      </c>
      <c r="F27191">
        <v>450732745</v>
      </c>
      <c r="G27191">
        <v>7680687483</v>
      </c>
      <c r="H27191">
        <v>137</v>
      </c>
      <c r="I27191">
        <v>5</v>
      </c>
      <c r="J27191">
        <v>142</v>
      </c>
      <c r="K27191">
        <v>31025</v>
      </c>
      <c r="L27191">
        <v>31167</v>
      </c>
      <c r="M27191">
        <v>145</v>
      </c>
      <c r="N27191">
        <v>208</v>
      </c>
      <c r="O27191">
        <v>1697757</v>
      </c>
      <c r="P27191">
        <v>13864</v>
      </c>
      <c r="Q27191" t="s">
        <v>28</v>
      </c>
      <c r="R27191" t="s">
        <v>28</v>
      </c>
      <c r="S27191">
        <v>1742788</v>
      </c>
      <c r="T27191">
        <v>22004002</v>
      </c>
      <c r="U27191" t="s">
        <v>38785</v>
      </c>
      <c r="V27191" t="s">
        <v>28</v>
      </c>
      <c r="W27191" t="s">
        <v>1620</v>
      </c>
      <c r="X27191" t="s">
        <v>28</v>
      </c>
      <c r="Y27191" t="s">
        <v>28</v>
      </c>
    </row>
    <row r="27192" spans="1:25" x14ac:dyDescent="0.35">
      <c r="A27192" s="1" t="s">
        <v>38769</v>
      </c>
      <c r="B27192" s="2">
        <v>45179.708333333336</v>
      </c>
      <c r="C27192" s="1" t="s">
        <v>26</v>
      </c>
      <c r="D27192">
        <v>16</v>
      </c>
      <c r="E27192" s="1" t="s">
        <v>39</v>
      </c>
      <c r="F27192">
        <v>4112559576</v>
      </c>
      <c r="G27192">
        <v>1686736689</v>
      </c>
      <c r="H27192">
        <v>51</v>
      </c>
      <c r="I27192">
        <v>1</v>
      </c>
      <c r="J27192">
        <v>52</v>
      </c>
      <c r="K27192">
        <v>2823</v>
      </c>
      <c r="L27192">
        <v>2875</v>
      </c>
      <c r="M27192">
        <v>93</v>
      </c>
      <c r="N27192">
        <v>153</v>
      </c>
      <c r="O27192">
        <v>1634253</v>
      </c>
      <c r="P27192">
        <v>9836</v>
      </c>
      <c r="Q27192" t="s">
        <v>28</v>
      </c>
      <c r="R27192" t="s">
        <v>28</v>
      </c>
      <c r="S27192">
        <v>1646964</v>
      </c>
      <c r="T27192">
        <v>14248210</v>
      </c>
      <c r="U27192" t="s">
        <v>38786</v>
      </c>
      <c r="V27192" t="s">
        <v>28</v>
      </c>
      <c r="W27192" t="s">
        <v>1625</v>
      </c>
      <c r="X27192" t="s">
        <v>28</v>
      </c>
      <c r="Y27192" t="s">
        <v>28</v>
      </c>
    </row>
    <row r="27193" spans="1:25" x14ac:dyDescent="0.35">
      <c r="A27193" s="1" t="s">
        <v>38769</v>
      </c>
      <c r="B27193" s="2">
        <v>45179.708333333336</v>
      </c>
      <c r="C27193" s="1" t="s">
        <v>26</v>
      </c>
      <c r="D27193">
        <v>20</v>
      </c>
      <c r="E27193" s="1" t="s">
        <v>40</v>
      </c>
      <c r="F27193">
        <v>3921531192</v>
      </c>
      <c r="G27193">
        <v>9110616306</v>
      </c>
      <c r="H27193">
        <v>138</v>
      </c>
      <c r="I27193">
        <v>1</v>
      </c>
      <c r="J27193">
        <v>139</v>
      </c>
      <c r="K27193">
        <v>6082</v>
      </c>
      <c r="L27193">
        <v>6221</v>
      </c>
      <c r="M27193">
        <v>70</v>
      </c>
      <c r="N27193">
        <v>77</v>
      </c>
      <c r="O27193">
        <v>511211</v>
      </c>
      <c r="P27193">
        <v>2970</v>
      </c>
      <c r="Q27193" t="s">
        <v>28</v>
      </c>
      <c r="R27193" t="s">
        <v>28</v>
      </c>
      <c r="S27193">
        <v>520402</v>
      </c>
      <c r="T27193">
        <v>5509593</v>
      </c>
      <c r="U27193" t="s">
        <v>38787</v>
      </c>
      <c r="V27193" t="s">
        <v>13422</v>
      </c>
      <c r="W27193" t="s">
        <v>1620</v>
      </c>
      <c r="X27193" t="s">
        <v>28</v>
      </c>
      <c r="Y27193" t="s">
        <v>28</v>
      </c>
    </row>
    <row r="27194" spans="1:25" x14ac:dyDescent="0.35">
      <c r="A27194" s="1" t="s">
        <v>38769</v>
      </c>
      <c r="B27194" s="2">
        <v>45179.708333333336</v>
      </c>
      <c r="C27194" s="1" t="s">
        <v>26</v>
      </c>
      <c r="D27194">
        <v>19</v>
      </c>
      <c r="E27194" s="1" t="s">
        <v>41</v>
      </c>
      <c r="F27194">
        <v>3811569725</v>
      </c>
      <c r="G27194">
        <v>133623567</v>
      </c>
      <c r="H27194">
        <v>220</v>
      </c>
      <c r="I27194">
        <v>7</v>
      </c>
      <c r="J27194">
        <v>227</v>
      </c>
      <c r="K27194">
        <v>5343</v>
      </c>
      <c r="L27194">
        <v>5570</v>
      </c>
      <c r="M27194">
        <v>13</v>
      </c>
      <c r="N27194">
        <v>14</v>
      </c>
      <c r="O27194">
        <v>1813379</v>
      </c>
      <c r="P27194">
        <v>12864</v>
      </c>
      <c r="Q27194" t="s">
        <v>28</v>
      </c>
      <c r="R27194" t="s">
        <v>28</v>
      </c>
      <c r="S27194">
        <v>1831813</v>
      </c>
      <c r="T27194">
        <v>16936326</v>
      </c>
      <c r="U27194" t="s">
        <v>38788</v>
      </c>
      <c r="V27194" t="s">
        <v>28</v>
      </c>
      <c r="W27194" t="s">
        <v>1625</v>
      </c>
      <c r="X27194" t="s">
        <v>28</v>
      </c>
      <c r="Y27194" t="s">
        <v>28</v>
      </c>
    </row>
    <row r="27195" spans="1:25" x14ac:dyDescent="0.35">
      <c r="A27195" s="1" t="s">
        <v>38769</v>
      </c>
      <c r="B27195" s="2">
        <v>45179.708333333336</v>
      </c>
      <c r="C27195" s="1" t="s">
        <v>26</v>
      </c>
      <c r="D27195">
        <v>9</v>
      </c>
      <c r="E27195" s="1" t="s">
        <v>42</v>
      </c>
      <c r="F27195">
        <v>4376923077</v>
      </c>
      <c r="G27195">
        <v>1125588885</v>
      </c>
      <c r="H27195">
        <v>204</v>
      </c>
      <c r="I27195">
        <v>6</v>
      </c>
      <c r="J27195">
        <v>210</v>
      </c>
      <c r="K27195">
        <v>2425</v>
      </c>
      <c r="L27195">
        <v>2635</v>
      </c>
      <c r="M27195">
        <v>83</v>
      </c>
      <c r="N27195">
        <v>186</v>
      </c>
      <c r="O27195">
        <v>1599078</v>
      </c>
      <c r="P27195">
        <v>12031</v>
      </c>
      <c r="Q27195" t="s">
        <v>28</v>
      </c>
      <c r="R27195" t="s">
        <v>28</v>
      </c>
      <c r="S27195">
        <v>1613744</v>
      </c>
      <c r="T27195">
        <v>16991502</v>
      </c>
      <c r="U27195" t="s">
        <v>38789</v>
      </c>
      <c r="V27195" t="s">
        <v>28</v>
      </c>
      <c r="W27195" t="s">
        <v>1642</v>
      </c>
      <c r="X27195" t="s">
        <v>28</v>
      </c>
      <c r="Y27195" t="s">
        <v>28</v>
      </c>
    </row>
    <row r="27196" spans="1:25" x14ac:dyDescent="0.35">
      <c r="A27196" s="1" t="s">
        <v>38769</v>
      </c>
      <c r="B27196" s="2">
        <v>45179.708333333336</v>
      </c>
      <c r="C27196" s="1" t="s">
        <v>26</v>
      </c>
      <c r="D27196">
        <v>10</v>
      </c>
      <c r="E27196" s="1" t="s">
        <v>43</v>
      </c>
      <c r="F27196">
        <v>4310675841</v>
      </c>
      <c r="G27196">
        <v>1238824698</v>
      </c>
      <c r="H27196">
        <v>52</v>
      </c>
      <c r="I27196">
        <v>2</v>
      </c>
      <c r="J27196">
        <v>54</v>
      </c>
      <c r="K27196">
        <v>850</v>
      </c>
      <c r="L27196">
        <v>904</v>
      </c>
      <c r="M27196">
        <v>45</v>
      </c>
      <c r="N27196">
        <v>59</v>
      </c>
      <c r="O27196">
        <v>442951</v>
      </c>
      <c r="P27196">
        <v>2503</v>
      </c>
      <c r="Q27196" t="s">
        <v>28</v>
      </c>
      <c r="R27196" t="s">
        <v>28</v>
      </c>
      <c r="S27196">
        <v>446358</v>
      </c>
      <c r="T27196">
        <v>5101627</v>
      </c>
      <c r="U27196" t="s">
        <v>15082</v>
      </c>
      <c r="V27196" t="s">
        <v>38790</v>
      </c>
      <c r="W27196" t="s">
        <v>1620</v>
      </c>
      <c r="X27196" t="s">
        <v>28</v>
      </c>
      <c r="Y27196" t="s">
        <v>28</v>
      </c>
    </row>
    <row r="27197" spans="1:25" x14ac:dyDescent="0.35">
      <c r="A27197" s="1" t="s">
        <v>38769</v>
      </c>
      <c r="B27197" s="2">
        <v>45179.708333333336</v>
      </c>
      <c r="C27197" s="1" t="s">
        <v>26</v>
      </c>
      <c r="D27197">
        <v>2</v>
      </c>
      <c r="E27197" s="1" t="s">
        <v>44</v>
      </c>
      <c r="F27197">
        <v>4573750286</v>
      </c>
      <c r="G27197">
        <v>7320149366</v>
      </c>
      <c r="H27197">
        <v>4</v>
      </c>
      <c r="I27197">
        <v>0</v>
      </c>
      <c r="J27197">
        <v>4</v>
      </c>
      <c r="K27197">
        <v>27</v>
      </c>
      <c r="L27197">
        <v>31</v>
      </c>
      <c r="M27197">
        <v>3</v>
      </c>
      <c r="N27197">
        <v>3</v>
      </c>
      <c r="O27197">
        <v>50430</v>
      </c>
      <c r="P27197">
        <v>574</v>
      </c>
      <c r="Q27197" t="s">
        <v>28</v>
      </c>
      <c r="R27197" t="s">
        <v>28</v>
      </c>
      <c r="S27197">
        <v>51035</v>
      </c>
      <c r="T27197">
        <v>596639</v>
      </c>
      <c r="U27197" t="s">
        <v>38791</v>
      </c>
      <c r="V27197" t="s">
        <v>28</v>
      </c>
      <c r="W27197" t="s">
        <v>1620</v>
      </c>
      <c r="X27197" t="s">
        <v>28</v>
      </c>
      <c r="Y27197" t="s">
        <v>28</v>
      </c>
    </row>
    <row r="27198" spans="1:25" x14ac:dyDescent="0.35">
      <c r="A27198" s="1" t="s">
        <v>38769</v>
      </c>
      <c r="B27198" s="2">
        <v>45179.708333333336</v>
      </c>
      <c r="C27198" s="1" t="s">
        <v>26</v>
      </c>
      <c r="D27198">
        <v>5</v>
      </c>
      <c r="E27198" s="1" t="s">
        <v>45</v>
      </c>
      <c r="F27198">
        <v>4543490485</v>
      </c>
      <c r="G27198">
        <v>1233845213</v>
      </c>
      <c r="H27198">
        <v>207</v>
      </c>
      <c r="I27198">
        <v>7</v>
      </c>
      <c r="J27198">
        <v>214</v>
      </c>
      <c r="K27198">
        <v>17702</v>
      </c>
      <c r="L27198">
        <v>17916</v>
      </c>
      <c r="M27198">
        <v>-428</v>
      </c>
      <c r="N27198">
        <v>311</v>
      </c>
      <c r="O27198">
        <v>2707334</v>
      </c>
      <c r="P27198">
        <v>16953</v>
      </c>
      <c r="Q27198" t="s">
        <v>28</v>
      </c>
      <c r="R27198" t="s">
        <v>28</v>
      </c>
      <c r="S27198">
        <v>2742203</v>
      </c>
      <c r="T27198">
        <v>38353940</v>
      </c>
      <c r="U27198" t="s">
        <v>38792</v>
      </c>
      <c r="V27198" t="s">
        <v>28</v>
      </c>
      <c r="W27198" t="s">
        <v>1620</v>
      </c>
      <c r="X27198" t="s">
        <v>28</v>
      </c>
      <c r="Y27198" t="s">
        <v>28</v>
      </c>
    </row>
    <row r="27199" spans="1:25" x14ac:dyDescent="0.35">
      <c r="A27199" s="1" t="s">
        <v>38793</v>
      </c>
      <c r="B27199" s="2">
        <v>45180.708333333336</v>
      </c>
      <c r="C27199" s="1" t="s">
        <v>26</v>
      </c>
      <c r="D27199">
        <v>13</v>
      </c>
      <c r="E27199" s="1" t="s">
        <v>27</v>
      </c>
      <c r="F27199">
        <v>4235122196</v>
      </c>
      <c r="G27199">
        <v>1339843823</v>
      </c>
      <c r="H27199">
        <v>42</v>
      </c>
      <c r="I27199">
        <v>1</v>
      </c>
      <c r="J27199">
        <v>43</v>
      </c>
      <c r="K27199">
        <v>1483</v>
      </c>
      <c r="L27199">
        <v>1526</v>
      </c>
      <c r="M27199">
        <v>-49</v>
      </c>
      <c r="N27199">
        <v>83</v>
      </c>
      <c r="O27199">
        <v>659577</v>
      </c>
      <c r="P27199">
        <v>3988</v>
      </c>
      <c r="Q27199" t="s">
        <v>28</v>
      </c>
      <c r="R27199" t="s">
        <v>28</v>
      </c>
      <c r="S27199">
        <v>665091</v>
      </c>
      <c r="T27199">
        <v>7558645</v>
      </c>
      <c r="U27199" t="s">
        <v>38794</v>
      </c>
      <c r="V27199" t="s">
        <v>38795</v>
      </c>
      <c r="W27199" t="s">
        <v>1620</v>
      </c>
      <c r="X27199" t="s">
        <v>28</v>
      </c>
      <c r="Y27199" t="s">
        <v>28</v>
      </c>
    </row>
    <row r="27200" spans="1:25" x14ac:dyDescent="0.35">
      <c r="A27200" s="1" t="s">
        <v>38793</v>
      </c>
      <c r="B27200" s="2">
        <v>45180.708333333336</v>
      </c>
      <c r="C27200" s="1" t="s">
        <v>26</v>
      </c>
      <c r="D27200">
        <v>17</v>
      </c>
      <c r="E27200" s="1" t="s">
        <v>29</v>
      </c>
      <c r="F27200">
        <v>4063947052</v>
      </c>
      <c r="G27200">
        <v>1580514834</v>
      </c>
      <c r="H27200">
        <v>18</v>
      </c>
      <c r="I27200">
        <v>0</v>
      </c>
      <c r="J27200">
        <v>18</v>
      </c>
      <c r="K27200">
        <v>8727</v>
      </c>
      <c r="L27200">
        <v>8745</v>
      </c>
      <c r="M27200">
        <v>9</v>
      </c>
      <c r="N27200">
        <v>9</v>
      </c>
      <c r="O27200">
        <v>191359</v>
      </c>
      <c r="P27200">
        <v>1039</v>
      </c>
      <c r="Q27200" t="s">
        <v>28</v>
      </c>
      <c r="R27200" t="s">
        <v>28</v>
      </c>
      <c r="S27200">
        <v>201143</v>
      </c>
      <c r="T27200">
        <v>1354995</v>
      </c>
      <c r="U27200" t="s">
        <v>38796</v>
      </c>
      <c r="V27200" t="s">
        <v>29865</v>
      </c>
      <c r="W27200" t="s">
        <v>1620</v>
      </c>
      <c r="X27200" t="s">
        <v>28</v>
      </c>
      <c r="Y27200" t="s">
        <v>28</v>
      </c>
    </row>
    <row r="27201" spans="1:25" x14ac:dyDescent="0.35">
      <c r="A27201" s="1" t="s">
        <v>38793</v>
      </c>
      <c r="B27201" s="2">
        <v>45180.708333333336</v>
      </c>
      <c r="C27201" s="1" t="s">
        <v>26</v>
      </c>
      <c r="D27201">
        <v>18</v>
      </c>
      <c r="E27201" s="1" t="s">
        <v>30</v>
      </c>
      <c r="F27201">
        <v>3890597598</v>
      </c>
      <c r="G27201">
        <v>1659440194</v>
      </c>
      <c r="H27201">
        <v>85</v>
      </c>
      <c r="I27201">
        <v>7</v>
      </c>
      <c r="J27201">
        <v>92</v>
      </c>
      <c r="K27201">
        <v>1007</v>
      </c>
      <c r="L27201">
        <v>1099</v>
      </c>
      <c r="M27201">
        <v>-45</v>
      </c>
      <c r="N27201">
        <v>35</v>
      </c>
      <c r="O27201">
        <v>638664</v>
      </c>
      <c r="P27201">
        <v>3491</v>
      </c>
      <c r="Q27201" t="s">
        <v>28</v>
      </c>
      <c r="R27201" t="s">
        <v>28</v>
      </c>
      <c r="S27201">
        <v>643254</v>
      </c>
      <c r="T27201">
        <v>4435047</v>
      </c>
      <c r="U27201" t="s">
        <v>38797</v>
      </c>
      <c r="V27201" t="s">
        <v>28</v>
      </c>
      <c r="W27201" t="s">
        <v>1620</v>
      </c>
      <c r="X27201" t="s">
        <v>28</v>
      </c>
      <c r="Y27201" t="s">
        <v>28</v>
      </c>
    </row>
    <row r="27202" spans="1:25" x14ac:dyDescent="0.35">
      <c r="A27202" s="1" t="s">
        <v>38793</v>
      </c>
      <c r="B27202" s="2">
        <v>45180.708333333336</v>
      </c>
      <c r="C27202" s="1" t="s">
        <v>26</v>
      </c>
      <c r="D27202">
        <v>15</v>
      </c>
      <c r="E27202" s="1" t="s">
        <v>31</v>
      </c>
      <c r="F27202">
        <v>4083956555</v>
      </c>
      <c r="G27202">
        <v>1425084984</v>
      </c>
      <c r="H27202">
        <v>93</v>
      </c>
      <c r="I27202">
        <v>3</v>
      </c>
      <c r="J27202">
        <v>96</v>
      </c>
      <c r="K27202">
        <v>20897</v>
      </c>
      <c r="L27202">
        <v>20993</v>
      </c>
      <c r="M27202">
        <v>-106</v>
      </c>
      <c r="N27202">
        <v>205</v>
      </c>
      <c r="O27202">
        <v>2448204</v>
      </c>
      <c r="P27202">
        <v>11977</v>
      </c>
      <c r="Q27202" t="s">
        <v>28</v>
      </c>
      <c r="R27202" t="s">
        <v>28</v>
      </c>
      <c r="S27202">
        <v>2481174</v>
      </c>
      <c r="T27202">
        <v>21195533</v>
      </c>
      <c r="U27202" t="s">
        <v>38798</v>
      </c>
      <c r="V27202" t="s">
        <v>28</v>
      </c>
      <c r="W27202" t="s">
        <v>1620</v>
      </c>
      <c r="X27202" t="s">
        <v>28</v>
      </c>
      <c r="Y27202" t="s">
        <v>28</v>
      </c>
    </row>
    <row r="27203" spans="1:25" x14ac:dyDescent="0.35">
      <c r="A27203" s="1" t="s">
        <v>38793</v>
      </c>
      <c r="B27203" s="2">
        <v>45180.708333333336</v>
      </c>
      <c r="C27203" s="1" t="s">
        <v>26</v>
      </c>
      <c r="D27203">
        <v>8</v>
      </c>
      <c r="E27203" s="1" t="s">
        <v>32</v>
      </c>
      <c r="F27203">
        <v>4449436681</v>
      </c>
      <c r="G27203">
        <v>113417208</v>
      </c>
      <c r="H27203">
        <v>351</v>
      </c>
      <c r="I27203">
        <v>14</v>
      </c>
      <c r="J27203">
        <v>365</v>
      </c>
      <c r="K27203">
        <v>3374</v>
      </c>
      <c r="L27203">
        <v>3739</v>
      </c>
      <c r="M27203">
        <v>26</v>
      </c>
      <c r="N27203">
        <v>142</v>
      </c>
      <c r="O27203">
        <v>2139782</v>
      </c>
      <c r="P27203">
        <v>19542</v>
      </c>
      <c r="Q27203" t="s">
        <v>28</v>
      </c>
      <c r="R27203" t="s">
        <v>28</v>
      </c>
      <c r="S27203">
        <v>2163063</v>
      </c>
      <c r="T27203">
        <v>19749246</v>
      </c>
      <c r="U27203" t="s">
        <v>38799</v>
      </c>
      <c r="V27203" t="s">
        <v>28</v>
      </c>
      <c r="W27203" t="s">
        <v>1733</v>
      </c>
      <c r="X27203" t="s">
        <v>28</v>
      </c>
      <c r="Y27203" t="s">
        <v>28</v>
      </c>
    </row>
    <row r="27204" spans="1:25" x14ac:dyDescent="0.35">
      <c r="A27204" s="1" t="s">
        <v>38793</v>
      </c>
      <c r="B27204" s="2">
        <v>45180.708333333336</v>
      </c>
      <c r="C27204" s="1" t="s">
        <v>26</v>
      </c>
      <c r="D27204">
        <v>6</v>
      </c>
      <c r="E27204" s="1" t="s">
        <v>44725</v>
      </c>
      <c r="F27204">
        <v>456494354</v>
      </c>
      <c r="G27204">
        <v>1376813649</v>
      </c>
      <c r="H27204">
        <v>89</v>
      </c>
      <c r="I27204">
        <v>0</v>
      </c>
      <c r="J27204">
        <v>89</v>
      </c>
      <c r="K27204">
        <v>568</v>
      </c>
      <c r="L27204">
        <v>657</v>
      </c>
      <c r="M27204">
        <v>-25</v>
      </c>
      <c r="N27204">
        <v>31</v>
      </c>
      <c r="O27204">
        <v>577070</v>
      </c>
      <c r="P27204">
        <v>6188</v>
      </c>
      <c r="Q27204" t="s">
        <v>28</v>
      </c>
      <c r="R27204" t="s">
        <v>28</v>
      </c>
      <c r="S27204">
        <v>583915</v>
      </c>
      <c r="T27204">
        <v>7800869</v>
      </c>
      <c r="U27204" t="s">
        <v>38800</v>
      </c>
      <c r="V27204" t="s">
        <v>28</v>
      </c>
      <c r="W27204" t="s">
        <v>1620</v>
      </c>
      <c r="X27204" t="s">
        <v>28</v>
      </c>
      <c r="Y27204" t="s">
        <v>28</v>
      </c>
    </row>
    <row r="27205" spans="1:25" x14ac:dyDescent="0.35">
      <c r="A27205" s="1" t="s">
        <v>38793</v>
      </c>
      <c r="B27205" s="2">
        <v>45180.708333333336</v>
      </c>
      <c r="C27205" s="1" t="s">
        <v>26</v>
      </c>
      <c r="D27205">
        <v>12</v>
      </c>
      <c r="E27205" s="1" t="s">
        <v>33</v>
      </c>
      <c r="F27205">
        <v>4189277044</v>
      </c>
      <c r="G27205">
        <v>1248366722</v>
      </c>
      <c r="H27205">
        <v>182</v>
      </c>
      <c r="I27205">
        <v>8</v>
      </c>
      <c r="J27205">
        <v>190</v>
      </c>
      <c r="K27205">
        <v>27563</v>
      </c>
      <c r="L27205">
        <v>27753</v>
      </c>
      <c r="M27205">
        <v>23</v>
      </c>
      <c r="N27205">
        <v>216</v>
      </c>
      <c r="O27205">
        <v>2396459</v>
      </c>
      <c r="P27205">
        <v>12999</v>
      </c>
      <c r="Q27205" t="s">
        <v>28</v>
      </c>
      <c r="R27205" t="s">
        <v>28</v>
      </c>
      <c r="S27205">
        <v>2437211</v>
      </c>
      <c r="T27205">
        <v>26922134</v>
      </c>
      <c r="U27205" t="s">
        <v>38801</v>
      </c>
      <c r="V27205" t="s">
        <v>28</v>
      </c>
      <c r="W27205" t="s">
        <v>1620</v>
      </c>
      <c r="X27205" t="s">
        <v>28</v>
      </c>
      <c r="Y27205" t="s">
        <v>28</v>
      </c>
    </row>
    <row r="27206" spans="1:25" x14ac:dyDescent="0.35">
      <c r="A27206" s="1" t="s">
        <v>38793</v>
      </c>
      <c r="B27206" s="2">
        <v>45180.708333333336</v>
      </c>
      <c r="C27206" s="1" t="s">
        <v>26</v>
      </c>
      <c r="D27206">
        <v>7</v>
      </c>
      <c r="E27206" s="1" t="s">
        <v>34</v>
      </c>
      <c r="F27206">
        <v>4441149315</v>
      </c>
      <c r="G27206">
        <v>89326992</v>
      </c>
      <c r="H27206">
        <v>119</v>
      </c>
      <c r="I27206">
        <v>7</v>
      </c>
      <c r="J27206">
        <v>126</v>
      </c>
      <c r="K27206">
        <v>0</v>
      </c>
      <c r="L27206">
        <v>126</v>
      </c>
      <c r="M27206">
        <v>9</v>
      </c>
      <c r="N27206">
        <v>30</v>
      </c>
      <c r="O27206">
        <v>665756</v>
      </c>
      <c r="P27206">
        <v>5957</v>
      </c>
      <c r="Q27206" t="s">
        <v>28</v>
      </c>
      <c r="R27206" t="s">
        <v>28</v>
      </c>
      <c r="S27206">
        <v>671839</v>
      </c>
      <c r="T27206">
        <v>7022730</v>
      </c>
      <c r="U27206" t="s">
        <v>38802</v>
      </c>
      <c r="V27206" t="s">
        <v>28</v>
      </c>
      <c r="W27206" t="s">
        <v>1659</v>
      </c>
      <c r="X27206" t="s">
        <v>28</v>
      </c>
      <c r="Y27206" t="s">
        <v>38803</v>
      </c>
    </row>
    <row r="27207" spans="1:25" x14ac:dyDescent="0.35">
      <c r="A27207" s="1" t="s">
        <v>38793</v>
      </c>
      <c r="B27207" s="2">
        <v>45180.708333333336</v>
      </c>
      <c r="C27207" s="1" t="s">
        <v>26</v>
      </c>
      <c r="D27207">
        <v>3</v>
      </c>
      <c r="E27207" s="1" t="s">
        <v>35</v>
      </c>
      <c r="F27207">
        <v>4546679409</v>
      </c>
      <c r="G27207">
        <v>9190347404</v>
      </c>
      <c r="H27207">
        <v>169</v>
      </c>
      <c r="I27207">
        <v>2</v>
      </c>
      <c r="J27207">
        <v>171</v>
      </c>
      <c r="K27207">
        <v>5726</v>
      </c>
      <c r="L27207">
        <v>5897</v>
      </c>
      <c r="M27207">
        <v>131</v>
      </c>
      <c r="N27207">
        <v>321</v>
      </c>
      <c r="O27207">
        <v>4130187</v>
      </c>
      <c r="P27207">
        <v>46170</v>
      </c>
      <c r="Q27207" t="s">
        <v>28</v>
      </c>
      <c r="R27207" t="s">
        <v>28</v>
      </c>
      <c r="S27207">
        <v>4182254</v>
      </c>
      <c r="T27207">
        <v>46087881</v>
      </c>
      <c r="U27207" t="s">
        <v>38804</v>
      </c>
      <c r="V27207" t="s">
        <v>28</v>
      </c>
      <c r="W27207" t="s">
        <v>1620</v>
      </c>
      <c r="X27207" t="s">
        <v>28</v>
      </c>
      <c r="Y27207" t="s">
        <v>28</v>
      </c>
    </row>
    <row r="27208" spans="1:25" x14ac:dyDescent="0.35">
      <c r="A27208" s="1" t="s">
        <v>38793</v>
      </c>
      <c r="B27208" s="2">
        <v>45180.708333333336</v>
      </c>
      <c r="C27208" s="1" t="s">
        <v>26</v>
      </c>
      <c r="D27208">
        <v>11</v>
      </c>
      <c r="E27208" s="1" t="s">
        <v>36</v>
      </c>
      <c r="F27208">
        <v>4361675973</v>
      </c>
      <c r="G27208">
        <v>135188753</v>
      </c>
      <c r="H27208">
        <v>74</v>
      </c>
      <c r="I27208">
        <v>0</v>
      </c>
      <c r="J27208">
        <v>74</v>
      </c>
      <c r="K27208">
        <v>0</v>
      </c>
      <c r="L27208">
        <v>74</v>
      </c>
      <c r="M27208">
        <v>0</v>
      </c>
      <c r="N27208">
        <v>25</v>
      </c>
      <c r="O27208">
        <v>716918</v>
      </c>
      <c r="P27208">
        <v>4455</v>
      </c>
      <c r="Q27208" t="s">
        <v>28</v>
      </c>
      <c r="R27208" t="s">
        <v>28</v>
      </c>
      <c r="S27208">
        <v>721447</v>
      </c>
      <c r="T27208">
        <v>3763613</v>
      </c>
      <c r="U27208" t="s">
        <v>38805</v>
      </c>
      <c r="V27208" t="s">
        <v>28</v>
      </c>
      <c r="W27208" t="s">
        <v>1620</v>
      </c>
      <c r="X27208" t="s">
        <v>28</v>
      </c>
      <c r="Y27208" t="s">
        <v>28</v>
      </c>
    </row>
    <row r="27209" spans="1:25" x14ac:dyDescent="0.35">
      <c r="A27209" s="1" t="s">
        <v>38793</v>
      </c>
      <c r="B27209" s="2">
        <v>45180.708333333336</v>
      </c>
      <c r="C27209" s="1" t="s">
        <v>26</v>
      </c>
      <c r="D27209">
        <v>14</v>
      </c>
      <c r="E27209" s="1" t="s">
        <v>37</v>
      </c>
      <c r="F27209">
        <v>4155774754</v>
      </c>
      <c r="G27209">
        <v>1465916051</v>
      </c>
      <c r="H27209">
        <v>11</v>
      </c>
      <c r="I27209">
        <v>0</v>
      </c>
      <c r="J27209">
        <v>11</v>
      </c>
      <c r="K27209">
        <v>242</v>
      </c>
      <c r="L27209">
        <v>253</v>
      </c>
      <c r="M27209">
        <v>8</v>
      </c>
      <c r="N27209">
        <v>8</v>
      </c>
      <c r="O27209">
        <v>102230</v>
      </c>
      <c r="P27209">
        <v>741</v>
      </c>
      <c r="Q27209" t="s">
        <v>28</v>
      </c>
      <c r="R27209" t="s">
        <v>28</v>
      </c>
      <c r="S27209">
        <v>103224</v>
      </c>
      <c r="T27209">
        <v>830973</v>
      </c>
      <c r="U27209" t="s">
        <v>38806</v>
      </c>
      <c r="V27209" t="s">
        <v>28</v>
      </c>
      <c r="W27209" t="s">
        <v>1620</v>
      </c>
      <c r="X27209" t="s">
        <v>28</v>
      </c>
      <c r="Y27209" t="s">
        <v>28</v>
      </c>
    </row>
    <row r="27210" spans="1:25" x14ac:dyDescent="0.35">
      <c r="A27210" s="1" t="s">
        <v>38793</v>
      </c>
      <c r="B27210" s="2">
        <v>45180.708333333336</v>
      </c>
      <c r="C27210" s="1" t="s">
        <v>26</v>
      </c>
      <c r="D27210">
        <v>21</v>
      </c>
      <c r="E27210" s="1" t="s">
        <v>44726</v>
      </c>
      <c r="F27210">
        <v>4649933453</v>
      </c>
      <c r="G27210">
        <v>1135662422</v>
      </c>
      <c r="H27210">
        <v>7</v>
      </c>
      <c r="I27210">
        <v>0</v>
      </c>
      <c r="J27210">
        <v>7</v>
      </c>
      <c r="K27210">
        <v>0</v>
      </c>
      <c r="L27210">
        <v>7</v>
      </c>
      <c r="M27210">
        <v>2</v>
      </c>
      <c r="N27210">
        <v>7</v>
      </c>
      <c r="O27210">
        <v>295207</v>
      </c>
      <c r="P27210">
        <v>1625</v>
      </c>
      <c r="Q27210" t="s">
        <v>28</v>
      </c>
      <c r="R27210" t="s">
        <v>28</v>
      </c>
      <c r="S27210">
        <v>296839</v>
      </c>
      <c r="T27210">
        <v>5611311</v>
      </c>
      <c r="U27210" t="s">
        <v>38807</v>
      </c>
      <c r="V27210" t="s">
        <v>35495</v>
      </c>
      <c r="W27210" t="s">
        <v>1620</v>
      </c>
      <c r="X27210" t="s">
        <v>28</v>
      </c>
      <c r="Y27210" t="s">
        <v>35495</v>
      </c>
    </row>
    <row r="27211" spans="1:25" x14ac:dyDescent="0.35">
      <c r="A27211" s="1" t="s">
        <v>38793</v>
      </c>
      <c r="B27211" s="2">
        <v>45180.708333333336</v>
      </c>
      <c r="C27211" s="1" t="s">
        <v>26</v>
      </c>
      <c r="D27211">
        <v>22</v>
      </c>
      <c r="E27211" s="1" t="s">
        <v>44726</v>
      </c>
      <c r="F27211">
        <v>4606893511</v>
      </c>
      <c r="G27211">
        <v>1112123097</v>
      </c>
      <c r="H27211">
        <v>13</v>
      </c>
      <c r="I27211">
        <v>1</v>
      </c>
      <c r="J27211">
        <v>14</v>
      </c>
      <c r="K27211">
        <v>178</v>
      </c>
      <c r="L27211">
        <v>192</v>
      </c>
      <c r="M27211">
        <v>-7</v>
      </c>
      <c r="N27211">
        <v>6</v>
      </c>
      <c r="O27211">
        <v>245322</v>
      </c>
      <c r="P27211">
        <v>1656</v>
      </c>
      <c r="Q27211" t="s">
        <v>28</v>
      </c>
      <c r="R27211" t="s">
        <v>28</v>
      </c>
      <c r="S27211">
        <v>247170</v>
      </c>
      <c r="T27211">
        <v>3062855</v>
      </c>
      <c r="U27211" t="s">
        <v>38808</v>
      </c>
      <c r="V27211" t="s">
        <v>28</v>
      </c>
      <c r="W27211" t="s">
        <v>1625</v>
      </c>
      <c r="X27211" t="s">
        <v>28</v>
      </c>
      <c r="Y27211" t="s">
        <v>28</v>
      </c>
    </row>
    <row r="27212" spans="1:25" x14ac:dyDescent="0.35">
      <c r="A27212" s="1" t="s">
        <v>38793</v>
      </c>
      <c r="B27212" s="2">
        <v>45180.708333333336</v>
      </c>
      <c r="C27212" s="1" t="s">
        <v>26</v>
      </c>
      <c r="D27212">
        <v>1</v>
      </c>
      <c r="E27212" s="1" t="s">
        <v>38</v>
      </c>
      <c r="F27212">
        <v>450732745</v>
      </c>
      <c r="G27212">
        <v>7680687483</v>
      </c>
      <c r="H27212">
        <v>146</v>
      </c>
      <c r="I27212">
        <v>6</v>
      </c>
      <c r="J27212">
        <v>152</v>
      </c>
      <c r="K27212">
        <v>31107</v>
      </c>
      <c r="L27212">
        <v>31259</v>
      </c>
      <c r="M27212">
        <v>92</v>
      </c>
      <c r="N27212">
        <v>118</v>
      </c>
      <c r="O27212">
        <v>1697783</v>
      </c>
      <c r="P27212">
        <v>13864</v>
      </c>
      <c r="Q27212" t="s">
        <v>28</v>
      </c>
      <c r="R27212" t="s">
        <v>28</v>
      </c>
      <c r="S27212">
        <v>1742906</v>
      </c>
      <c r="T27212">
        <v>22005016</v>
      </c>
      <c r="U27212" t="s">
        <v>38809</v>
      </c>
      <c r="V27212" t="s">
        <v>28</v>
      </c>
      <c r="W27212" t="s">
        <v>1625</v>
      </c>
      <c r="X27212" t="s">
        <v>28</v>
      </c>
      <c r="Y27212" t="s">
        <v>28</v>
      </c>
    </row>
    <row r="27213" spans="1:25" x14ac:dyDescent="0.35">
      <c r="A27213" s="1" t="s">
        <v>38793</v>
      </c>
      <c r="B27213" s="2">
        <v>45180.708333333336</v>
      </c>
      <c r="C27213" s="1" t="s">
        <v>26</v>
      </c>
      <c r="D27213">
        <v>16</v>
      </c>
      <c r="E27213" s="1" t="s">
        <v>39</v>
      </c>
      <c r="F27213">
        <v>4112559576</v>
      </c>
      <c r="G27213">
        <v>1686736689</v>
      </c>
      <c r="H27213">
        <v>51</v>
      </c>
      <c r="I27213">
        <v>1</v>
      </c>
      <c r="J27213">
        <v>52</v>
      </c>
      <c r="K27213">
        <v>2855</v>
      </c>
      <c r="L27213">
        <v>2907</v>
      </c>
      <c r="M27213">
        <v>32</v>
      </c>
      <c r="N27213">
        <v>56</v>
      </c>
      <c r="O27213">
        <v>1634277</v>
      </c>
      <c r="P27213">
        <v>9836</v>
      </c>
      <c r="Q27213" t="s">
        <v>28</v>
      </c>
      <c r="R27213" t="s">
        <v>28</v>
      </c>
      <c r="S27213">
        <v>1647020</v>
      </c>
      <c r="T27213">
        <v>14248807</v>
      </c>
      <c r="U27213" t="s">
        <v>38810</v>
      </c>
      <c r="V27213" t="s">
        <v>28</v>
      </c>
      <c r="W27213" t="s">
        <v>1620</v>
      </c>
      <c r="X27213" t="s">
        <v>28</v>
      </c>
      <c r="Y27213" t="s">
        <v>28</v>
      </c>
    </row>
    <row r="27214" spans="1:25" x14ac:dyDescent="0.35">
      <c r="A27214" s="1" t="s">
        <v>38793</v>
      </c>
      <c r="B27214" s="2">
        <v>45180.708333333336</v>
      </c>
      <c r="C27214" s="1" t="s">
        <v>26</v>
      </c>
      <c r="D27214">
        <v>20</v>
      </c>
      <c r="E27214" s="1" t="s">
        <v>40</v>
      </c>
      <c r="F27214">
        <v>3921531192</v>
      </c>
      <c r="G27214">
        <v>9110616306</v>
      </c>
      <c r="H27214">
        <v>128</v>
      </c>
      <c r="I27214">
        <v>1</v>
      </c>
      <c r="J27214">
        <v>129</v>
      </c>
      <c r="K27214">
        <v>6131</v>
      </c>
      <c r="L27214">
        <v>6260</v>
      </c>
      <c r="M27214">
        <v>39</v>
      </c>
      <c r="N27214">
        <v>42</v>
      </c>
      <c r="O27214">
        <v>511214</v>
      </c>
      <c r="P27214">
        <v>2970</v>
      </c>
      <c r="Q27214" t="s">
        <v>28</v>
      </c>
      <c r="R27214" t="s">
        <v>28</v>
      </c>
      <c r="S27214">
        <v>520444</v>
      </c>
      <c r="T27214">
        <v>5509782</v>
      </c>
      <c r="U27214" t="s">
        <v>38811</v>
      </c>
      <c r="V27214" t="s">
        <v>13422</v>
      </c>
      <c r="W27214" t="s">
        <v>1620</v>
      </c>
      <c r="X27214" t="s">
        <v>28</v>
      </c>
      <c r="Y27214" t="s">
        <v>28</v>
      </c>
    </row>
    <row r="27215" spans="1:25" x14ac:dyDescent="0.35">
      <c r="A27215" s="1" t="s">
        <v>38793</v>
      </c>
      <c r="B27215" s="2">
        <v>45180.708333333336</v>
      </c>
      <c r="C27215" s="1" t="s">
        <v>26</v>
      </c>
      <c r="D27215">
        <v>19</v>
      </c>
      <c r="E27215" s="1" t="s">
        <v>41</v>
      </c>
      <c r="F27215">
        <v>3811569725</v>
      </c>
      <c r="G27215">
        <v>133623567</v>
      </c>
      <c r="H27215">
        <v>218</v>
      </c>
      <c r="I27215">
        <v>8</v>
      </c>
      <c r="J27215">
        <v>226</v>
      </c>
      <c r="K27215">
        <v>5354</v>
      </c>
      <c r="L27215">
        <v>5580</v>
      </c>
      <c r="M27215">
        <v>10</v>
      </c>
      <c r="N27215">
        <v>10</v>
      </c>
      <c r="O27215">
        <v>1813379</v>
      </c>
      <c r="P27215">
        <v>12864</v>
      </c>
      <c r="Q27215" t="s">
        <v>28</v>
      </c>
      <c r="R27215" t="s">
        <v>28</v>
      </c>
      <c r="S27215">
        <v>1831823</v>
      </c>
      <c r="T27215">
        <v>16936392</v>
      </c>
      <c r="U27215" t="s">
        <v>38812</v>
      </c>
      <c r="V27215" t="s">
        <v>28</v>
      </c>
      <c r="W27215" t="s">
        <v>1642</v>
      </c>
      <c r="X27215" t="s">
        <v>28</v>
      </c>
      <c r="Y27215" t="s">
        <v>28</v>
      </c>
    </row>
    <row r="27216" spans="1:25" x14ac:dyDescent="0.35">
      <c r="A27216" s="1" t="s">
        <v>38793</v>
      </c>
      <c r="B27216" s="2">
        <v>45180.708333333336</v>
      </c>
      <c r="C27216" s="1" t="s">
        <v>26</v>
      </c>
      <c r="D27216">
        <v>9</v>
      </c>
      <c r="E27216" s="1" t="s">
        <v>42</v>
      </c>
      <c r="F27216">
        <v>4376923077</v>
      </c>
      <c r="G27216">
        <v>1125588885</v>
      </c>
      <c r="H27216">
        <v>209</v>
      </c>
      <c r="I27216">
        <v>6</v>
      </c>
      <c r="J27216">
        <v>215</v>
      </c>
      <c r="K27216">
        <v>2283</v>
      </c>
      <c r="L27216">
        <v>2498</v>
      </c>
      <c r="M27216">
        <v>-137</v>
      </c>
      <c r="N27216">
        <v>74</v>
      </c>
      <c r="O27216">
        <v>1599283</v>
      </c>
      <c r="P27216">
        <v>12037</v>
      </c>
      <c r="Q27216" t="s">
        <v>28</v>
      </c>
      <c r="R27216" t="s">
        <v>28</v>
      </c>
      <c r="S27216">
        <v>1613818</v>
      </c>
      <c r="T27216">
        <v>16992032</v>
      </c>
      <c r="U27216" t="s">
        <v>38813</v>
      </c>
      <c r="V27216" t="s">
        <v>28</v>
      </c>
      <c r="W27216" t="s">
        <v>1620</v>
      </c>
      <c r="X27216" t="s">
        <v>28</v>
      </c>
      <c r="Y27216" t="s">
        <v>28</v>
      </c>
    </row>
    <row r="27217" spans="1:25" x14ac:dyDescent="0.35">
      <c r="A27217" s="1" t="s">
        <v>38793</v>
      </c>
      <c r="B27217" s="2">
        <v>45180.708333333336</v>
      </c>
      <c r="C27217" s="1" t="s">
        <v>26</v>
      </c>
      <c r="D27217">
        <v>10</v>
      </c>
      <c r="E27217" s="1" t="s">
        <v>43</v>
      </c>
      <c r="F27217">
        <v>4310675841</v>
      </c>
      <c r="G27217">
        <v>1238824698</v>
      </c>
      <c r="H27217">
        <v>51</v>
      </c>
      <c r="I27217">
        <v>2</v>
      </c>
      <c r="J27217">
        <v>53</v>
      </c>
      <c r="K27217">
        <v>853</v>
      </c>
      <c r="L27217">
        <v>906</v>
      </c>
      <c r="M27217">
        <v>2</v>
      </c>
      <c r="N27217">
        <v>30</v>
      </c>
      <c r="O27217">
        <v>442979</v>
      </c>
      <c r="P27217">
        <v>2503</v>
      </c>
      <c r="Q27217" t="s">
        <v>28</v>
      </c>
      <c r="R27217" t="s">
        <v>28</v>
      </c>
      <c r="S27217">
        <v>446388</v>
      </c>
      <c r="T27217">
        <v>5101751</v>
      </c>
      <c r="U27217" t="s">
        <v>38814</v>
      </c>
      <c r="V27217" t="s">
        <v>25823</v>
      </c>
      <c r="W27217" t="s">
        <v>1620</v>
      </c>
      <c r="X27217" t="s">
        <v>28</v>
      </c>
      <c r="Y27217" t="s">
        <v>28</v>
      </c>
    </row>
    <row r="27218" spans="1:25" x14ac:dyDescent="0.35">
      <c r="A27218" s="1" t="s">
        <v>38793</v>
      </c>
      <c r="B27218" s="2">
        <v>45180.708333333336</v>
      </c>
      <c r="C27218" s="1" t="s">
        <v>26</v>
      </c>
      <c r="D27218">
        <v>2</v>
      </c>
      <c r="E27218" s="1" t="s">
        <v>44</v>
      </c>
      <c r="F27218">
        <v>4573750286</v>
      </c>
      <c r="G27218">
        <v>7320149366</v>
      </c>
      <c r="H27218">
        <v>4</v>
      </c>
      <c r="I27218">
        <v>0</v>
      </c>
      <c r="J27218">
        <v>4</v>
      </c>
      <c r="K27218">
        <v>26</v>
      </c>
      <c r="L27218">
        <v>30</v>
      </c>
      <c r="M27218">
        <v>-1</v>
      </c>
      <c r="N27218">
        <v>3</v>
      </c>
      <c r="O27218">
        <v>50434</v>
      </c>
      <c r="P27218">
        <v>574</v>
      </c>
      <c r="Q27218" t="s">
        <v>28</v>
      </c>
      <c r="R27218" t="s">
        <v>28</v>
      </c>
      <c r="S27218">
        <v>51038</v>
      </c>
      <c r="T27218">
        <v>596648</v>
      </c>
      <c r="U27218" t="s">
        <v>38815</v>
      </c>
      <c r="V27218" t="s">
        <v>28</v>
      </c>
      <c r="W27218" t="s">
        <v>1620</v>
      </c>
      <c r="X27218" t="s">
        <v>28</v>
      </c>
      <c r="Y27218" t="s">
        <v>28</v>
      </c>
    </row>
    <row r="27219" spans="1:25" x14ac:dyDescent="0.35">
      <c r="A27219" s="1" t="s">
        <v>38793</v>
      </c>
      <c r="B27219" s="2">
        <v>45180.708333333336</v>
      </c>
      <c r="C27219" s="1" t="s">
        <v>26</v>
      </c>
      <c r="D27219">
        <v>5</v>
      </c>
      <c r="E27219" s="1" t="s">
        <v>45</v>
      </c>
      <c r="F27219">
        <v>4543490485</v>
      </c>
      <c r="G27219">
        <v>1233845213</v>
      </c>
      <c r="H27219">
        <v>209</v>
      </c>
      <c r="I27219">
        <v>8</v>
      </c>
      <c r="J27219">
        <v>217</v>
      </c>
      <c r="K27219">
        <v>17267</v>
      </c>
      <c r="L27219">
        <v>17484</v>
      </c>
      <c r="M27219">
        <v>-432</v>
      </c>
      <c r="N27219">
        <v>97</v>
      </c>
      <c r="O27219">
        <v>2707863</v>
      </c>
      <c r="P27219">
        <v>16953</v>
      </c>
      <c r="Q27219" t="s">
        <v>28</v>
      </c>
      <c r="R27219" t="s">
        <v>28</v>
      </c>
      <c r="S27219">
        <v>2742300</v>
      </c>
      <c r="T27219">
        <v>38355281</v>
      </c>
      <c r="U27219" t="s">
        <v>38816</v>
      </c>
      <c r="V27219" t="s">
        <v>13725</v>
      </c>
      <c r="W27219" t="s">
        <v>1625</v>
      </c>
      <c r="X27219" t="s">
        <v>28</v>
      </c>
      <c r="Y27219" t="s">
        <v>28</v>
      </c>
    </row>
    <row r="27220" spans="1:25" x14ac:dyDescent="0.35">
      <c r="A27220" s="1" t="s">
        <v>38817</v>
      </c>
      <c r="B27220" s="2">
        <v>45181.708333333336</v>
      </c>
      <c r="C27220" s="1" t="s">
        <v>26</v>
      </c>
      <c r="D27220">
        <v>13</v>
      </c>
      <c r="E27220" s="1" t="s">
        <v>27</v>
      </c>
      <c r="F27220">
        <v>4235122196</v>
      </c>
      <c r="G27220">
        <v>1339843823</v>
      </c>
      <c r="H27220">
        <v>43</v>
      </c>
      <c r="I27220">
        <v>1</v>
      </c>
      <c r="J27220">
        <v>44</v>
      </c>
      <c r="K27220">
        <v>1610</v>
      </c>
      <c r="L27220">
        <v>1654</v>
      </c>
      <c r="M27220">
        <v>128</v>
      </c>
      <c r="N27220">
        <v>176</v>
      </c>
      <c r="O27220">
        <v>659625</v>
      </c>
      <c r="P27220">
        <v>3988</v>
      </c>
      <c r="Q27220" t="s">
        <v>28</v>
      </c>
      <c r="R27220" t="s">
        <v>28</v>
      </c>
      <c r="S27220">
        <v>665267</v>
      </c>
      <c r="T27220">
        <v>7559825</v>
      </c>
      <c r="U27220" t="s">
        <v>38818</v>
      </c>
      <c r="V27220" t="s">
        <v>38819</v>
      </c>
      <c r="W27220" t="s">
        <v>1620</v>
      </c>
      <c r="X27220" t="s">
        <v>28</v>
      </c>
      <c r="Y27220" t="s">
        <v>28</v>
      </c>
    </row>
    <row r="27221" spans="1:25" x14ac:dyDescent="0.35">
      <c r="A27221" s="1" t="s">
        <v>38817</v>
      </c>
      <c r="B27221" s="2">
        <v>45181.708333333336</v>
      </c>
      <c r="C27221" s="1" t="s">
        <v>26</v>
      </c>
      <c r="D27221">
        <v>17</v>
      </c>
      <c r="E27221" s="1" t="s">
        <v>29</v>
      </c>
      <c r="F27221">
        <v>4063947052</v>
      </c>
      <c r="G27221">
        <v>1580514834</v>
      </c>
      <c r="H27221">
        <v>17</v>
      </c>
      <c r="I27221">
        <v>0</v>
      </c>
      <c r="J27221">
        <v>17</v>
      </c>
      <c r="K27221">
        <v>8742</v>
      </c>
      <c r="L27221">
        <v>8759</v>
      </c>
      <c r="M27221">
        <v>14</v>
      </c>
      <c r="N27221">
        <v>15</v>
      </c>
      <c r="O27221">
        <v>191360</v>
      </c>
      <c r="P27221">
        <v>1039</v>
      </c>
      <c r="Q27221" t="s">
        <v>28</v>
      </c>
      <c r="R27221" t="s">
        <v>28</v>
      </c>
      <c r="S27221">
        <v>201158</v>
      </c>
      <c r="T27221">
        <v>1355133</v>
      </c>
      <c r="U27221" t="s">
        <v>38820</v>
      </c>
      <c r="V27221" t="s">
        <v>29865</v>
      </c>
      <c r="W27221" t="s">
        <v>1620</v>
      </c>
      <c r="X27221" t="s">
        <v>28</v>
      </c>
      <c r="Y27221" t="s">
        <v>28</v>
      </c>
    </row>
    <row r="27222" spans="1:25" x14ac:dyDescent="0.35">
      <c r="A27222" s="1" t="s">
        <v>38817</v>
      </c>
      <c r="B27222" s="2">
        <v>45181.708333333336</v>
      </c>
      <c r="C27222" s="1" t="s">
        <v>26</v>
      </c>
      <c r="D27222">
        <v>18</v>
      </c>
      <c r="E27222" s="1" t="s">
        <v>30</v>
      </c>
      <c r="F27222">
        <v>3890597598</v>
      </c>
      <c r="G27222">
        <v>1659440194</v>
      </c>
      <c r="H27222">
        <v>66</v>
      </c>
      <c r="I27222">
        <v>7</v>
      </c>
      <c r="J27222">
        <v>73</v>
      </c>
      <c r="K27222">
        <v>1146</v>
      </c>
      <c r="L27222">
        <v>1219</v>
      </c>
      <c r="M27222">
        <v>120</v>
      </c>
      <c r="N27222">
        <v>186</v>
      </c>
      <c r="O27222">
        <v>638728</v>
      </c>
      <c r="P27222">
        <v>3493</v>
      </c>
      <c r="Q27222" t="s">
        <v>28</v>
      </c>
      <c r="R27222" t="s">
        <v>28</v>
      </c>
      <c r="S27222">
        <v>643440</v>
      </c>
      <c r="T27222">
        <v>4436081</v>
      </c>
      <c r="U27222" t="s">
        <v>38821</v>
      </c>
      <c r="V27222" t="s">
        <v>28</v>
      </c>
      <c r="W27222" t="s">
        <v>1620</v>
      </c>
      <c r="X27222" t="s">
        <v>28</v>
      </c>
      <c r="Y27222" t="s">
        <v>28</v>
      </c>
    </row>
    <row r="27223" spans="1:25" x14ac:dyDescent="0.35">
      <c r="A27223" s="1" t="s">
        <v>38817</v>
      </c>
      <c r="B27223" s="2">
        <v>45181.708333333336</v>
      </c>
      <c r="C27223" s="1" t="s">
        <v>26</v>
      </c>
      <c r="D27223">
        <v>15</v>
      </c>
      <c r="E27223" s="1" t="s">
        <v>31</v>
      </c>
      <c r="F27223">
        <v>4083956555</v>
      </c>
      <c r="G27223">
        <v>1425084984</v>
      </c>
      <c r="H27223">
        <v>93</v>
      </c>
      <c r="I27223">
        <v>3</v>
      </c>
      <c r="J27223">
        <v>96</v>
      </c>
      <c r="K27223">
        <v>21549</v>
      </c>
      <c r="L27223">
        <v>21645</v>
      </c>
      <c r="M27223">
        <v>652</v>
      </c>
      <c r="N27223">
        <v>1096</v>
      </c>
      <c r="O27223">
        <v>2448646</v>
      </c>
      <c r="P27223">
        <v>11979</v>
      </c>
      <c r="Q27223" t="s">
        <v>28</v>
      </c>
      <c r="R27223" t="s">
        <v>28</v>
      </c>
      <c r="S27223">
        <v>2482270</v>
      </c>
      <c r="T27223">
        <v>21201354</v>
      </c>
      <c r="U27223" t="s">
        <v>38822</v>
      </c>
      <c r="V27223" t="s">
        <v>28</v>
      </c>
      <c r="W27223" t="s">
        <v>1620</v>
      </c>
      <c r="X27223" t="s">
        <v>28</v>
      </c>
      <c r="Y27223" t="s">
        <v>38823</v>
      </c>
    </row>
    <row r="27224" spans="1:25" x14ac:dyDescent="0.35">
      <c r="A27224" s="1" t="s">
        <v>38817</v>
      </c>
      <c r="B27224" s="2">
        <v>45181.708333333336</v>
      </c>
      <c r="C27224" s="1" t="s">
        <v>26</v>
      </c>
      <c r="D27224">
        <v>8</v>
      </c>
      <c r="E27224" s="1" t="s">
        <v>32</v>
      </c>
      <c r="F27224">
        <v>4449436681</v>
      </c>
      <c r="G27224">
        <v>113417208</v>
      </c>
      <c r="H27224">
        <v>372</v>
      </c>
      <c r="I27224">
        <v>12</v>
      </c>
      <c r="J27224">
        <v>384</v>
      </c>
      <c r="K27224">
        <v>3567</v>
      </c>
      <c r="L27224">
        <v>3951</v>
      </c>
      <c r="M27224">
        <v>212</v>
      </c>
      <c r="N27224">
        <v>370</v>
      </c>
      <c r="O27224">
        <v>2139934</v>
      </c>
      <c r="P27224">
        <v>19548</v>
      </c>
      <c r="Q27224" t="s">
        <v>28</v>
      </c>
      <c r="R27224" t="s">
        <v>28</v>
      </c>
      <c r="S27224">
        <v>2163433</v>
      </c>
      <c r="T27224">
        <v>19752501</v>
      </c>
      <c r="U27224" t="s">
        <v>38824</v>
      </c>
      <c r="V27224" t="s">
        <v>28</v>
      </c>
      <c r="W27224" t="s">
        <v>1625</v>
      </c>
      <c r="X27224" t="s">
        <v>28</v>
      </c>
      <c r="Y27224" t="s">
        <v>28</v>
      </c>
    </row>
    <row r="27225" spans="1:25" x14ac:dyDescent="0.35">
      <c r="A27225" s="1" t="s">
        <v>38817</v>
      </c>
      <c r="B27225" s="2">
        <v>45181.708333333336</v>
      </c>
      <c r="C27225" s="1" t="s">
        <v>26</v>
      </c>
      <c r="D27225">
        <v>6</v>
      </c>
      <c r="E27225" s="1" t="s">
        <v>44725</v>
      </c>
      <c r="F27225">
        <v>456494354</v>
      </c>
      <c r="G27225">
        <v>1376813649</v>
      </c>
      <c r="H27225">
        <v>99</v>
      </c>
      <c r="I27225">
        <v>0</v>
      </c>
      <c r="J27225">
        <v>99</v>
      </c>
      <c r="K27225">
        <v>613</v>
      </c>
      <c r="L27225">
        <v>712</v>
      </c>
      <c r="M27225">
        <v>55</v>
      </c>
      <c r="N27225">
        <v>173</v>
      </c>
      <c r="O27225">
        <v>577188</v>
      </c>
      <c r="P27225">
        <v>6188</v>
      </c>
      <c r="Q27225" t="s">
        <v>28</v>
      </c>
      <c r="R27225" t="s">
        <v>28</v>
      </c>
      <c r="S27225">
        <v>584088</v>
      </c>
      <c r="T27225">
        <v>7801516</v>
      </c>
      <c r="U27225" t="s">
        <v>38825</v>
      </c>
      <c r="V27225" t="s">
        <v>28</v>
      </c>
      <c r="W27225" t="s">
        <v>1620</v>
      </c>
      <c r="X27225" t="s">
        <v>28</v>
      </c>
      <c r="Y27225" t="s">
        <v>28</v>
      </c>
    </row>
    <row r="27226" spans="1:25" x14ac:dyDescent="0.35">
      <c r="A27226" s="1" t="s">
        <v>38817</v>
      </c>
      <c r="B27226" s="2">
        <v>45181.708333333336</v>
      </c>
      <c r="C27226" s="1" t="s">
        <v>26</v>
      </c>
      <c r="D27226">
        <v>12</v>
      </c>
      <c r="E27226" s="1" t="s">
        <v>33</v>
      </c>
      <c r="F27226">
        <v>4189277044</v>
      </c>
      <c r="G27226">
        <v>1248366722</v>
      </c>
      <c r="H27226">
        <v>189</v>
      </c>
      <c r="I27226">
        <v>8</v>
      </c>
      <c r="J27226">
        <v>197</v>
      </c>
      <c r="K27226">
        <v>28015</v>
      </c>
      <c r="L27226">
        <v>28212</v>
      </c>
      <c r="M27226">
        <v>459</v>
      </c>
      <c r="N27226">
        <v>999</v>
      </c>
      <c r="O27226">
        <v>2396996</v>
      </c>
      <c r="P27226">
        <v>13002</v>
      </c>
      <c r="Q27226" t="s">
        <v>28</v>
      </c>
      <c r="R27226" t="s">
        <v>28</v>
      </c>
      <c r="S27226">
        <v>2438210</v>
      </c>
      <c r="T27226">
        <v>26923919</v>
      </c>
      <c r="U27226" t="s">
        <v>38826</v>
      </c>
      <c r="V27226" t="s">
        <v>28</v>
      </c>
      <c r="W27226" t="s">
        <v>1625</v>
      </c>
      <c r="X27226" t="s">
        <v>28</v>
      </c>
      <c r="Y27226" t="s">
        <v>28</v>
      </c>
    </row>
    <row r="27227" spans="1:25" x14ac:dyDescent="0.35">
      <c r="A27227" s="1" t="s">
        <v>38817</v>
      </c>
      <c r="B27227" s="2">
        <v>45181.708333333336</v>
      </c>
      <c r="C27227" s="1" t="s">
        <v>26</v>
      </c>
      <c r="D27227">
        <v>7</v>
      </c>
      <c r="E27227" s="1" t="s">
        <v>34</v>
      </c>
      <c r="F27227">
        <v>4441149315</v>
      </c>
      <c r="G27227">
        <v>89326992</v>
      </c>
      <c r="H27227">
        <v>122</v>
      </c>
      <c r="I27227">
        <v>6</v>
      </c>
      <c r="J27227">
        <v>128</v>
      </c>
      <c r="K27227">
        <v>0</v>
      </c>
      <c r="L27227">
        <v>128</v>
      </c>
      <c r="M27227">
        <v>2</v>
      </c>
      <c r="N27227">
        <v>224</v>
      </c>
      <c r="O27227">
        <v>665978</v>
      </c>
      <c r="P27227">
        <v>5957</v>
      </c>
      <c r="Q27227" t="s">
        <v>28</v>
      </c>
      <c r="R27227" t="s">
        <v>28</v>
      </c>
      <c r="S27227">
        <v>672063</v>
      </c>
      <c r="T27227">
        <v>7023528</v>
      </c>
      <c r="U27227" t="s">
        <v>38827</v>
      </c>
      <c r="V27227" t="s">
        <v>28</v>
      </c>
      <c r="W27227" t="s">
        <v>1620</v>
      </c>
      <c r="X27227" t="s">
        <v>28</v>
      </c>
      <c r="Y27227" t="s">
        <v>38828</v>
      </c>
    </row>
    <row r="27228" spans="1:25" x14ac:dyDescent="0.35">
      <c r="A27228" s="1" t="s">
        <v>38817</v>
      </c>
      <c r="B27228" s="2">
        <v>45181.708333333336</v>
      </c>
      <c r="C27228" s="1" t="s">
        <v>26</v>
      </c>
      <c r="D27228">
        <v>3</v>
      </c>
      <c r="E27228" s="1" t="s">
        <v>35</v>
      </c>
      <c r="F27228">
        <v>4546679409</v>
      </c>
      <c r="G27228">
        <v>9190347404</v>
      </c>
      <c r="H27228">
        <v>199</v>
      </c>
      <c r="I27228">
        <v>4</v>
      </c>
      <c r="J27228">
        <v>203</v>
      </c>
      <c r="K27228">
        <v>5939</v>
      </c>
      <c r="L27228">
        <v>6142</v>
      </c>
      <c r="M27228">
        <v>245</v>
      </c>
      <c r="N27228">
        <v>1924</v>
      </c>
      <c r="O27228">
        <v>4131863</v>
      </c>
      <c r="P27228">
        <v>46173</v>
      </c>
      <c r="Q27228" t="s">
        <v>28</v>
      </c>
      <c r="R27228" t="s">
        <v>28</v>
      </c>
      <c r="S27228">
        <v>4184178</v>
      </c>
      <c r="T27228">
        <v>46097303</v>
      </c>
      <c r="U27228" t="s">
        <v>38829</v>
      </c>
      <c r="V27228" t="s">
        <v>28</v>
      </c>
      <c r="W27228" t="s">
        <v>1659</v>
      </c>
      <c r="X27228" t="s">
        <v>28</v>
      </c>
      <c r="Y27228" t="s">
        <v>28</v>
      </c>
    </row>
    <row r="27229" spans="1:25" x14ac:dyDescent="0.35">
      <c r="A27229" s="1" t="s">
        <v>38817</v>
      </c>
      <c r="B27229" s="2">
        <v>45181.708333333336</v>
      </c>
      <c r="C27229" s="1" t="s">
        <v>26</v>
      </c>
      <c r="D27229">
        <v>11</v>
      </c>
      <c r="E27229" s="1" t="s">
        <v>36</v>
      </c>
      <c r="F27229">
        <v>4361675973</v>
      </c>
      <c r="G27229">
        <v>135188753</v>
      </c>
      <c r="H27229">
        <v>74</v>
      </c>
      <c r="I27229">
        <v>0</v>
      </c>
      <c r="J27229">
        <v>74</v>
      </c>
      <c r="K27229">
        <v>0</v>
      </c>
      <c r="L27229">
        <v>74</v>
      </c>
      <c r="M27229">
        <v>0</v>
      </c>
      <c r="N27229">
        <v>150</v>
      </c>
      <c r="O27229">
        <v>717067</v>
      </c>
      <c r="P27229">
        <v>4456</v>
      </c>
      <c r="Q27229" t="s">
        <v>28</v>
      </c>
      <c r="R27229" t="s">
        <v>28</v>
      </c>
      <c r="S27229">
        <v>721597</v>
      </c>
      <c r="T27229">
        <v>3763828</v>
      </c>
      <c r="U27229" t="s">
        <v>38830</v>
      </c>
      <c r="V27229" t="s">
        <v>28</v>
      </c>
      <c r="W27229" t="s">
        <v>1620</v>
      </c>
      <c r="X27229" t="s">
        <v>28</v>
      </c>
      <c r="Y27229" t="s">
        <v>28</v>
      </c>
    </row>
    <row r="27230" spans="1:25" x14ac:dyDescent="0.35">
      <c r="A27230" s="1" t="s">
        <v>38817</v>
      </c>
      <c r="B27230" s="2">
        <v>45181.708333333336</v>
      </c>
      <c r="C27230" s="1" t="s">
        <v>26</v>
      </c>
      <c r="D27230">
        <v>14</v>
      </c>
      <c r="E27230" s="1" t="s">
        <v>37</v>
      </c>
      <c r="F27230">
        <v>4155774754</v>
      </c>
      <c r="G27230">
        <v>1465916051</v>
      </c>
      <c r="H27230">
        <v>11</v>
      </c>
      <c r="I27230">
        <v>0</v>
      </c>
      <c r="J27230">
        <v>11</v>
      </c>
      <c r="K27230">
        <v>257</v>
      </c>
      <c r="L27230">
        <v>268</v>
      </c>
      <c r="M27230">
        <v>15</v>
      </c>
      <c r="N27230">
        <v>15</v>
      </c>
      <c r="O27230">
        <v>102230</v>
      </c>
      <c r="P27230">
        <v>741</v>
      </c>
      <c r="Q27230" t="s">
        <v>28</v>
      </c>
      <c r="R27230" t="s">
        <v>28</v>
      </c>
      <c r="S27230">
        <v>103239</v>
      </c>
      <c r="T27230">
        <v>831059</v>
      </c>
      <c r="U27230" t="s">
        <v>38831</v>
      </c>
      <c r="V27230" t="s">
        <v>28</v>
      </c>
      <c r="W27230" t="s">
        <v>1620</v>
      </c>
      <c r="X27230" t="s">
        <v>28</v>
      </c>
      <c r="Y27230" t="s">
        <v>28</v>
      </c>
    </row>
    <row r="27231" spans="1:25" x14ac:dyDescent="0.35">
      <c r="A27231" s="1" t="s">
        <v>38817</v>
      </c>
      <c r="B27231" s="2">
        <v>45181.708333333336</v>
      </c>
      <c r="C27231" s="1" t="s">
        <v>26</v>
      </c>
      <c r="D27231">
        <v>21</v>
      </c>
      <c r="E27231" s="1" t="s">
        <v>44726</v>
      </c>
      <c r="F27231">
        <v>4649933453</v>
      </c>
      <c r="G27231">
        <v>1135662422</v>
      </c>
      <c r="H27231">
        <v>10</v>
      </c>
      <c r="I27231">
        <v>0</v>
      </c>
      <c r="J27231">
        <v>10</v>
      </c>
      <c r="K27231">
        <v>0</v>
      </c>
      <c r="L27231">
        <v>10</v>
      </c>
      <c r="M27231">
        <v>3</v>
      </c>
      <c r="N27231">
        <v>43</v>
      </c>
      <c r="O27231">
        <v>295247</v>
      </c>
      <c r="P27231">
        <v>1625</v>
      </c>
      <c r="Q27231" t="s">
        <v>28</v>
      </c>
      <c r="R27231" t="s">
        <v>28</v>
      </c>
      <c r="S27231">
        <v>296882</v>
      </c>
      <c r="T27231">
        <v>5611440</v>
      </c>
      <c r="U27231" t="s">
        <v>38832</v>
      </c>
      <c r="V27231" t="s">
        <v>34414</v>
      </c>
      <c r="W27231" t="s">
        <v>1620</v>
      </c>
      <c r="X27231" t="s">
        <v>28</v>
      </c>
      <c r="Y27231" t="s">
        <v>34414</v>
      </c>
    </row>
    <row r="27232" spans="1:25" x14ac:dyDescent="0.35">
      <c r="A27232" s="1" t="s">
        <v>38817</v>
      </c>
      <c r="B27232" s="2">
        <v>45181.708333333336</v>
      </c>
      <c r="C27232" s="1" t="s">
        <v>26</v>
      </c>
      <c r="D27232">
        <v>22</v>
      </c>
      <c r="E27232" s="1" t="s">
        <v>44726</v>
      </c>
      <c r="F27232">
        <v>4606893511</v>
      </c>
      <c r="G27232">
        <v>1112123097</v>
      </c>
      <c r="H27232">
        <v>10</v>
      </c>
      <c r="I27232">
        <v>1</v>
      </c>
      <c r="J27232">
        <v>11</v>
      </c>
      <c r="K27232">
        <v>199</v>
      </c>
      <c r="L27232">
        <v>210</v>
      </c>
      <c r="M27232">
        <v>18</v>
      </c>
      <c r="N27232">
        <v>36</v>
      </c>
      <c r="O27232">
        <v>245340</v>
      </c>
      <c r="P27232">
        <v>1656</v>
      </c>
      <c r="Q27232" t="s">
        <v>28</v>
      </c>
      <c r="R27232" t="s">
        <v>28</v>
      </c>
      <c r="S27232">
        <v>247206</v>
      </c>
      <c r="T27232">
        <v>3063050</v>
      </c>
      <c r="U27232" t="s">
        <v>38833</v>
      </c>
      <c r="V27232" t="s">
        <v>28</v>
      </c>
      <c r="W27232" t="s">
        <v>1620</v>
      </c>
      <c r="X27232" t="s">
        <v>28</v>
      </c>
      <c r="Y27232" t="s">
        <v>28</v>
      </c>
    </row>
    <row r="27233" spans="1:25" x14ac:dyDescent="0.35">
      <c r="A27233" s="1" t="s">
        <v>38817</v>
      </c>
      <c r="B27233" s="2">
        <v>45181.708333333336</v>
      </c>
      <c r="C27233" s="1" t="s">
        <v>26</v>
      </c>
      <c r="D27233">
        <v>1</v>
      </c>
      <c r="E27233" s="1" t="s">
        <v>38</v>
      </c>
      <c r="F27233">
        <v>450732745</v>
      </c>
      <c r="G27233">
        <v>7680687483</v>
      </c>
      <c r="H27233">
        <v>166</v>
      </c>
      <c r="I27233">
        <v>6</v>
      </c>
      <c r="J27233">
        <v>172</v>
      </c>
      <c r="K27233">
        <v>31338</v>
      </c>
      <c r="L27233">
        <v>31510</v>
      </c>
      <c r="M27233">
        <v>251</v>
      </c>
      <c r="N27233">
        <v>659</v>
      </c>
      <c r="O27233">
        <v>1698191</v>
      </c>
      <c r="P27233">
        <v>13864</v>
      </c>
      <c r="Q27233" t="s">
        <v>28</v>
      </c>
      <c r="R27233" t="s">
        <v>28</v>
      </c>
      <c r="S27233">
        <v>1743565</v>
      </c>
      <c r="T27233">
        <v>22009640</v>
      </c>
      <c r="U27233" t="s">
        <v>38834</v>
      </c>
      <c r="V27233" t="s">
        <v>28</v>
      </c>
      <c r="W27233" t="s">
        <v>1625</v>
      </c>
      <c r="X27233" t="s">
        <v>28</v>
      </c>
      <c r="Y27233" t="s">
        <v>28</v>
      </c>
    </row>
    <row r="27234" spans="1:25" x14ac:dyDescent="0.35">
      <c r="A27234" s="1" t="s">
        <v>38817</v>
      </c>
      <c r="B27234" s="2">
        <v>45181.708333333336</v>
      </c>
      <c r="C27234" s="1" t="s">
        <v>26</v>
      </c>
      <c r="D27234">
        <v>16</v>
      </c>
      <c r="E27234" s="1" t="s">
        <v>39</v>
      </c>
      <c r="F27234">
        <v>4112559576</v>
      </c>
      <c r="G27234">
        <v>1686736689</v>
      </c>
      <c r="H27234">
        <v>54</v>
      </c>
      <c r="I27234">
        <v>1</v>
      </c>
      <c r="J27234">
        <v>55</v>
      </c>
      <c r="K27234">
        <v>3093</v>
      </c>
      <c r="L27234">
        <v>3148</v>
      </c>
      <c r="M27234">
        <v>241</v>
      </c>
      <c r="N27234">
        <v>382</v>
      </c>
      <c r="O27234">
        <v>1634418</v>
      </c>
      <c r="P27234">
        <v>9836</v>
      </c>
      <c r="Q27234" t="s">
        <v>28</v>
      </c>
      <c r="R27234" t="s">
        <v>28</v>
      </c>
      <c r="S27234">
        <v>1647402</v>
      </c>
      <c r="T27234">
        <v>14251707</v>
      </c>
      <c r="U27234" t="s">
        <v>38835</v>
      </c>
      <c r="V27234" t="s">
        <v>28</v>
      </c>
      <c r="W27234" t="s">
        <v>1620</v>
      </c>
      <c r="X27234" t="s">
        <v>28</v>
      </c>
      <c r="Y27234" t="s">
        <v>28</v>
      </c>
    </row>
    <row r="27235" spans="1:25" x14ac:dyDescent="0.35">
      <c r="A27235" s="1" t="s">
        <v>38817</v>
      </c>
      <c r="B27235" s="2">
        <v>45181.708333333336</v>
      </c>
      <c r="C27235" s="1" t="s">
        <v>26</v>
      </c>
      <c r="D27235">
        <v>20</v>
      </c>
      <c r="E27235" s="1" t="s">
        <v>40</v>
      </c>
      <c r="F27235">
        <v>3921531192</v>
      </c>
      <c r="G27235">
        <v>9110616306</v>
      </c>
      <c r="H27235">
        <v>139</v>
      </c>
      <c r="I27235">
        <v>1</v>
      </c>
      <c r="J27235">
        <v>140</v>
      </c>
      <c r="K27235">
        <v>6212</v>
      </c>
      <c r="L27235">
        <v>6352</v>
      </c>
      <c r="M27235">
        <v>92</v>
      </c>
      <c r="N27235">
        <v>197</v>
      </c>
      <c r="O27235">
        <v>511319</v>
      </c>
      <c r="P27235">
        <v>2970</v>
      </c>
      <c r="Q27235" t="s">
        <v>28</v>
      </c>
      <c r="R27235" t="s">
        <v>28</v>
      </c>
      <c r="S27235">
        <v>520641</v>
      </c>
      <c r="T27235">
        <v>5510685</v>
      </c>
      <c r="U27235" t="s">
        <v>38836</v>
      </c>
      <c r="V27235" t="s">
        <v>13422</v>
      </c>
      <c r="W27235" t="s">
        <v>1620</v>
      </c>
      <c r="X27235" t="s">
        <v>28</v>
      </c>
      <c r="Y27235" t="s">
        <v>28</v>
      </c>
    </row>
    <row r="27236" spans="1:25" x14ac:dyDescent="0.35">
      <c r="A27236" s="1" t="s">
        <v>38817</v>
      </c>
      <c r="B27236" s="2">
        <v>45181.708333333336</v>
      </c>
      <c r="C27236" s="1" t="s">
        <v>26</v>
      </c>
      <c r="D27236">
        <v>19</v>
      </c>
      <c r="E27236" s="1" t="s">
        <v>41</v>
      </c>
      <c r="F27236">
        <v>3811569725</v>
      </c>
      <c r="G27236">
        <v>133623567</v>
      </c>
      <c r="H27236">
        <v>211</v>
      </c>
      <c r="I27236">
        <v>7</v>
      </c>
      <c r="J27236">
        <v>218</v>
      </c>
      <c r="K27236">
        <v>5390</v>
      </c>
      <c r="L27236">
        <v>5608</v>
      </c>
      <c r="M27236">
        <v>28</v>
      </c>
      <c r="N27236">
        <v>29</v>
      </c>
      <c r="O27236">
        <v>1813379</v>
      </c>
      <c r="P27236">
        <v>12865</v>
      </c>
      <c r="Q27236" t="s">
        <v>28</v>
      </c>
      <c r="R27236" t="s">
        <v>28</v>
      </c>
      <c r="S27236">
        <v>1831852</v>
      </c>
      <c r="T27236">
        <v>16936587</v>
      </c>
      <c r="U27236" t="s">
        <v>38837</v>
      </c>
      <c r="V27236" t="s">
        <v>28</v>
      </c>
      <c r="W27236" t="s">
        <v>1620</v>
      </c>
      <c r="X27236" t="s">
        <v>28</v>
      </c>
      <c r="Y27236" t="s">
        <v>28</v>
      </c>
    </row>
    <row r="27237" spans="1:25" x14ac:dyDescent="0.35">
      <c r="A27237" s="1" t="s">
        <v>38817</v>
      </c>
      <c r="B27237" s="2">
        <v>45181.708333333336</v>
      </c>
      <c r="C27237" s="1" t="s">
        <v>26</v>
      </c>
      <c r="D27237">
        <v>9</v>
      </c>
      <c r="E27237" s="1" t="s">
        <v>42</v>
      </c>
      <c r="F27237">
        <v>4376923077</v>
      </c>
      <c r="G27237">
        <v>1125588885</v>
      </c>
      <c r="H27237">
        <v>209</v>
      </c>
      <c r="I27237">
        <v>6</v>
      </c>
      <c r="J27237">
        <v>215</v>
      </c>
      <c r="K27237">
        <v>2297</v>
      </c>
      <c r="L27237">
        <v>2512</v>
      </c>
      <c r="M27237">
        <v>14</v>
      </c>
      <c r="N27237">
        <v>468</v>
      </c>
      <c r="O27237">
        <v>1599737</v>
      </c>
      <c r="P27237">
        <v>12037</v>
      </c>
      <c r="Q27237" t="s">
        <v>28</v>
      </c>
      <c r="R27237" t="s">
        <v>28</v>
      </c>
      <c r="S27237">
        <v>1614286</v>
      </c>
      <c r="T27237">
        <v>16995003</v>
      </c>
      <c r="U27237" t="s">
        <v>38838</v>
      </c>
      <c r="V27237" t="s">
        <v>28</v>
      </c>
      <c r="W27237" t="s">
        <v>1620</v>
      </c>
      <c r="X27237" t="s">
        <v>28</v>
      </c>
      <c r="Y27237" t="s">
        <v>28</v>
      </c>
    </row>
    <row r="27238" spans="1:25" x14ac:dyDescent="0.35">
      <c r="A27238" s="1" t="s">
        <v>38817</v>
      </c>
      <c r="B27238" s="2">
        <v>45181.708333333336</v>
      </c>
      <c r="C27238" s="1" t="s">
        <v>26</v>
      </c>
      <c r="D27238">
        <v>10</v>
      </c>
      <c r="E27238" s="1" t="s">
        <v>43</v>
      </c>
      <c r="F27238">
        <v>4310675841</v>
      </c>
      <c r="G27238">
        <v>1238824698</v>
      </c>
      <c r="H27238">
        <v>52</v>
      </c>
      <c r="I27238">
        <v>2</v>
      </c>
      <c r="J27238">
        <v>54</v>
      </c>
      <c r="K27238">
        <v>897</v>
      </c>
      <c r="L27238">
        <v>951</v>
      </c>
      <c r="M27238">
        <v>45</v>
      </c>
      <c r="N27238">
        <v>125</v>
      </c>
      <c r="O27238">
        <v>443059</v>
      </c>
      <c r="P27238">
        <v>2503</v>
      </c>
      <c r="Q27238" t="s">
        <v>28</v>
      </c>
      <c r="R27238" t="s">
        <v>28</v>
      </c>
      <c r="S27238">
        <v>446513</v>
      </c>
      <c r="T27238">
        <v>5102340</v>
      </c>
      <c r="U27238" t="s">
        <v>38839</v>
      </c>
      <c r="V27238" t="s">
        <v>25823</v>
      </c>
      <c r="W27238" t="s">
        <v>1620</v>
      </c>
      <c r="X27238" t="s">
        <v>28</v>
      </c>
      <c r="Y27238" t="s">
        <v>28</v>
      </c>
    </row>
    <row r="27239" spans="1:25" x14ac:dyDescent="0.35">
      <c r="A27239" s="1" t="s">
        <v>38817</v>
      </c>
      <c r="B27239" s="2">
        <v>45181.708333333336</v>
      </c>
      <c r="C27239" s="1" t="s">
        <v>26</v>
      </c>
      <c r="D27239">
        <v>2</v>
      </c>
      <c r="E27239" s="1" t="s">
        <v>44</v>
      </c>
      <c r="F27239">
        <v>4573750286</v>
      </c>
      <c r="G27239">
        <v>7320149366</v>
      </c>
      <c r="H27239">
        <v>5</v>
      </c>
      <c r="I27239">
        <v>0</v>
      </c>
      <c r="J27239">
        <v>5</v>
      </c>
      <c r="K27239">
        <v>35</v>
      </c>
      <c r="L27239">
        <v>40</v>
      </c>
      <c r="M27239">
        <v>10</v>
      </c>
      <c r="N27239">
        <v>16</v>
      </c>
      <c r="O27239">
        <v>50440</v>
      </c>
      <c r="P27239">
        <v>574</v>
      </c>
      <c r="Q27239" t="s">
        <v>28</v>
      </c>
      <c r="R27239" t="s">
        <v>28</v>
      </c>
      <c r="S27239">
        <v>51054</v>
      </c>
      <c r="T27239">
        <v>596693</v>
      </c>
      <c r="U27239" t="s">
        <v>38840</v>
      </c>
      <c r="V27239" t="s">
        <v>28</v>
      </c>
      <c r="W27239" t="s">
        <v>1620</v>
      </c>
      <c r="X27239" t="s">
        <v>28</v>
      </c>
      <c r="Y27239" t="s">
        <v>28</v>
      </c>
    </row>
    <row r="27240" spans="1:25" x14ac:dyDescent="0.35">
      <c r="A27240" s="1" t="s">
        <v>38817</v>
      </c>
      <c r="B27240" s="2">
        <v>45181.708333333336</v>
      </c>
      <c r="C27240" s="1" t="s">
        <v>26</v>
      </c>
      <c r="D27240">
        <v>5</v>
      </c>
      <c r="E27240" s="1" t="s">
        <v>45</v>
      </c>
      <c r="F27240">
        <v>4543490485</v>
      </c>
      <c r="G27240">
        <v>1233845213</v>
      </c>
      <c r="H27240">
        <v>198</v>
      </c>
      <c r="I27240">
        <v>7</v>
      </c>
      <c r="J27240">
        <v>205</v>
      </c>
      <c r="K27240">
        <v>17928</v>
      </c>
      <c r="L27240">
        <v>18133</v>
      </c>
      <c r="M27240">
        <v>649</v>
      </c>
      <c r="N27240">
        <v>1227</v>
      </c>
      <c r="O27240">
        <v>2708441</v>
      </c>
      <c r="P27240">
        <v>16953</v>
      </c>
      <c r="Q27240" t="s">
        <v>28</v>
      </c>
      <c r="R27240" t="s">
        <v>28</v>
      </c>
      <c r="S27240">
        <v>2743527</v>
      </c>
      <c r="T27240">
        <v>38365249</v>
      </c>
      <c r="U27240" t="s">
        <v>38841</v>
      </c>
      <c r="V27240" t="s">
        <v>38842</v>
      </c>
      <c r="W27240" t="s">
        <v>1620</v>
      </c>
      <c r="X27240" t="s">
        <v>28</v>
      </c>
      <c r="Y27240" t="s">
        <v>28</v>
      </c>
    </row>
    <row r="27241" spans="1:25" x14ac:dyDescent="0.35">
      <c r="A27241" s="1" t="s">
        <v>38843</v>
      </c>
      <c r="B27241" s="2">
        <v>45182.708333333336</v>
      </c>
      <c r="C27241" s="1" t="s">
        <v>26</v>
      </c>
      <c r="D27241">
        <v>13</v>
      </c>
      <c r="E27241" s="1" t="s">
        <v>27</v>
      </c>
      <c r="F27241">
        <v>4235122196</v>
      </c>
      <c r="G27241">
        <v>1339843823</v>
      </c>
      <c r="H27241">
        <v>43</v>
      </c>
      <c r="I27241">
        <v>1</v>
      </c>
      <c r="J27241">
        <v>44</v>
      </c>
      <c r="K27241">
        <v>1635</v>
      </c>
      <c r="L27241">
        <v>1679</v>
      </c>
      <c r="M27241">
        <v>25</v>
      </c>
      <c r="N27241">
        <v>150</v>
      </c>
      <c r="O27241">
        <v>659750</v>
      </c>
      <c r="P27241">
        <v>3988</v>
      </c>
      <c r="Q27241" t="s">
        <v>28</v>
      </c>
      <c r="R27241" t="s">
        <v>28</v>
      </c>
      <c r="S27241">
        <v>665417</v>
      </c>
      <c r="T27241">
        <v>7560611</v>
      </c>
      <c r="U27241" t="s">
        <v>38844</v>
      </c>
      <c r="V27241" t="s">
        <v>38845</v>
      </c>
      <c r="W27241" t="s">
        <v>1620</v>
      </c>
      <c r="X27241" t="s">
        <v>28</v>
      </c>
      <c r="Y27241" t="s">
        <v>28</v>
      </c>
    </row>
    <row r="27242" spans="1:25" x14ac:dyDescent="0.35">
      <c r="A27242" s="1" t="s">
        <v>38843</v>
      </c>
      <c r="B27242" s="2">
        <v>45182.708333333336</v>
      </c>
      <c r="C27242" s="1" t="s">
        <v>26</v>
      </c>
      <c r="D27242">
        <v>17</v>
      </c>
      <c r="E27242" s="1" t="s">
        <v>29</v>
      </c>
      <c r="F27242">
        <v>4063947052</v>
      </c>
      <c r="G27242">
        <v>1580514834</v>
      </c>
      <c r="H27242">
        <v>16</v>
      </c>
      <c r="I27242">
        <v>0</v>
      </c>
      <c r="J27242">
        <v>16</v>
      </c>
      <c r="K27242">
        <v>8757</v>
      </c>
      <c r="L27242">
        <v>8773</v>
      </c>
      <c r="M27242">
        <v>14</v>
      </c>
      <c r="N27242">
        <v>15</v>
      </c>
      <c r="O27242">
        <v>191361</v>
      </c>
      <c r="P27242">
        <v>1039</v>
      </c>
      <c r="Q27242" t="s">
        <v>28</v>
      </c>
      <c r="R27242" t="s">
        <v>28</v>
      </c>
      <c r="S27242">
        <v>201173</v>
      </c>
      <c r="T27242">
        <v>1355254</v>
      </c>
      <c r="U27242" t="s">
        <v>38846</v>
      </c>
      <c r="V27242" t="s">
        <v>29865</v>
      </c>
      <c r="W27242" t="s">
        <v>1620</v>
      </c>
      <c r="X27242" t="s">
        <v>28</v>
      </c>
      <c r="Y27242" t="s">
        <v>28</v>
      </c>
    </row>
    <row r="27243" spans="1:25" x14ac:dyDescent="0.35">
      <c r="A27243" s="1" t="s">
        <v>38843</v>
      </c>
      <c r="B27243" s="2">
        <v>45182.708333333336</v>
      </c>
      <c r="C27243" s="1" t="s">
        <v>26</v>
      </c>
      <c r="D27243">
        <v>18</v>
      </c>
      <c r="E27243" s="1" t="s">
        <v>30</v>
      </c>
      <c r="F27243">
        <v>3890597598</v>
      </c>
      <c r="G27243">
        <v>1659440194</v>
      </c>
      <c r="H27243">
        <v>70</v>
      </c>
      <c r="I27243">
        <v>7</v>
      </c>
      <c r="J27243">
        <v>77</v>
      </c>
      <c r="K27243">
        <v>1232</v>
      </c>
      <c r="L27243">
        <v>1309</v>
      </c>
      <c r="M27243">
        <v>90</v>
      </c>
      <c r="N27243">
        <v>159</v>
      </c>
      <c r="O27243">
        <v>638797</v>
      </c>
      <c r="P27243">
        <v>3493</v>
      </c>
      <c r="Q27243" t="s">
        <v>28</v>
      </c>
      <c r="R27243" t="s">
        <v>28</v>
      </c>
      <c r="S27243">
        <v>643599</v>
      </c>
      <c r="T27243">
        <v>4437128</v>
      </c>
      <c r="U27243" t="s">
        <v>38847</v>
      </c>
      <c r="V27243" t="s">
        <v>28</v>
      </c>
      <c r="W27243" t="s">
        <v>1620</v>
      </c>
      <c r="X27243" t="s">
        <v>28</v>
      </c>
      <c r="Y27243" t="s">
        <v>28</v>
      </c>
    </row>
    <row r="27244" spans="1:25" x14ac:dyDescent="0.35">
      <c r="A27244" s="1" t="s">
        <v>38843</v>
      </c>
      <c r="B27244" s="2">
        <v>45182.708333333336</v>
      </c>
      <c r="C27244" s="1" t="s">
        <v>26</v>
      </c>
      <c r="D27244">
        <v>15</v>
      </c>
      <c r="E27244" s="1" t="s">
        <v>31</v>
      </c>
      <c r="F27244">
        <v>4083956555</v>
      </c>
      <c r="G27244">
        <v>1425084984</v>
      </c>
      <c r="H27244">
        <v>101</v>
      </c>
      <c r="I27244">
        <v>2</v>
      </c>
      <c r="J27244">
        <v>103</v>
      </c>
      <c r="K27244">
        <v>21882</v>
      </c>
      <c r="L27244">
        <v>21985</v>
      </c>
      <c r="M27244">
        <v>340</v>
      </c>
      <c r="N27244">
        <v>707</v>
      </c>
      <c r="O27244">
        <v>2449011</v>
      </c>
      <c r="P27244">
        <v>11981</v>
      </c>
      <c r="Q27244" t="s">
        <v>28</v>
      </c>
      <c r="R27244" t="s">
        <v>28</v>
      </c>
      <c r="S27244">
        <v>2482977</v>
      </c>
      <c r="T27244">
        <v>21206176</v>
      </c>
      <c r="U27244" t="s">
        <v>38848</v>
      </c>
      <c r="V27244" t="s">
        <v>28</v>
      </c>
      <c r="W27244" t="s">
        <v>1620</v>
      </c>
      <c r="X27244" t="s">
        <v>28</v>
      </c>
      <c r="Y27244" t="s">
        <v>38849</v>
      </c>
    </row>
    <row r="27245" spans="1:25" x14ac:dyDescent="0.35">
      <c r="A27245" s="1" t="s">
        <v>38843</v>
      </c>
      <c r="B27245" s="2">
        <v>45182.708333333336</v>
      </c>
      <c r="C27245" s="1" t="s">
        <v>26</v>
      </c>
      <c r="D27245">
        <v>8</v>
      </c>
      <c r="E27245" s="1" t="s">
        <v>32</v>
      </c>
      <c r="F27245">
        <v>4449436681</v>
      </c>
      <c r="G27245">
        <v>113417208</v>
      </c>
      <c r="H27245">
        <v>397</v>
      </c>
      <c r="I27245">
        <v>12</v>
      </c>
      <c r="J27245">
        <v>409</v>
      </c>
      <c r="K27245">
        <v>3846</v>
      </c>
      <c r="L27245">
        <v>4255</v>
      </c>
      <c r="M27245">
        <v>304</v>
      </c>
      <c r="N27245">
        <v>451</v>
      </c>
      <c r="O27245">
        <v>2140078</v>
      </c>
      <c r="P27245">
        <v>19551</v>
      </c>
      <c r="Q27245" t="s">
        <v>28</v>
      </c>
      <c r="R27245" t="s">
        <v>28</v>
      </c>
      <c r="S27245">
        <v>2163884</v>
      </c>
      <c r="T27245">
        <v>19754927</v>
      </c>
      <c r="U27245" t="s">
        <v>38850</v>
      </c>
      <c r="V27245" t="s">
        <v>28</v>
      </c>
      <c r="W27245" t="s">
        <v>1625</v>
      </c>
      <c r="X27245" t="s">
        <v>28</v>
      </c>
      <c r="Y27245" t="s">
        <v>28</v>
      </c>
    </row>
    <row r="27246" spans="1:25" x14ac:dyDescent="0.35">
      <c r="A27246" s="1" t="s">
        <v>38843</v>
      </c>
      <c r="B27246" s="2">
        <v>45182.708333333336</v>
      </c>
      <c r="C27246" s="1" t="s">
        <v>26</v>
      </c>
      <c r="D27246">
        <v>6</v>
      </c>
      <c r="E27246" s="1" t="s">
        <v>44725</v>
      </c>
      <c r="F27246">
        <v>456494354</v>
      </c>
      <c r="G27246">
        <v>1376813649</v>
      </c>
      <c r="H27246">
        <v>94</v>
      </c>
      <c r="I27246">
        <v>0</v>
      </c>
      <c r="J27246">
        <v>94</v>
      </c>
      <c r="K27246">
        <v>660</v>
      </c>
      <c r="L27246">
        <v>754</v>
      </c>
      <c r="M27246">
        <v>42</v>
      </c>
      <c r="N27246">
        <v>102</v>
      </c>
      <c r="O27246">
        <v>577248</v>
      </c>
      <c r="P27246">
        <v>6188</v>
      </c>
      <c r="Q27246" t="s">
        <v>28</v>
      </c>
      <c r="R27246" t="s">
        <v>28</v>
      </c>
      <c r="S27246">
        <v>584190</v>
      </c>
      <c r="T27246">
        <v>7801956</v>
      </c>
      <c r="U27246" t="s">
        <v>38851</v>
      </c>
      <c r="V27246" t="s">
        <v>28</v>
      </c>
      <c r="W27246" t="s">
        <v>1620</v>
      </c>
      <c r="X27246" t="s">
        <v>28</v>
      </c>
      <c r="Y27246" t="s">
        <v>28</v>
      </c>
    </row>
    <row r="27247" spans="1:25" x14ac:dyDescent="0.35">
      <c r="A27247" s="1" t="s">
        <v>38843</v>
      </c>
      <c r="B27247" s="2">
        <v>45182.708333333336</v>
      </c>
      <c r="C27247" s="1" t="s">
        <v>26</v>
      </c>
      <c r="D27247">
        <v>12</v>
      </c>
      <c r="E27247" s="1" t="s">
        <v>33</v>
      </c>
      <c r="F27247">
        <v>4189277044</v>
      </c>
      <c r="G27247">
        <v>1248366722</v>
      </c>
      <c r="H27247">
        <v>189</v>
      </c>
      <c r="I27247">
        <v>8</v>
      </c>
      <c r="J27247">
        <v>197</v>
      </c>
      <c r="K27247">
        <v>28241</v>
      </c>
      <c r="L27247">
        <v>28438</v>
      </c>
      <c r="M27247">
        <v>226</v>
      </c>
      <c r="N27247">
        <v>686</v>
      </c>
      <c r="O27247">
        <v>2397456</v>
      </c>
      <c r="P27247">
        <v>13002</v>
      </c>
      <c r="Q27247" t="s">
        <v>28</v>
      </c>
      <c r="R27247" t="s">
        <v>28</v>
      </c>
      <c r="S27247">
        <v>2438896</v>
      </c>
      <c r="T27247">
        <v>26929832</v>
      </c>
      <c r="U27247" t="s">
        <v>38852</v>
      </c>
      <c r="V27247" t="s">
        <v>28</v>
      </c>
      <c r="W27247" t="s">
        <v>1620</v>
      </c>
      <c r="X27247" t="s">
        <v>28</v>
      </c>
      <c r="Y27247" t="s">
        <v>28</v>
      </c>
    </row>
    <row r="27248" spans="1:25" x14ac:dyDescent="0.35">
      <c r="A27248" s="1" t="s">
        <v>38843</v>
      </c>
      <c r="B27248" s="2">
        <v>45182.708333333336</v>
      </c>
      <c r="C27248" s="1" t="s">
        <v>26</v>
      </c>
      <c r="D27248">
        <v>7</v>
      </c>
      <c r="E27248" s="1" t="s">
        <v>34</v>
      </c>
      <c r="F27248">
        <v>4441149315</v>
      </c>
      <c r="G27248">
        <v>89326992</v>
      </c>
      <c r="H27248">
        <v>128</v>
      </c>
      <c r="I27248">
        <v>6</v>
      </c>
      <c r="J27248">
        <v>134</v>
      </c>
      <c r="K27248">
        <v>0</v>
      </c>
      <c r="L27248">
        <v>134</v>
      </c>
      <c r="M27248">
        <v>6</v>
      </c>
      <c r="N27248">
        <v>151</v>
      </c>
      <c r="O27248">
        <v>666120</v>
      </c>
      <c r="P27248">
        <v>5960</v>
      </c>
      <c r="Q27248" t="s">
        <v>28</v>
      </c>
      <c r="R27248" t="s">
        <v>28</v>
      </c>
      <c r="S27248">
        <v>672214</v>
      </c>
      <c r="T27248">
        <v>7024212</v>
      </c>
      <c r="U27248" t="s">
        <v>38853</v>
      </c>
      <c r="V27248" t="s">
        <v>28</v>
      </c>
      <c r="W27248" t="s">
        <v>1625</v>
      </c>
      <c r="X27248" t="s">
        <v>28</v>
      </c>
      <c r="Y27248" t="s">
        <v>38854</v>
      </c>
    </row>
    <row r="27249" spans="1:25" x14ac:dyDescent="0.35">
      <c r="A27249" s="1" t="s">
        <v>38843</v>
      </c>
      <c r="B27249" s="2">
        <v>45182.708333333336</v>
      </c>
      <c r="C27249" s="1" t="s">
        <v>26</v>
      </c>
      <c r="D27249">
        <v>3</v>
      </c>
      <c r="E27249" s="1" t="s">
        <v>35</v>
      </c>
      <c r="F27249">
        <v>4546679409</v>
      </c>
      <c r="G27249">
        <v>9190347404</v>
      </c>
      <c r="H27249">
        <v>195</v>
      </c>
      <c r="I27249">
        <v>4</v>
      </c>
      <c r="J27249">
        <v>199</v>
      </c>
      <c r="K27249">
        <v>6645</v>
      </c>
      <c r="L27249">
        <v>6844</v>
      </c>
      <c r="M27249">
        <v>702</v>
      </c>
      <c r="N27249">
        <v>1244</v>
      </c>
      <c r="O27249">
        <v>4132404</v>
      </c>
      <c r="P27249">
        <v>46174</v>
      </c>
      <c r="Q27249" t="s">
        <v>28</v>
      </c>
      <c r="R27249" t="s">
        <v>28</v>
      </c>
      <c r="S27249">
        <v>4185422</v>
      </c>
      <c r="T27249">
        <v>46104301</v>
      </c>
      <c r="U27249" t="s">
        <v>38855</v>
      </c>
      <c r="V27249" t="s">
        <v>28</v>
      </c>
      <c r="W27249" t="s">
        <v>1620</v>
      </c>
      <c r="X27249" t="s">
        <v>28</v>
      </c>
      <c r="Y27249" t="s">
        <v>28</v>
      </c>
    </row>
    <row r="27250" spans="1:25" x14ac:dyDescent="0.35">
      <c r="A27250" s="1" t="s">
        <v>38843</v>
      </c>
      <c r="B27250" s="2">
        <v>45182.708333333336</v>
      </c>
      <c r="C27250" s="1" t="s">
        <v>26</v>
      </c>
      <c r="D27250">
        <v>11</v>
      </c>
      <c r="E27250" s="1" t="s">
        <v>36</v>
      </c>
      <c r="F27250">
        <v>4361675973</v>
      </c>
      <c r="G27250">
        <v>135188753</v>
      </c>
      <c r="H27250">
        <v>74</v>
      </c>
      <c r="I27250">
        <v>4</v>
      </c>
      <c r="J27250">
        <v>78</v>
      </c>
      <c r="K27250">
        <v>0</v>
      </c>
      <c r="L27250">
        <v>78</v>
      </c>
      <c r="M27250">
        <v>4</v>
      </c>
      <c r="N27250">
        <v>84</v>
      </c>
      <c r="O27250">
        <v>717146</v>
      </c>
      <c r="P27250">
        <v>4457</v>
      </c>
      <c r="Q27250" t="s">
        <v>28</v>
      </c>
      <c r="R27250" t="s">
        <v>28</v>
      </c>
      <c r="S27250">
        <v>721681</v>
      </c>
      <c r="T27250">
        <v>3764107</v>
      </c>
      <c r="U27250" t="s">
        <v>38856</v>
      </c>
      <c r="V27250" t="s">
        <v>28</v>
      </c>
      <c r="W27250" t="s">
        <v>1733</v>
      </c>
      <c r="X27250" t="s">
        <v>28</v>
      </c>
      <c r="Y27250" t="s">
        <v>28</v>
      </c>
    </row>
    <row r="27251" spans="1:25" x14ac:dyDescent="0.35">
      <c r="A27251" s="1" t="s">
        <v>38843</v>
      </c>
      <c r="B27251" s="2">
        <v>45182.708333333336</v>
      </c>
      <c r="C27251" s="1" t="s">
        <v>26</v>
      </c>
      <c r="D27251">
        <v>14</v>
      </c>
      <c r="E27251" s="1" t="s">
        <v>37</v>
      </c>
      <c r="F27251">
        <v>4155774754</v>
      </c>
      <c r="G27251">
        <v>1465916051</v>
      </c>
      <c r="H27251">
        <v>8</v>
      </c>
      <c r="I27251">
        <v>0</v>
      </c>
      <c r="J27251">
        <v>8</v>
      </c>
      <c r="K27251">
        <v>282</v>
      </c>
      <c r="L27251">
        <v>290</v>
      </c>
      <c r="M27251">
        <v>22</v>
      </c>
      <c r="N27251">
        <v>24</v>
      </c>
      <c r="O27251">
        <v>102231</v>
      </c>
      <c r="P27251">
        <v>742</v>
      </c>
      <c r="Q27251" t="s">
        <v>28</v>
      </c>
      <c r="R27251" t="s">
        <v>28</v>
      </c>
      <c r="S27251">
        <v>103263</v>
      </c>
      <c r="T27251">
        <v>831240</v>
      </c>
      <c r="U27251" t="s">
        <v>38857</v>
      </c>
      <c r="V27251" t="s">
        <v>28</v>
      </c>
      <c r="W27251" t="s">
        <v>1620</v>
      </c>
      <c r="X27251" t="s">
        <v>28</v>
      </c>
      <c r="Y27251" t="s">
        <v>28</v>
      </c>
    </row>
    <row r="27252" spans="1:25" x14ac:dyDescent="0.35">
      <c r="A27252" s="1" t="s">
        <v>38843</v>
      </c>
      <c r="B27252" s="2">
        <v>45182.708333333336</v>
      </c>
      <c r="C27252" s="1" t="s">
        <v>26</v>
      </c>
      <c r="D27252">
        <v>21</v>
      </c>
      <c r="E27252" s="1" t="s">
        <v>44726</v>
      </c>
      <c r="F27252">
        <v>4649933453</v>
      </c>
      <c r="G27252">
        <v>1135662422</v>
      </c>
      <c r="H27252">
        <v>12</v>
      </c>
      <c r="I27252">
        <v>0</v>
      </c>
      <c r="J27252">
        <v>12</v>
      </c>
      <c r="K27252">
        <v>0</v>
      </c>
      <c r="L27252">
        <v>12</v>
      </c>
      <c r="M27252">
        <v>2</v>
      </c>
      <c r="N27252">
        <v>31</v>
      </c>
      <c r="O27252">
        <v>295276</v>
      </c>
      <c r="P27252">
        <v>1625</v>
      </c>
      <c r="Q27252" t="s">
        <v>28</v>
      </c>
      <c r="R27252" t="s">
        <v>28</v>
      </c>
      <c r="S27252">
        <v>296913</v>
      </c>
      <c r="T27252">
        <v>5611524</v>
      </c>
      <c r="U27252" t="s">
        <v>38858</v>
      </c>
      <c r="V27252" t="s">
        <v>38859</v>
      </c>
      <c r="W27252" t="s">
        <v>1620</v>
      </c>
      <c r="X27252" t="s">
        <v>28</v>
      </c>
      <c r="Y27252" t="s">
        <v>38859</v>
      </c>
    </row>
    <row r="27253" spans="1:25" x14ac:dyDescent="0.35">
      <c r="A27253" s="1" t="s">
        <v>38843</v>
      </c>
      <c r="B27253" s="2">
        <v>45182.708333333336</v>
      </c>
      <c r="C27253" s="1" t="s">
        <v>26</v>
      </c>
      <c r="D27253">
        <v>22</v>
      </c>
      <c r="E27253" s="1" t="s">
        <v>44726</v>
      </c>
      <c r="F27253">
        <v>4606893511</v>
      </c>
      <c r="G27253">
        <v>1112123097</v>
      </c>
      <c r="H27253">
        <v>9</v>
      </c>
      <c r="I27253">
        <v>0</v>
      </c>
      <c r="J27253">
        <v>9</v>
      </c>
      <c r="K27253">
        <v>224</v>
      </c>
      <c r="L27253">
        <v>233</v>
      </c>
      <c r="M27253">
        <v>23</v>
      </c>
      <c r="N27253">
        <v>33</v>
      </c>
      <c r="O27253">
        <v>245350</v>
      </c>
      <c r="P27253">
        <v>1656</v>
      </c>
      <c r="Q27253" t="s">
        <v>28</v>
      </c>
      <c r="R27253" t="s">
        <v>28</v>
      </c>
      <c r="S27253">
        <v>247239</v>
      </c>
      <c r="T27253">
        <v>3063223</v>
      </c>
      <c r="U27253" t="s">
        <v>38860</v>
      </c>
      <c r="V27253" t="s">
        <v>28</v>
      </c>
      <c r="W27253" t="s">
        <v>1620</v>
      </c>
      <c r="X27253" t="s">
        <v>28</v>
      </c>
      <c r="Y27253" t="s">
        <v>28</v>
      </c>
    </row>
    <row r="27254" spans="1:25" x14ac:dyDescent="0.35">
      <c r="A27254" s="1" t="s">
        <v>38843</v>
      </c>
      <c r="B27254" s="2">
        <v>45182.708333333336</v>
      </c>
      <c r="C27254" s="1" t="s">
        <v>26</v>
      </c>
      <c r="D27254">
        <v>1</v>
      </c>
      <c r="E27254" s="1" t="s">
        <v>38</v>
      </c>
      <c r="F27254">
        <v>450732745</v>
      </c>
      <c r="G27254">
        <v>7680687483</v>
      </c>
      <c r="H27254">
        <v>169</v>
      </c>
      <c r="I27254">
        <v>6</v>
      </c>
      <c r="J27254">
        <v>175</v>
      </c>
      <c r="K27254">
        <v>31578</v>
      </c>
      <c r="L27254">
        <v>31753</v>
      </c>
      <c r="M27254">
        <v>243</v>
      </c>
      <c r="N27254">
        <v>454</v>
      </c>
      <c r="O27254">
        <v>1698402</v>
      </c>
      <c r="P27254">
        <v>13864</v>
      </c>
      <c r="Q27254" t="s">
        <v>28</v>
      </c>
      <c r="R27254" t="s">
        <v>28</v>
      </c>
      <c r="S27254">
        <v>1744019</v>
      </c>
      <c r="T27254">
        <v>22013211</v>
      </c>
      <c r="U27254" t="s">
        <v>38861</v>
      </c>
      <c r="V27254" t="s">
        <v>28</v>
      </c>
      <c r="W27254" t="s">
        <v>1620</v>
      </c>
      <c r="X27254" t="s">
        <v>28</v>
      </c>
      <c r="Y27254" t="s">
        <v>28</v>
      </c>
    </row>
    <row r="27255" spans="1:25" x14ac:dyDescent="0.35">
      <c r="A27255" s="1" t="s">
        <v>38843</v>
      </c>
      <c r="B27255" s="2">
        <v>45182.708333333336</v>
      </c>
      <c r="C27255" s="1" t="s">
        <v>26</v>
      </c>
      <c r="D27255">
        <v>16</v>
      </c>
      <c r="E27255" s="1" t="s">
        <v>39</v>
      </c>
      <c r="F27255">
        <v>4112559576</v>
      </c>
      <c r="G27255">
        <v>1686736689</v>
      </c>
      <c r="H27255">
        <v>49</v>
      </c>
      <c r="I27255">
        <v>2</v>
      </c>
      <c r="J27255">
        <v>51</v>
      </c>
      <c r="K27255">
        <v>3206</v>
      </c>
      <c r="L27255">
        <v>3257</v>
      </c>
      <c r="M27255">
        <v>109</v>
      </c>
      <c r="N27255">
        <v>196</v>
      </c>
      <c r="O27255">
        <v>1634502</v>
      </c>
      <c r="P27255">
        <v>9839</v>
      </c>
      <c r="Q27255" t="s">
        <v>28</v>
      </c>
      <c r="R27255" t="s">
        <v>28</v>
      </c>
      <c r="S27255">
        <v>1647598</v>
      </c>
      <c r="T27255">
        <v>14253954</v>
      </c>
      <c r="U27255" t="s">
        <v>38862</v>
      </c>
      <c r="V27255" t="s">
        <v>28</v>
      </c>
      <c r="W27255" t="s">
        <v>1625</v>
      </c>
      <c r="X27255" t="s">
        <v>28</v>
      </c>
      <c r="Y27255" t="s">
        <v>28</v>
      </c>
    </row>
    <row r="27256" spans="1:25" x14ac:dyDescent="0.35">
      <c r="A27256" s="1" t="s">
        <v>38843</v>
      </c>
      <c r="B27256" s="2">
        <v>45182.708333333336</v>
      </c>
      <c r="C27256" s="1" t="s">
        <v>26</v>
      </c>
      <c r="D27256">
        <v>20</v>
      </c>
      <c r="E27256" s="1" t="s">
        <v>40</v>
      </c>
      <c r="F27256">
        <v>3921531192</v>
      </c>
      <c r="G27256">
        <v>9110616306</v>
      </c>
      <c r="H27256">
        <v>143</v>
      </c>
      <c r="I27256">
        <v>1</v>
      </c>
      <c r="J27256">
        <v>144</v>
      </c>
      <c r="K27256">
        <v>6309</v>
      </c>
      <c r="L27256">
        <v>6453</v>
      </c>
      <c r="M27256">
        <v>101</v>
      </c>
      <c r="N27256">
        <v>120</v>
      </c>
      <c r="O27256">
        <v>511338</v>
      </c>
      <c r="P27256">
        <v>2970</v>
      </c>
      <c r="Q27256" t="s">
        <v>28</v>
      </c>
      <c r="R27256" t="s">
        <v>28</v>
      </c>
      <c r="S27256">
        <v>520761</v>
      </c>
      <c r="T27256">
        <v>5511362</v>
      </c>
      <c r="U27256" t="s">
        <v>38863</v>
      </c>
      <c r="V27256" t="s">
        <v>13422</v>
      </c>
      <c r="W27256" t="s">
        <v>1620</v>
      </c>
      <c r="X27256" t="s">
        <v>28</v>
      </c>
      <c r="Y27256" t="s">
        <v>28</v>
      </c>
    </row>
    <row r="27257" spans="1:25" x14ac:dyDescent="0.35">
      <c r="A27257" s="1" t="s">
        <v>38843</v>
      </c>
      <c r="B27257" s="2">
        <v>45182.708333333336</v>
      </c>
      <c r="C27257" s="1" t="s">
        <v>26</v>
      </c>
      <c r="D27257">
        <v>19</v>
      </c>
      <c r="E27257" s="1" t="s">
        <v>41</v>
      </c>
      <c r="F27257">
        <v>3811569725</v>
      </c>
      <c r="G27257">
        <v>133623567</v>
      </c>
      <c r="H27257">
        <v>206</v>
      </c>
      <c r="I27257">
        <v>8</v>
      </c>
      <c r="J27257">
        <v>214</v>
      </c>
      <c r="K27257">
        <v>5429</v>
      </c>
      <c r="L27257">
        <v>5643</v>
      </c>
      <c r="M27257">
        <v>35</v>
      </c>
      <c r="N27257">
        <v>36</v>
      </c>
      <c r="O27257">
        <v>1813379</v>
      </c>
      <c r="P27257">
        <v>12866</v>
      </c>
      <c r="Q27257" t="s">
        <v>28</v>
      </c>
      <c r="R27257" t="s">
        <v>28</v>
      </c>
      <c r="S27257">
        <v>1831888</v>
      </c>
      <c r="T27257">
        <v>16936872</v>
      </c>
      <c r="U27257" t="s">
        <v>38864</v>
      </c>
      <c r="V27257" t="s">
        <v>28</v>
      </c>
      <c r="W27257" t="s">
        <v>1625</v>
      </c>
      <c r="X27257" t="s">
        <v>28</v>
      </c>
      <c r="Y27257" t="s">
        <v>28</v>
      </c>
    </row>
    <row r="27258" spans="1:25" x14ac:dyDescent="0.35">
      <c r="A27258" s="1" t="s">
        <v>38843</v>
      </c>
      <c r="B27258" s="2">
        <v>45182.708333333336</v>
      </c>
      <c r="C27258" s="1" t="s">
        <v>26</v>
      </c>
      <c r="D27258">
        <v>9</v>
      </c>
      <c r="E27258" s="1" t="s">
        <v>42</v>
      </c>
      <c r="F27258">
        <v>4376923077</v>
      </c>
      <c r="G27258">
        <v>1125588885</v>
      </c>
      <c r="H27258">
        <v>212</v>
      </c>
      <c r="I27258">
        <v>6</v>
      </c>
      <c r="J27258">
        <v>218</v>
      </c>
      <c r="K27258">
        <v>2329</v>
      </c>
      <c r="L27258">
        <v>2547</v>
      </c>
      <c r="M27258">
        <v>35</v>
      </c>
      <c r="N27258">
        <v>320</v>
      </c>
      <c r="O27258">
        <v>1600022</v>
      </c>
      <c r="P27258">
        <v>12037</v>
      </c>
      <c r="Q27258" t="s">
        <v>28</v>
      </c>
      <c r="R27258" t="s">
        <v>28</v>
      </c>
      <c r="S27258">
        <v>1614606</v>
      </c>
      <c r="T27258">
        <v>16997139</v>
      </c>
      <c r="U27258" t="s">
        <v>38865</v>
      </c>
      <c r="V27258" t="s">
        <v>28</v>
      </c>
      <c r="W27258" t="s">
        <v>1620</v>
      </c>
      <c r="X27258" t="s">
        <v>28</v>
      </c>
      <c r="Y27258" t="s">
        <v>28</v>
      </c>
    </row>
    <row r="27259" spans="1:25" x14ac:dyDescent="0.35">
      <c r="A27259" s="1" t="s">
        <v>38843</v>
      </c>
      <c r="B27259" s="2">
        <v>45182.708333333336</v>
      </c>
      <c r="C27259" s="1" t="s">
        <v>26</v>
      </c>
      <c r="D27259">
        <v>10</v>
      </c>
      <c r="E27259" s="1" t="s">
        <v>43</v>
      </c>
      <c r="F27259">
        <v>4310675841</v>
      </c>
      <c r="G27259">
        <v>1238824698</v>
      </c>
      <c r="H27259">
        <v>53</v>
      </c>
      <c r="I27259">
        <v>2</v>
      </c>
      <c r="J27259">
        <v>55</v>
      </c>
      <c r="K27259">
        <v>969</v>
      </c>
      <c r="L27259">
        <v>1024</v>
      </c>
      <c r="M27259">
        <v>73</v>
      </c>
      <c r="N27259">
        <v>99</v>
      </c>
      <c r="O27259">
        <v>443084</v>
      </c>
      <c r="P27259">
        <v>2504</v>
      </c>
      <c r="Q27259" t="s">
        <v>28</v>
      </c>
      <c r="R27259" t="s">
        <v>28</v>
      </c>
      <c r="S27259">
        <v>446612</v>
      </c>
      <c r="T27259">
        <v>5102777</v>
      </c>
      <c r="U27259" t="s">
        <v>38866</v>
      </c>
      <c r="V27259" t="s">
        <v>38790</v>
      </c>
      <c r="W27259" t="s">
        <v>1620</v>
      </c>
      <c r="X27259" t="s">
        <v>28</v>
      </c>
      <c r="Y27259" t="s">
        <v>28</v>
      </c>
    </row>
    <row r="27260" spans="1:25" x14ac:dyDescent="0.35">
      <c r="A27260" s="1" t="s">
        <v>38843</v>
      </c>
      <c r="B27260" s="2">
        <v>45182.708333333336</v>
      </c>
      <c r="C27260" s="1" t="s">
        <v>26</v>
      </c>
      <c r="D27260">
        <v>2</v>
      </c>
      <c r="E27260" s="1" t="s">
        <v>44</v>
      </c>
      <c r="F27260">
        <v>4573750286</v>
      </c>
      <c r="G27260">
        <v>7320149366</v>
      </c>
      <c r="H27260">
        <v>6</v>
      </c>
      <c r="I27260">
        <v>0</v>
      </c>
      <c r="J27260">
        <v>6</v>
      </c>
      <c r="K27260">
        <v>40</v>
      </c>
      <c r="L27260">
        <v>46</v>
      </c>
      <c r="M27260">
        <v>6</v>
      </c>
      <c r="N27260">
        <v>11</v>
      </c>
      <c r="O27260">
        <v>50445</v>
      </c>
      <c r="P27260">
        <v>574</v>
      </c>
      <c r="Q27260" t="s">
        <v>28</v>
      </c>
      <c r="R27260" t="s">
        <v>28</v>
      </c>
      <c r="S27260">
        <v>51065</v>
      </c>
      <c r="T27260">
        <v>596728</v>
      </c>
      <c r="U27260" t="s">
        <v>38867</v>
      </c>
      <c r="V27260" t="s">
        <v>28</v>
      </c>
      <c r="W27260" t="s">
        <v>1620</v>
      </c>
      <c r="X27260" t="s">
        <v>28</v>
      </c>
      <c r="Y27260" t="s">
        <v>28</v>
      </c>
    </row>
    <row r="27261" spans="1:25" x14ac:dyDescent="0.35">
      <c r="A27261" s="1" t="s">
        <v>38843</v>
      </c>
      <c r="B27261" s="2">
        <v>45182.708333333336</v>
      </c>
      <c r="C27261" s="1" t="s">
        <v>26</v>
      </c>
      <c r="D27261">
        <v>5</v>
      </c>
      <c r="E27261" s="1" t="s">
        <v>45</v>
      </c>
      <c r="F27261">
        <v>4543490485</v>
      </c>
      <c r="G27261">
        <v>1233845213</v>
      </c>
      <c r="H27261">
        <v>204</v>
      </c>
      <c r="I27261">
        <v>7</v>
      </c>
      <c r="J27261">
        <v>211</v>
      </c>
      <c r="K27261">
        <v>18326</v>
      </c>
      <c r="L27261">
        <v>18537</v>
      </c>
      <c r="M27261">
        <v>404</v>
      </c>
      <c r="N27261">
        <v>845</v>
      </c>
      <c r="O27261">
        <v>2708876</v>
      </c>
      <c r="P27261">
        <v>16959</v>
      </c>
      <c r="Q27261" t="s">
        <v>28</v>
      </c>
      <c r="R27261" t="s">
        <v>28</v>
      </c>
      <c r="S27261">
        <v>2744372</v>
      </c>
      <c r="T27261">
        <v>38371883</v>
      </c>
      <c r="U27261" t="s">
        <v>38868</v>
      </c>
      <c r="V27261" t="s">
        <v>34232</v>
      </c>
      <c r="W27261" t="s">
        <v>1625</v>
      </c>
      <c r="X27261" t="s">
        <v>28</v>
      </c>
      <c r="Y27261" t="s">
        <v>28</v>
      </c>
    </row>
    <row r="27262" spans="1:25" x14ac:dyDescent="0.35">
      <c r="A27262" s="1" t="s">
        <v>38869</v>
      </c>
      <c r="B27262" s="2">
        <v>45183.708333333336</v>
      </c>
      <c r="C27262" s="1" t="s">
        <v>26</v>
      </c>
      <c r="D27262">
        <v>13</v>
      </c>
      <c r="E27262" s="1" t="s">
        <v>27</v>
      </c>
      <c r="F27262">
        <v>4235122196</v>
      </c>
      <c r="G27262">
        <v>1339843823</v>
      </c>
      <c r="H27262">
        <v>44</v>
      </c>
      <c r="I27262">
        <v>1</v>
      </c>
      <c r="J27262">
        <v>45</v>
      </c>
      <c r="K27262">
        <v>1677</v>
      </c>
      <c r="L27262">
        <v>1722</v>
      </c>
      <c r="M27262">
        <v>43</v>
      </c>
      <c r="N27262">
        <v>101</v>
      </c>
      <c r="O27262">
        <v>659808</v>
      </c>
      <c r="P27262">
        <v>3988</v>
      </c>
      <c r="Q27262" t="s">
        <v>28</v>
      </c>
      <c r="R27262" t="s">
        <v>28</v>
      </c>
      <c r="S27262">
        <v>665518</v>
      </c>
      <c r="T27262">
        <v>7561365</v>
      </c>
      <c r="U27262" t="s">
        <v>38870</v>
      </c>
      <c r="V27262" t="s">
        <v>38871</v>
      </c>
      <c r="W27262" t="s">
        <v>1620</v>
      </c>
      <c r="X27262" t="s">
        <v>28</v>
      </c>
      <c r="Y27262" t="s">
        <v>28</v>
      </c>
    </row>
    <row r="27263" spans="1:25" x14ac:dyDescent="0.35">
      <c r="A27263" s="1" t="s">
        <v>38869</v>
      </c>
      <c r="B27263" s="2">
        <v>45183.708333333336</v>
      </c>
      <c r="C27263" s="1" t="s">
        <v>26</v>
      </c>
      <c r="D27263">
        <v>17</v>
      </c>
      <c r="E27263" s="1" t="s">
        <v>29</v>
      </c>
      <c r="F27263">
        <v>4063947052</v>
      </c>
      <c r="G27263">
        <v>1580514834</v>
      </c>
      <c r="H27263">
        <v>15</v>
      </c>
      <c r="I27263">
        <v>0</v>
      </c>
      <c r="J27263">
        <v>15</v>
      </c>
      <c r="K27263">
        <v>8768</v>
      </c>
      <c r="L27263">
        <v>8783</v>
      </c>
      <c r="M27263">
        <v>10</v>
      </c>
      <c r="N27263">
        <v>11</v>
      </c>
      <c r="O27263">
        <v>191362</v>
      </c>
      <c r="P27263">
        <v>1039</v>
      </c>
      <c r="Q27263" t="s">
        <v>28</v>
      </c>
      <c r="R27263" t="s">
        <v>28</v>
      </c>
      <c r="S27263">
        <v>201184</v>
      </c>
      <c r="T27263">
        <v>1355336</v>
      </c>
      <c r="U27263" t="s">
        <v>38872</v>
      </c>
      <c r="V27263" t="s">
        <v>29865</v>
      </c>
      <c r="W27263" t="s">
        <v>1620</v>
      </c>
      <c r="X27263" t="s">
        <v>28</v>
      </c>
      <c r="Y27263" t="s">
        <v>28</v>
      </c>
    </row>
    <row r="27264" spans="1:25" x14ac:dyDescent="0.35">
      <c r="A27264" s="1" t="s">
        <v>38869</v>
      </c>
      <c r="B27264" s="2">
        <v>45183.708333333336</v>
      </c>
      <c r="C27264" s="1" t="s">
        <v>26</v>
      </c>
      <c r="D27264">
        <v>18</v>
      </c>
      <c r="E27264" s="1" t="s">
        <v>30</v>
      </c>
      <c r="F27264">
        <v>3890597598</v>
      </c>
      <c r="G27264">
        <v>1659440194</v>
      </c>
      <c r="H27264">
        <v>67</v>
      </c>
      <c r="I27264">
        <v>7</v>
      </c>
      <c r="J27264">
        <v>74</v>
      </c>
      <c r="K27264">
        <v>1249</v>
      </c>
      <c r="L27264">
        <v>1323</v>
      </c>
      <c r="M27264">
        <v>14</v>
      </c>
      <c r="N27264">
        <v>134</v>
      </c>
      <c r="O27264">
        <v>638917</v>
      </c>
      <c r="P27264">
        <v>3493</v>
      </c>
      <c r="Q27264" t="s">
        <v>28</v>
      </c>
      <c r="R27264" t="s">
        <v>28</v>
      </c>
      <c r="S27264">
        <v>643733</v>
      </c>
      <c r="T27264">
        <v>4438008</v>
      </c>
      <c r="U27264" t="s">
        <v>38873</v>
      </c>
      <c r="V27264" t="s">
        <v>28</v>
      </c>
      <c r="W27264" t="s">
        <v>1625</v>
      </c>
      <c r="X27264" t="s">
        <v>28</v>
      </c>
      <c r="Y27264" t="s">
        <v>28</v>
      </c>
    </row>
    <row r="27265" spans="1:25" x14ac:dyDescent="0.35">
      <c r="A27265" s="1" t="s">
        <v>38869</v>
      </c>
      <c r="B27265" s="2">
        <v>45183.708333333336</v>
      </c>
      <c r="C27265" s="1" t="s">
        <v>26</v>
      </c>
      <c r="D27265">
        <v>15</v>
      </c>
      <c r="E27265" s="1" t="s">
        <v>31</v>
      </c>
      <c r="F27265">
        <v>4083956555</v>
      </c>
      <c r="G27265">
        <v>1425084984</v>
      </c>
      <c r="H27265">
        <v>115</v>
      </c>
      <c r="I27265">
        <v>3</v>
      </c>
      <c r="J27265">
        <v>118</v>
      </c>
      <c r="K27265">
        <v>21866</v>
      </c>
      <c r="L27265">
        <v>21984</v>
      </c>
      <c r="M27265">
        <v>-1</v>
      </c>
      <c r="N27265">
        <v>716</v>
      </c>
      <c r="O27265">
        <v>2449728</v>
      </c>
      <c r="P27265">
        <v>11981</v>
      </c>
      <c r="Q27265" t="s">
        <v>28</v>
      </c>
      <c r="R27265" t="s">
        <v>28</v>
      </c>
      <c r="S27265">
        <v>2483693</v>
      </c>
      <c r="T27265">
        <v>21210759</v>
      </c>
      <c r="U27265" t="s">
        <v>38874</v>
      </c>
      <c r="V27265" t="s">
        <v>28</v>
      </c>
      <c r="W27265" t="s">
        <v>1625</v>
      </c>
      <c r="X27265" t="s">
        <v>28</v>
      </c>
      <c r="Y27265" t="s">
        <v>28</v>
      </c>
    </row>
    <row r="27266" spans="1:25" x14ac:dyDescent="0.35">
      <c r="A27266" s="1" t="s">
        <v>38869</v>
      </c>
      <c r="B27266" s="2">
        <v>45183.708333333336</v>
      </c>
      <c r="C27266" s="1" t="s">
        <v>26</v>
      </c>
      <c r="D27266">
        <v>8</v>
      </c>
      <c r="E27266" s="1" t="s">
        <v>32</v>
      </c>
      <c r="F27266">
        <v>4449436681</v>
      </c>
      <c r="G27266">
        <v>113417208</v>
      </c>
      <c r="H27266">
        <v>400</v>
      </c>
      <c r="I27266">
        <v>12</v>
      </c>
      <c r="J27266">
        <v>412</v>
      </c>
      <c r="K27266">
        <v>4117</v>
      </c>
      <c r="L27266">
        <v>4529</v>
      </c>
      <c r="M27266">
        <v>274</v>
      </c>
      <c r="N27266">
        <v>383</v>
      </c>
      <c r="O27266">
        <v>2140186</v>
      </c>
      <c r="P27266">
        <v>19552</v>
      </c>
      <c r="Q27266" t="s">
        <v>28</v>
      </c>
      <c r="R27266" t="s">
        <v>28</v>
      </c>
      <c r="S27266">
        <v>2164267</v>
      </c>
      <c r="T27266">
        <v>19757287</v>
      </c>
      <c r="U27266" t="s">
        <v>38875</v>
      </c>
      <c r="V27266" t="s">
        <v>28</v>
      </c>
      <c r="W27266" t="s">
        <v>1625</v>
      </c>
      <c r="X27266" t="s">
        <v>28</v>
      </c>
      <c r="Y27266" t="s">
        <v>28</v>
      </c>
    </row>
    <row r="27267" spans="1:25" x14ac:dyDescent="0.35">
      <c r="A27267" s="1" t="s">
        <v>38869</v>
      </c>
      <c r="B27267" s="2">
        <v>45183.708333333336</v>
      </c>
      <c r="C27267" s="1" t="s">
        <v>26</v>
      </c>
      <c r="D27267">
        <v>6</v>
      </c>
      <c r="E27267" s="1" t="s">
        <v>44725</v>
      </c>
      <c r="F27267">
        <v>456494354</v>
      </c>
      <c r="G27267">
        <v>1376813649</v>
      </c>
      <c r="H27267">
        <v>93</v>
      </c>
      <c r="I27267">
        <v>0</v>
      </c>
      <c r="J27267">
        <v>93</v>
      </c>
      <c r="K27267">
        <v>704</v>
      </c>
      <c r="L27267">
        <v>797</v>
      </c>
      <c r="M27267">
        <v>43</v>
      </c>
      <c r="N27267">
        <v>122</v>
      </c>
      <c r="O27267">
        <v>577326</v>
      </c>
      <c r="P27267">
        <v>6189</v>
      </c>
      <c r="Q27267" t="s">
        <v>28</v>
      </c>
      <c r="R27267" t="s">
        <v>28</v>
      </c>
      <c r="S27267">
        <v>584312</v>
      </c>
      <c r="T27267">
        <v>7802464</v>
      </c>
      <c r="U27267" t="s">
        <v>38876</v>
      </c>
      <c r="V27267" t="s">
        <v>28</v>
      </c>
      <c r="W27267" t="s">
        <v>1620</v>
      </c>
      <c r="X27267" t="s">
        <v>28</v>
      </c>
      <c r="Y27267" t="s">
        <v>28</v>
      </c>
    </row>
    <row r="27268" spans="1:25" x14ac:dyDescent="0.35">
      <c r="A27268" s="1" t="s">
        <v>38869</v>
      </c>
      <c r="B27268" s="2">
        <v>45183.708333333336</v>
      </c>
      <c r="C27268" s="1" t="s">
        <v>26</v>
      </c>
      <c r="D27268">
        <v>12</v>
      </c>
      <c r="E27268" s="1" t="s">
        <v>33</v>
      </c>
      <c r="F27268">
        <v>4189277044</v>
      </c>
      <c r="G27268">
        <v>1248366722</v>
      </c>
      <c r="H27268">
        <v>208</v>
      </c>
      <c r="I27268">
        <v>7</v>
      </c>
      <c r="J27268">
        <v>215</v>
      </c>
      <c r="K27268">
        <v>28364</v>
      </c>
      <c r="L27268">
        <v>28579</v>
      </c>
      <c r="M27268">
        <v>141</v>
      </c>
      <c r="N27268">
        <v>648</v>
      </c>
      <c r="O27268">
        <v>2397962</v>
      </c>
      <c r="P27268">
        <v>13003</v>
      </c>
      <c r="Q27268" t="s">
        <v>28</v>
      </c>
      <c r="R27268" t="s">
        <v>28</v>
      </c>
      <c r="S27268">
        <v>2439544</v>
      </c>
      <c r="T27268">
        <v>26934849</v>
      </c>
      <c r="U27268" t="s">
        <v>38877</v>
      </c>
      <c r="V27268" t="s">
        <v>28</v>
      </c>
      <c r="W27268" t="s">
        <v>1620</v>
      </c>
      <c r="X27268" t="s">
        <v>28</v>
      </c>
      <c r="Y27268" t="s">
        <v>28</v>
      </c>
    </row>
    <row r="27269" spans="1:25" x14ac:dyDescent="0.35">
      <c r="A27269" s="1" t="s">
        <v>38869</v>
      </c>
      <c r="B27269" s="2">
        <v>45183.708333333336</v>
      </c>
      <c r="C27269" s="1" t="s">
        <v>26</v>
      </c>
      <c r="D27269">
        <v>7</v>
      </c>
      <c r="E27269" s="1" t="s">
        <v>34</v>
      </c>
      <c r="F27269">
        <v>4441149315</v>
      </c>
      <c r="G27269">
        <v>89326992</v>
      </c>
      <c r="H27269">
        <v>138</v>
      </c>
      <c r="I27269">
        <v>5</v>
      </c>
      <c r="J27269">
        <v>143</v>
      </c>
      <c r="K27269">
        <v>0</v>
      </c>
      <c r="L27269">
        <v>143</v>
      </c>
      <c r="M27269">
        <v>9</v>
      </c>
      <c r="N27269">
        <v>123</v>
      </c>
      <c r="O27269">
        <v>666234</v>
      </c>
      <c r="P27269">
        <v>5960</v>
      </c>
      <c r="Q27269" t="s">
        <v>28</v>
      </c>
      <c r="R27269" t="s">
        <v>28</v>
      </c>
      <c r="S27269">
        <v>672337</v>
      </c>
      <c r="T27269">
        <v>7024873</v>
      </c>
      <c r="U27269" t="s">
        <v>38878</v>
      </c>
      <c r="V27269" t="s">
        <v>28</v>
      </c>
      <c r="W27269" t="s">
        <v>1620</v>
      </c>
      <c r="X27269" t="s">
        <v>28</v>
      </c>
      <c r="Y27269" t="s">
        <v>38879</v>
      </c>
    </row>
    <row r="27270" spans="1:25" x14ac:dyDescent="0.35">
      <c r="A27270" s="1" t="s">
        <v>38869</v>
      </c>
      <c r="B27270" s="2">
        <v>45183.708333333336</v>
      </c>
      <c r="C27270" s="1" t="s">
        <v>26</v>
      </c>
      <c r="D27270">
        <v>3</v>
      </c>
      <c r="E27270" s="1" t="s">
        <v>35</v>
      </c>
      <c r="F27270">
        <v>4546679409</v>
      </c>
      <c r="G27270">
        <v>9190347404</v>
      </c>
      <c r="H27270">
        <v>186</v>
      </c>
      <c r="I27270">
        <v>4</v>
      </c>
      <c r="J27270">
        <v>190</v>
      </c>
      <c r="K27270">
        <v>7060</v>
      </c>
      <c r="L27270">
        <v>7250</v>
      </c>
      <c r="M27270">
        <v>406</v>
      </c>
      <c r="N27270">
        <v>1218</v>
      </c>
      <c r="O27270">
        <v>4133212</v>
      </c>
      <c r="P27270">
        <v>46178</v>
      </c>
      <c r="Q27270" t="s">
        <v>28</v>
      </c>
      <c r="R27270" t="s">
        <v>28</v>
      </c>
      <c r="S27270">
        <v>4186640</v>
      </c>
      <c r="T27270">
        <v>46110945</v>
      </c>
      <c r="U27270" t="s">
        <v>38880</v>
      </c>
      <c r="V27270" t="s">
        <v>28</v>
      </c>
      <c r="W27270" t="s">
        <v>1620</v>
      </c>
      <c r="X27270" t="s">
        <v>28</v>
      </c>
      <c r="Y27270" t="s">
        <v>28</v>
      </c>
    </row>
    <row r="27271" spans="1:25" x14ac:dyDescent="0.35">
      <c r="A27271" s="1" t="s">
        <v>38869</v>
      </c>
      <c r="B27271" s="2">
        <v>45183.708333333336</v>
      </c>
      <c r="C27271" s="1" t="s">
        <v>26</v>
      </c>
      <c r="D27271">
        <v>11</v>
      </c>
      <c r="E27271" s="1" t="s">
        <v>36</v>
      </c>
      <c r="F27271">
        <v>4361675973</v>
      </c>
      <c r="G27271">
        <v>135188753</v>
      </c>
      <c r="H27271">
        <v>74</v>
      </c>
      <c r="I27271">
        <v>4</v>
      </c>
      <c r="J27271">
        <v>78</v>
      </c>
      <c r="K27271">
        <v>0</v>
      </c>
      <c r="L27271">
        <v>78</v>
      </c>
      <c r="M27271">
        <v>0</v>
      </c>
      <c r="N27271">
        <v>92</v>
      </c>
      <c r="O27271">
        <v>717238</v>
      </c>
      <c r="P27271">
        <v>4457</v>
      </c>
      <c r="Q27271" t="s">
        <v>28</v>
      </c>
      <c r="R27271" t="s">
        <v>28</v>
      </c>
      <c r="S27271">
        <v>721773</v>
      </c>
      <c r="T27271">
        <v>3764318</v>
      </c>
      <c r="U27271" t="s">
        <v>38881</v>
      </c>
      <c r="V27271" t="s">
        <v>28</v>
      </c>
      <c r="W27271" t="s">
        <v>1620</v>
      </c>
      <c r="X27271" t="s">
        <v>28</v>
      </c>
      <c r="Y27271" t="s">
        <v>28</v>
      </c>
    </row>
    <row r="27272" spans="1:25" x14ac:dyDescent="0.35">
      <c r="A27272" s="1" t="s">
        <v>38869</v>
      </c>
      <c r="B27272" s="2">
        <v>45183.708333333336</v>
      </c>
      <c r="C27272" s="1" t="s">
        <v>26</v>
      </c>
      <c r="D27272">
        <v>14</v>
      </c>
      <c r="E27272" s="1" t="s">
        <v>37</v>
      </c>
      <c r="F27272">
        <v>4155774754</v>
      </c>
      <c r="G27272">
        <v>1465916051</v>
      </c>
      <c r="H27272">
        <v>8</v>
      </c>
      <c r="I27272">
        <v>0</v>
      </c>
      <c r="J27272">
        <v>8</v>
      </c>
      <c r="K27272">
        <v>301</v>
      </c>
      <c r="L27272">
        <v>309</v>
      </c>
      <c r="M27272">
        <v>19</v>
      </c>
      <c r="N27272">
        <v>19</v>
      </c>
      <c r="O27272">
        <v>102231</v>
      </c>
      <c r="P27272">
        <v>742</v>
      </c>
      <c r="Q27272" t="s">
        <v>28</v>
      </c>
      <c r="R27272" t="s">
        <v>28</v>
      </c>
      <c r="S27272">
        <v>103282</v>
      </c>
      <c r="T27272">
        <v>831558</v>
      </c>
      <c r="U27272" t="s">
        <v>38882</v>
      </c>
      <c r="V27272" t="s">
        <v>28</v>
      </c>
      <c r="W27272" t="s">
        <v>1620</v>
      </c>
      <c r="X27272" t="s">
        <v>28</v>
      </c>
      <c r="Y27272" t="s">
        <v>28</v>
      </c>
    </row>
    <row r="27273" spans="1:25" x14ac:dyDescent="0.35">
      <c r="A27273" s="1" t="s">
        <v>38869</v>
      </c>
      <c r="B27273" s="2">
        <v>45183.708333333336</v>
      </c>
      <c r="C27273" s="1" t="s">
        <v>26</v>
      </c>
      <c r="D27273">
        <v>21</v>
      </c>
      <c r="E27273" s="1" t="s">
        <v>44726</v>
      </c>
      <c r="F27273">
        <v>4649933453</v>
      </c>
      <c r="G27273">
        <v>1135662422</v>
      </c>
      <c r="H27273">
        <v>14</v>
      </c>
      <c r="I27273">
        <v>0</v>
      </c>
      <c r="J27273">
        <v>14</v>
      </c>
      <c r="K27273">
        <v>0</v>
      </c>
      <c r="L27273">
        <v>14</v>
      </c>
      <c r="M27273">
        <v>2</v>
      </c>
      <c r="N27273">
        <v>33</v>
      </c>
      <c r="O27273">
        <v>295307</v>
      </c>
      <c r="P27273">
        <v>1625</v>
      </c>
      <c r="Q27273" t="s">
        <v>28</v>
      </c>
      <c r="R27273" t="s">
        <v>28</v>
      </c>
      <c r="S27273">
        <v>296946</v>
      </c>
      <c r="T27273">
        <v>5611627</v>
      </c>
      <c r="U27273" t="s">
        <v>38883</v>
      </c>
      <c r="V27273" t="s">
        <v>32964</v>
      </c>
      <c r="W27273" t="s">
        <v>1620</v>
      </c>
      <c r="X27273" t="s">
        <v>28</v>
      </c>
      <c r="Y27273" t="s">
        <v>32964</v>
      </c>
    </row>
    <row r="27274" spans="1:25" x14ac:dyDescent="0.35">
      <c r="A27274" s="1" t="s">
        <v>38869</v>
      </c>
      <c r="B27274" s="2">
        <v>45183.708333333336</v>
      </c>
      <c r="C27274" s="1" t="s">
        <v>26</v>
      </c>
      <c r="D27274">
        <v>22</v>
      </c>
      <c r="E27274" s="1" t="s">
        <v>44726</v>
      </c>
      <c r="F27274">
        <v>4606893511</v>
      </c>
      <c r="G27274">
        <v>1112123097</v>
      </c>
      <c r="H27274">
        <v>8</v>
      </c>
      <c r="I27274">
        <v>0</v>
      </c>
      <c r="J27274">
        <v>8</v>
      </c>
      <c r="K27274">
        <v>234</v>
      </c>
      <c r="L27274">
        <v>242</v>
      </c>
      <c r="M27274">
        <v>9</v>
      </c>
      <c r="N27274">
        <v>26</v>
      </c>
      <c r="O27274">
        <v>245367</v>
      </c>
      <c r="P27274">
        <v>1656</v>
      </c>
      <c r="Q27274" t="s">
        <v>28</v>
      </c>
      <c r="R27274" t="s">
        <v>28</v>
      </c>
      <c r="S27274">
        <v>247265</v>
      </c>
      <c r="T27274">
        <v>3063362</v>
      </c>
      <c r="U27274" t="s">
        <v>38884</v>
      </c>
      <c r="V27274" t="s">
        <v>28</v>
      </c>
      <c r="W27274" t="s">
        <v>1620</v>
      </c>
      <c r="X27274" t="s">
        <v>28</v>
      </c>
      <c r="Y27274" t="s">
        <v>28</v>
      </c>
    </row>
    <row r="27275" spans="1:25" x14ac:dyDescent="0.35">
      <c r="A27275" s="1" t="s">
        <v>38869</v>
      </c>
      <c r="B27275" s="2">
        <v>45183.708333333336</v>
      </c>
      <c r="C27275" s="1" t="s">
        <v>26</v>
      </c>
      <c r="D27275">
        <v>1</v>
      </c>
      <c r="E27275" s="1" t="s">
        <v>38</v>
      </c>
      <c r="F27275">
        <v>450732745</v>
      </c>
      <c r="G27275">
        <v>7680687483</v>
      </c>
      <c r="H27275">
        <v>168</v>
      </c>
      <c r="I27275">
        <v>5</v>
      </c>
      <c r="J27275">
        <v>173</v>
      </c>
      <c r="K27275">
        <v>31824</v>
      </c>
      <c r="L27275">
        <v>31997</v>
      </c>
      <c r="M27275">
        <v>244</v>
      </c>
      <c r="N27275">
        <v>402</v>
      </c>
      <c r="O27275">
        <v>1698560</v>
      </c>
      <c r="P27275">
        <v>13864</v>
      </c>
      <c r="Q27275" t="s">
        <v>28</v>
      </c>
      <c r="R27275" t="s">
        <v>28</v>
      </c>
      <c r="S27275">
        <v>1744421</v>
      </c>
      <c r="T27275">
        <v>22016285</v>
      </c>
      <c r="U27275" t="s">
        <v>38885</v>
      </c>
      <c r="V27275" t="s">
        <v>28</v>
      </c>
      <c r="W27275" t="s">
        <v>1625</v>
      </c>
      <c r="X27275" t="s">
        <v>28</v>
      </c>
      <c r="Y27275" t="s">
        <v>28</v>
      </c>
    </row>
    <row r="27276" spans="1:25" x14ac:dyDescent="0.35">
      <c r="A27276" s="1" t="s">
        <v>38869</v>
      </c>
      <c r="B27276" s="2">
        <v>45183.708333333336</v>
      </c>
      <c r="C27276" s="1" t="s">
        <v>26</v>
      </c>
      <c r="D27276">
        <v>16</v>
      </c>
      <c r="E27276" s="1" t="s">
        <v>39</v>
      </c>
      <c r="F27276">
        <v>4112559576</v>
      </c>
      <c r="G27276">
        <v>1686736689</v>
      </c>
      <c r="H27276">
        <v>54</v>
      </c>
      <c r="I27276">
        <v>3</v>
      </c>
      <c r="J27276">
        <v>57</v>
      </c>
      <c r="K27276">
        <v>3369</v>
      </c>
      <c r="L27276">
        <v>3426</v>
      </c>
      <c r="M27276">
        <v>169</v>
      </c>
      <c r="N27276">
        <v>232</v>
      </c>
      <c r="O27276">
        <v>1634565</v>
      </c>
      <c r="P27276">
        <v>9839</v>
      </c>
      <c r="Q27276" t="s">
        <v>28</v>
      </c>
      <c r="R27276" t="s">
        <v>28</v>
      </c>
      <c r="S27276">
        <v>1647830</v>
      </c>
      <c r="T27276">
        <v>14256395</v>
      </c>
      <c r="U27276" t="s">
        <v>38886</v>
      </c>
      <c r="V27276" t="s">
        <v>28</v>
      </c>
      <c r="W27276" t="s">
        <v>1625</v>
      </c>
      <c r="X27276" t="s">
        <v>28</v>
      </c>
      <c r="Y27276" t="s">
        <v>28</v>
      </c>
    </row>
    <row r="27277" spans="1:25" x14ac:dyDescent="0.35">
      <c r="A27277" s="1" t="s">
        <v>38869</v>
      </c>
      <c r="B27277" s="2">
        <v>45183.708333333336</v>
      </c>
      <c r="C27277" s="1" t="s">
        <v>26</v>
      </c>
      <c r="D27277">
        <v>20</v>
      </c>
      <c r="E27277" s="1" t="s">
        <v>40</v>
      </c>
      <c r="F27277">
        <v>3921531192</v>
      </c>
      <c r="G27277">
        <v>9110616306</v>
      </c>
      <c r="H27277">
        <v>143</v>
      </c>
      <c r="I27277">
        <v>1</v>
      </c>
      <c r="J27277">
        <v>144</v>
      </c>
      <c r="K27277">
        <v>6384</v>
      </c>
      <c r="L27277">
        <v>6528</v>
      </c>
      <c r="M27277">
        <v>75</v>
      </c>
      <c r="N27277">
        <v>116</v>
      </c>
      <c r="O27277">
        <v>511379</v>
      </c>
      <c r="P27277">
        <v>2970</v>
      </c>
      <c r="Q27277" t="s">
        <v>28</v>
      </c>
      <c r="R27277" t="s">
        <v>28</v>
      </c>
      <c r="S27277">
        <v>520877</v>
      </c>
      <c r="T27277">
        <v>5511986</v>
      </c>
      <c r="U27277" t="s">
        <v>38887</v>
      </c>
      <c r="V27277" t="s">
        <v>38888</v>
      </c>
      <c r="W27277" t="s">
        <v>1620</v>
      </c>
      <c r="X27277" t="s">
        <v>28</v>
      </c>
      <c r="Y27277" t="s">
        <v>28</v>
      </c>
    </row>
    <row r="27278" spans="1:25" x14ac:dyDescent="0.35">
      <c r="A27278" s="1" t="s">
        <v>38869</v>
      </c>
      <c r="B27278" s="2">
        <v>45183.708333333336</v>
      </c>
      <c r="C27278" s="1" t="s">
        <v>26</v>
      </c>
      <c r="D27278">
        <v>19</v>
      </c>
      <c r="E27278" s="1" t="s">
        <v>41</v>
      </c>
      <c r="F27278">
        <v>3811569725</v>
      </c>
      <c r="G27278">
        <v>133623567</v>
      </c>
      <c r="H27278">
        <v>201</v>
      </c>
      <c r="I27278">
        <v>9</v>
      </c>
      <c r="J27278">
        <v>210</v>
      </c>
      <c r="K27278">
        <v>4566</v>
      </c>
      <c r="L27278">
        <v>4776</v>
      </c>
      <c r="M27278">
        <v>-867</v>
      </c>
      <c r="N27278">
        <v>18</v>
      </c>
      <c r="O27278">
        <v>1814264</v>
      </c>
      <c r="P27278">
        <v>12866</v>
      </c>
      <c r="Q27278" t="s">
        <v>28</v>
      </c>
      <c r="R27278" t="s">
        <v>28</v>
      </c>
      <c r="S27278">
        <v>1831906</v>
      </c>
      <c r="T27278">
        <v>16937094</v>
      </c>
      <c r="U27278" t="s">
        <v>38889</v>
      </c>
      <c r="V27278" t="s">
        <v>28</v>
      </c>
      <c r="W27278" t="s">
        <v>1625</v>
      </c>
      <c r="X27278" t="s">
        <v>28</v>
      </c>
      <c r="Y27278" t="s">
        <v>28</v>
      </c>
    </row>
    <row r="27279" spans="1:25" x14ac:dyDescent="0.35">
      <c r="A27279" s="1" t="s">
        <v>38869</v>
      </c>
      <c r="B27279" s="2">
        <v>45183.708333333336</v>
      </c>
      <c r="C27279" s="1" t="s">
        <v>26</v>
      </c>
      <c r="D27279">
        <v>9</v>
      </c>
      <c r="E27279" s="1" t="s">
        <v>42</v>
      </c>
      <c r="F27279">
        <v>4376923077</v>
      </c>
      <c r="G27279">
        <v>1125588885</v>
      </c>
      <c r="H27279">
        <v>226</v>
      </c>
      <c r="I27279">
        <v>9</v>
      </c>
      <c r="J27279">
        <v>235</v>
      </c>
      <c r="K27279">
        <v>2104</v>
      </c>
      <c r="L27279">
        <v>2339</v>
      </c>
      <c r="M27279">
        <v>-208</v>
      </c>
      <c r="N27279">
        <v>281</v>
      </c>
      <c r="O27279">
        <v>1600505</v>
      </c>
      <c r="P27279">
        <v>12043</v>
      </c>
      <c r="Q27279" t="s">
        <v>28</v>
      </c>
      <c r="R27279" t="s">
        <v>28</v>
      </c>
      <c r="S27279">
        <v>1614887</v>
      </c>
      <c r="T27279">
        <v>16999228</v>
      </c>
      <c r="U27279" t="s">
        <v>38890</v>
      </c>
      <c r="V27279" t="s">
        <v>28</v>
      </c>
      <c r="W27279" t="s">
        <v>1642</v>
      </c>
      <c r="X27279" t="s">
        <v>28</v>
      </c>
      <c r="Y27279" t="s">
        <v>28</v>
      </c>
    </row>
    <row r="27280" spans="1:25" x14ac:dyDescent="0.35">
      <c r="A27280" s="1" t="s">
        <v>38869</v>
      </c>
      <c r="B27280" s="2">
        <v>45183.708333333336</v>
      </c>
      <c r="C27280" s="1" t="s">
        <v>26</v>
      </c>
      <c r="D27280">
        <v>10</v>
      </c>
      <c r="E27280" s="1" t="s">
        <v>43</v>
      </c>
      <c r="F27280">
        <v>4310675841</v>
      </c>
      <c r="G27280">
        <v>1238824698</v>
      </c>
      <c r="H27280">
        <v>58</v>
      </c>
      <c r="I27280">
        <v>2</v>
      </c>
      <c r="J27280">
        <v>60</v>
      </c>
      <c r="K27280">
        <v>1003</v>
      </c>
      <c r="L27280">
        <v>1063</v>
      </c>
      <c r="M27280">
        <v>39</v>
      </c>
      <c r="N27280">
        <v>91</v>
      </c>
      <c r="O27280">
        <v>443136</v>
      </c>
      <c r="P27280">
        <v>2504</v>
      </c>
      <c r="Q27280" t="s">
        <v>28</v>
      </c>
      <c r="R27280" t="s">
        <v>28</v>
      </c>
      <c r="S27280">
        <v>446703</v>
      </c>
      <c r="T27280">
        <v>5103147</v>
      </c>
      <c r="U27280" t="s">
        <v>38891</v>
      </c>
      <c r="V27280" t="s">
        <v>25700</v>
      </c>
      <c r="W27280" t="s">
        <v>1620</v>
      </c>
      <c r="X27280" t="s">
        <v>28</v>
      </c>
      <c r="Y27280" t="s">
        <v>28</v>
      </c>
    </row>
    <row r="27281" spans="1:25" x14ac:dyDescent="0.35">
      <c r="A27281" s="1" t="s">
        <v>38869</v>
      </c>
      <c r="B27281" s="2">
        <v>45183.708333333336</v>
      </c>
      <c r="C27281" s="1" t="s">
        <v>26</v>
      </c>
      <c r="D27281">
        <v>2</v>
      </c>
      <c r="E27281" s="1" t="s">
        <v>44</v>
      </c>
      <c r="F27281">
        <v>4573750286</v>
      </c>
      <c r="G27281">
        <v>7320149366</v>
      </c>
      <c r="H27281">
        <v>8</v>
      </c>
      <c r="I27281">
        <v>0</v>
      </c>
      <c r="J27281">
        <v>8</v>
      </c>
      <c r="K27281">
        <v>53</v>
      </c>
      <c r="L27281">
        <v>61</v>
      </c>
      <c r="M27281">
        <v>15</v>
      </c>
      <c r="N27281">
        <v>18</v>
      </c>
      <c r="O27281">
        <v>50448</v>
      </c>
      <c r="P27281">
        <v>574</v>
      </c>
      <c r="Q27281" t="s">
        <v>28</v>
      </c>
      <c r="R27281" t="s">
        <v>28</v>
      </c>
      <c r="S27281">
        <v>51083</v>
      </c>
      <c r="T27281">
        <v>596775</v>
      </c>
      <c r="U27281" t="s">
        <v>38892</v>
      </c>
      <c r="V27281" t="s">
        <v>28</v>
      </c>
      <c r="W27281" t="s">
        <v>1620</v>
      </c>
      <c r="X27281" t="s">
        <v>28</v>
      </c>
      <c r="Y27281" t="s">
        <v>28</v>
      </c>
    </row>
    <row r="27282" spans="1:25" x14ac:dyDescent="0.35">
      <c r="A27282" s="1" t="s">
        <v>38869</v>
      </c>
      <c r="B27282" s="2">
        <v>45183.708333333336</v>
      </c>
      <c r="C27282" s="1" t="s">
        <v>26</v>
      </c>
      <c r="D27282">
        <v>5</v>
      </c>
      <c r="E27282" s="1" t="s">
        <v>45</v>
      </c>
      <c r="F27282">
        <v>4543490485</v>
      </c>
      <c r="G27282">
        <v>1233845213</v>
      </c>
      <c r="H27282">
        <v>203</v>
      </c>
      <c r="I27282">
        <v>7</v>
      </c>
      <c r="J27282">
        <v>210</v>
      </c>
      <c r="K27282">
        <v>18652</v>
      </c>
      <c r="L27282">
        <v>18862</v>
      </c>
      <c r="M27282">
        <v>325</v>
      </c>
      <c r="N27282">
        <v>790</v>
      </c>
      <c r="O27282">
        <v>2709340</v>
      </c>
      <c r="P27282">
        <v>16960</v>
      </c>
      <c r="Q27282" t="s">
        <v>28</v>
      </c>
      <c r="R27282" t="s">
        <v>28</v>
      </c>
      <c r="S27282">
        <v>2745162</v>
      </c>
      <c r="T27282">
        <v>38378010</v>
      </c>
      <c r="U27282" t="s">
        <v>38893</v>
      </c>
      <c r="V27282" t="s">
        <v>28</v>
      </c>
      <c r="W27282" t="s">
        <v>1659</v>
      </c>
      <c r="X27282" t="s">
        <v>28</v>
      </c>
      <c r="Y27282" t="s">
        <v>28</v>
      </c>
    </row>
    <row r="27283" spans="1:25" x14ac:dyDescent="0.35">
      <c r="A27283" s="1" t="s">
        <v>38894</v>
      </c>
      <c r="B27283" s="2">
        <v>45184.708333333336</v>
      </c>
      <c r="C27283" s="1" t="s">
        <v>26</v>
      </c>
      <c r="D27283">
        <v>13</v>
      </c>
      <c r="E27283" s="1" t="s">
        <v>27</v>
      </c>
      <c r="F27283">
        <v>4235122196</v>
      </c>
      <c r="G27283">
        <v>1339843823</v>
      </c>
      <c r="H27283">
        <v>43</v>
      </c>
      <c r="I27283">
        <v>1</v>
      </c>
      <c r="J27283">
        <v>44</v>
      </c>
      <c r="K27283">
        <v>1698</v>
      </c>
      <c r="L27283">
        <v>1742</v>
      </c>
      <c r="M27283">
        <v>20</v>
      </c>
      <c r="N27283">
        <v>99</v>
      </c>
      <c r="O27283">
        <v>659887</v>
      </c>
      <c r="P27283">
        <v>3988</v>
      </c>
      <c r="Q27283" t="s">
        <v>28</v>
      </c>
      <c r="R27283" t="s">
        <v>28</v>
      </c>
      <c r="S27283">
        <v>665617</v>
      </c>
      <c r="T27283">
        <v>7562088</v>
      </c>
      <c r="U27283" t="s">
        <v>38895</v>
      </c>
      <c r="V27283" t="s">
        <v>38896</v>
      </c>
      <c r="W27283" t="s">
        <v>1620</v>
      </c>
      <c r="X27283" t="s">
        <v>28</v>
      </c>
      <c r="Y27283" t="s">
        <v>28</v>
      </c>
    </row>
    <row r="27284" spans="1:25" x14ac:dyDescent="0.35">
      <c r="A27284" s="1" t="s">
        <v>38894</v>
      </c>
      <c r="B27284" s="2">
        <v>45184.708333333336</v>
      </c>
      <c r="C27284" s="1" t="s">
        <v>26</v>
      </c>
      <c r="D27284">
        <v>17</v>
      </c>
      <c r="E27284" s="1" t="s">
        <v>29</v>
      </c>
      <c r="F27284">
        <v>4063947052</v>
      </c>
      <c r="G27284">
        <v>1580514834</v>
      </c>
      <c r="H27284">
        <v>18</v>
      </c>
      <c r="I27284">
        <v>0</v>
      </c>
      <c r="J27284">
        <v>18</v>
      </c>
      <c r="K27284">
        <v>8776</v>
      </c>
      <c r="L27284">
        <v>8794</v>
      </c>
      <c r="M27284">
        <v>11</v>
      </c>
      <c r="N27284">
        <v>12</v>
      </c>
      <c r="O27284">
        <v>191363</v>
      </c>
      <c r="P27284">
        <v>1039</v>
      </c>
      <c r="Q27284" t="s">
        <v>28</v>
      </c>
      <c r="R27284" t="s">
        <v>28</v>
      </c>
      <c r="S27284">
        <v>201196</v>
      </c>
      <c r="T27284">
        <v>1355438</v>
      </c>
      <c r="U27284" t="s">
        <v>38897</v>
      </c>
      <c r="V27284" t="s">
        <v>29865</v>
      </c>
      <c r="W27284" t="s">
        <v>1620</v>
      </c>
      <c r="X27284" t="s">
        <v>28</v>
      </c>
      <c r="Y27284" t="s">
        <v>28</v>
      </c>
    </row>
    <row r="27285" spans="1:25" x14ac:dyDescent="0.35">
      <c r="A27285" s="1" t="s">
        <v>38894</v>
      </c>
      <c r="B27285" s="2">
        <v>45184.708333333336</v>
      </c>
      <c r="C27285" s="1" t="s">
        <v>26</v>
      </c>
      <c r="D27285">
        <v>18</v>
      </c>
      <c r="E27285" s="1" t="s">
        <v>30</v>
      </c>
      <c r="F27285">
        <v>3890597598</v>
      </c>
      <c r="G27285">
        <v>1659440194</v>
      </c>
      <c r="H27285">
        <v>71</v>
      </c>
      <c r="I27285">
        <v>7</v>
      </c>
      <c r="J27285">
        <v>78</v>
      </c>
      <c r="K27285">
        <v>1281</v>
      </c>
      <c r="L27285">
        <v>1359</v>
      </c>
      <c r="M27285">
        <v>36</v>
      </c>
      <c r="N27285">
        <v>101</v>
      </c>
      <c r="O27285">
        <v>638981</v>
      </c>
      <c r="P27285">
        <v>3494</v>
      </c>
      <c r="Q27285" t="s">
        <v>28</v>
      </c>
      <c r="R27285" t="s">
        <v>28</v>
      </c>
      <c r="S27285">
        <v>643834</v>
      </c>
      <c r="T27285">
        <v>4438767</v>
      </c>
      <c r="U27285" t="s">
        <v>38898</v>
      </c>
      <c r="V27285" t="s">
        <v>28</v>
      </c>
      <c r="W27285" t="s">
        <v>1625</v>
      </c>
      <c r="X27285" t="s">
        <v>28</v>
      </c>
      <c r="Y27285" t="s">
        <v>28</v>
      </c>
    </row>
    <row r="27286" spans="1:25" x14ac:dyDescent="0.35">
      <c r="A27286" s="1" t="s">
        <v>38894</v>
      </c>
      <c r="B27286" s="2">
        <v>45184.708333333336</v>
      </c>
      <c r="C27286" s="1" t="s">
        <v>26</v>
      </c>
      <c r="D27286">
        <v>15</v>
      </c>
      <c r="E27286" s="1" t="s">
        <v>31</v>
      </c>
      <c r="F27286">
        <v>4083956555</v>
      </c>
      <c r="G27286">
        <v>1425084984</v>
      </c>
      <c r="H27286">
        <v>130</v>
      </c>
      <c r="I27286">
        <v>3</v>
      </c>
      <c r="J27286">
        <v>133</v>
      </c>
      <c r="K27286">
        <v>22732</v>
      </c>
      <c r="L27286">
        <v>22865</v>
      </c>
      <c r="M27286">
        <v>881</v>
      </c>
      <c r="N27286">
        <v>636</v>
      </c>
      <c r="O27286">
        <v>2449483</v>
      </c>
      <c r="P27286">
        <v>11981</v>
      </c>
      <c r="Q27286" t="s">
        <v>28</v>
      </c>
      <c r="R27286" t="s">
        <v>28</v>
      </c>
      <c r="S27286">
        <v>2484329</v>
      </c>
      <c r="T27286">
        <v>21215033</v>
      </c>
      <c r="U27286" t="s">
        <v>38899</v>
      </c>
      <c r="V27286" t="s">
        <v>28</v>
      </c>
      <c r="W27286" t="s">
        <v>1620</v>
      </c>
      <c r="X27286" t="s">
        <v>28</v>
      </c>
      <c r="Y27286" t="s">
        <v>28</v>
      </c>
    </row>
    <row r="27287" spans="1:25" x14ac:dyDescent="0.35">
      <c r="A27287" s="1" t="s">
        <v>38894</v>
      </c>
      <c r="B27287" s="2">
        <v>45184.708333333336</v>
      </c>
      <c r="C27287" s="1" t="s">
        <v>26</v>
      </c>
      <c r="D27287">
        <v>8</v>
      </c>
      <c r="E27287" s="1" t="s">
        <v>32</v>
      </c>
      <c r="F27287">
        <v>4449436681</v>
      </c>
      <c r="G27287">
        <v>113417208</v>
      </c>
      <c r="H27287">
        <v>400</v>
      </c>
      <c r="I27287">
        <v>11</v>
      </c>
      <c r="J27287">
        <v>411</v>
      </c>
      <c r="K27287">
        <v>4397</v>
      </c>
      <c r="L27287">
        <v>4808</v>
      </c>
      <c r="M27287">
        <v>279</v>
      </c>
      <c r="N27287">
        <v>369</v>
      </c>
      <c r="O27287">
        <v>2140274</v>
      </c>
      <c r="P27287">
        <v>19554</v>
      </c>
      <c r="Q27287" t="s">
        <v>28</v>
      </c>
      <c r="R27287" t="s">
        <v>28</v>
      </c>
      <c r="S27287">
        <v>2164636</v>
      </c>
      <c r="T27287">
        <v>19759399</v>
      </c>
      <c r="U27287" t="s">
        <v>38900</v>
      </c>
      <c r="V27287" t="s">
        <v>28</v>
      </c>
      <c r="W27287" t="s">
        <v>1659</v>
      </c>
      <c r="X27287" t="s">
        <v>28</v>
      </c>
      <c r="Y27287" t="s">
        <v>28</v>
      </c>
    </row>
    <row r="27288" spans="1:25" x14ac:dyDescent="0.35">
      <c r="A27288" s="1" t="s">
        <v>38894</v>
      </c>
      <c r="B27288" s="2">
        <v>45184.708333333336</v>
      </c>
      <c r="C27288" s="1" t="s">
        <v>26</v>
      </c>
      <c r="D27288">
        <v>6</v>
      </c>
      <c r="E27288" s="1" t="s">
        <v>44725</v>
      </c>
      <c r="F27288">
        <v>456494354</v>
      </c>
      <c r="G27288">
        <v>1376813649</v>
      </c>
      <c r="H27288">
        <v>93</v>
      </c>
      <c r="I27288">
        <v>1</v>
      </c>
      <c r="J27288">
        <v>94</v>
      </c>
      <c r="K27288">
        <v>725</v>
      </c>
      <c r="L27288">
        <v>819</v>
      </c>
      <c r="M27288">
        <v>22</v>
      </c>
      <c r="N27288">
        <v>101</v>
      </c>
      <c r="O27288">
        <v>577404</v>
      </c>
      <c r="P27288">
        <v>6190</v>
      </c>
      <c r="Q27288" t="s">
        <v>28</v>
      </c>
      <c r="R27288" t="s">
        <v>28</v>
      </c>
      <c r="S27288">
        <v>584413</v>
      </c>
      <c r="T27288">
        <v>7802896</v>
      </c>
      <c r="U27288" t="s">
        <v>38901</v>
      </c>
      <c r="V27288" t="s">
        <v>28</v>
      </c>
      <c r="W27288" t="s">
        <v>1625</v>
      </c>
      <c r="X27288" t="s">
        <v>28</v>
      </c>
      <c r="Y27288" t="s">
        <v>28</v>
      </c>
    </row>
    <row r="27289" spans="1:25" x14ac:dyDescent="0.35">
      <c r="A27289" s="1" t="s">
        <v>38894</v>
      </c>
      <c r="B27289" s="2">
        <v>45184.708333333336</v>
      </c>
      <c r="C27289" s="1" t="s">
        <v>26</v>
      </c>
      <c r="D27289">
        <v>12</v>
      </c>
      <c r="E27289" s="1" t="s">
        <v>33</v>
      </c>
      <c r="F27289">
        <v>4189277044</v>
      </c>
      <c r="G27289">
        <v>1248366722</v>
      </c>
      <c r="H27289">
        <v>215</v>
      </c>
      <c r="I27289">
        <v>7</v>
      </c>
      <c r="J27289">
        <v>222</v>
      </c>
      <c r="K27289">
        <v>28484</v>
      </c>
      <c r="L27289">
        <v>28706</v>
      </c>
      <c r="M27289">
        <v>127</v>
      </c>
      <c r="N27289">
        <v>595</v>
      </c>
      <c r="O27289">
        <v>2398428</v>
      </c>
      <c r="P27289">
        <v>13005</v>
      </c>
      <c r="Q27289" t="s">
        <v>28</v>
      </c>
      <c r="R27289" t="s">
        <v>28</v>
      </c>
      <c r="S27289">
        <v>2440139</v>
      </c>
      <c r="T27289">
        <v>26938441</v>
      </c>
      <c r="U27289" t="s">
        <v>38902</v>
      </c>
      <c r="V27289" t="s">
        <v>28</v>
      </c>
      <c r="W27289" t="s">
        <v>1620</v>
      </c>
      <c r="X27289" t="s">
        <v>28</v>
      </c>
      <c r="Y27289" t="s">
        <v>28</v>
      </c>
    </row>
    <row r="27290" spans="1:25" x14ac:dyDescent="0.35">
      <c r="A27290" s="1" t="s">
        <v>38894</v>
      </c>
      <c r="B27290" s="2">
        <v>45184.708333333336</v>
      </c>
      <c r="C27290" s="1" t="s">
        <v>26</v>
      </c>
      <c r="D27290">
        <v>7</v>
      </c>
      <c r="E27290" s="1" t="s">
        <v>34</v>
      </c>
      <c r="F27290">
        <v>4441149315</v>
      </c>
      <c r="G27290">
        <v>89326992</v>
      </c>
      <c r="H27290">
        <v>144</v>
      </c>
      <c r="I27290">
        <v>4</v>
      </c>
      <c r="J27290">
        <v>148</v>
      </c>
      <c r="K27290">
        <v>0</v>
      </c>
      <c r="L27290">
        <v>148</v>
      </c>
      <c r="M27290">
        <v>5</v>
      </c>
      <c r="N27290">
        <v>127</v>
      </c>
      <c r="O27290">
        <v>666356</v>
      </c>
      <c r="P27290">
        <v>5960</v>
      </c>
      <c r="Q27290" t="s">
        <v>28</v>
      </c>
      <c r="R27290" t="s">
        <v>28</v>
      </c>
      <c r="S27290">
        <v>672464</v>
      </c>
      <c r="T27290">
        <v>7025483</v>
      </c>
      <c r="U27290" t="s">
        <v>38903</v>
      </c>
      <c r="V27290" t="s">
        <v>28</v>
      </c>
      <c r="W27290" t="s">
        <v>1620</v>
      </c>
      <c r="X27290" t="s">
        <v>28</v>
      </c>
      <c r="Y27290" t="s">
        <v>38904</v>
      </c>
    </row>
    <row r="27291" spans="1:25" x14ac:dyDescent="0.35">
      <c r="A27291" s="1" t="s">
        <v>38894</v>
      </c>
      <c r="B27291" s="2">
        <v>45184.708333333336</v>
      </c>
      <c r="C27291" s="1" t="s">
        <v>26</v>
      </c>
      <c r="D27291">
        <v>3</v>
      </c>
      <c r="E27291" s="1" t="s">
        <v>35</v>
      </c>
      <c r="F27291">
        <v>4546679409</v>
      </c>
      <c r="G27291">
        <v>9190347404</v>
      </c>
      <c r="H27291">
        <v>224</v>
      </c>
      <c r="I27291">
        <v>5</v>
      </c>
      <c r="J27291">
        <v>229</v>
      </c>
      <c r="K27291">
        <v>7580</v>
      </c>
      <c r="L27291">
        <v>7809</v>
      </c>
      <c r="M27291">
        <v>559</v>
      </c>
      <c r="N27291">
        <v>1071</v>
      </c>
      <c r="O27291">
        <v>4133718</v>
      </c>
      <c r="P27291">
        <v>46184</v>
      </c>
      <c r="Q27291" t="s">
        <v>28</v>
      </c>
      <c r="R27291" t="s">
        <v>28</v>
      </c>
      <c r="S27291">
        <v>4187711</v>
      </c>
      <c r="T27291">
        <v>46117203</v>
      </c>
      <c r="U27291" t="s">
        <v>38905</v>
      </c>
      <c r="V27291" t="s">
        <v>28</v>
      </c>
      <c r="W27291" t="s">
        <v>1659</v>
      </c>
      <c r="X27291" t="s">
        <v>28</v>
      </c>
      <c r="Y27291" t="s">
        <v>28</v>
      </c>
    </row>
    <row r="27292" spans="1:25" x14ac:dyDescent="0.35">
      <c r="A27292" s="1" t="s">
        <v>38894</v>
      </c>
      <c r="B27292" s="2">
        <v>45184.708333333336</v>
      </c>
      <c r="C27292" s="1" t="s">
        <v>26</v>
      </c>
      <c r="D27292">
        <v>11</v>
      </c>
      <c r="E27292" s="1" t="s">
        <v>36</v>
      </c>
      <c r="F27292">
        <v>4361675973</v>
      </c>
      <c r="G27292">
        <v>135188753</v>
      </c>
      <c r="H27292">
        <v>74</v>
      </c>
      <c r="I27292">
        <v>4</v>
      </c>
      <c r="J27292">
        <v>78</v>
      </c>
      <c r="K27292">
        <v>0</v>
      </c>
      <c r="L27292">
        <v>78</v>
      </c>
      <c r="M27292">
        <v>0</v>
      </c>
      <c r="N27292">
        <v>73</v>
      </c>
      <c r="O27292">
        <v>717311</v>
      </c>
      <c r="P27292">
        <v>4457</v>
      </c>
      <c r="Q27292" t="s">
        <v>28</v>
      </c>
      <c r="R27292" t="s">
        <v>28</v>
      </c>
      <c r="S27292">
        <v>721846</v>
      </c>
      <c r="T27292">
        <v>3764532</v>
      </c>
      <c r="U27292" t="s">
        <v>38906</v>
      </c>
      <c r="V27292" t="s">
        <v>28</v>
      </c>
      <c r="W27292" t="s">
        <v>1620</v>
      </c>
      <c r="X27292" t="s">
        <v>28</v>
      </c>
      <c r="Y27292" t="s">
        <v>28</v>
      </c>
    </row>
    <row r="27293" spans="1:25" x14ac:dyDescent="0.35">
      <c r="A27293" s="1" t="s">
        <v>38894</v>
      </c>
      <c r="B27293" s="2">
        <v>45184.708333333336</v>
      </c>
      <c r="C27293" s="1" t="s">
        <v>26</v>
      </c>
      <c r="D27293">
        <v>14</v>
      </c>
      <c r="E27293" s="1" t="s">
        <v>37</v>
      </c>
      <c r="F27293">
        <v>4155774754</v>
      </c>
      <c r="G27293">
        <v>1465916051</v>
      </c>
      <c r="H27293">
        <v>7</v>
      </c>
      <c r="I27293">
        <v>0</v>
      </c>
      <c r="J27293">
        <v>7</v>
      </c>
      <c r="K27293">
        <v>321</v>
      </c>
      <c r="L27293">
        <v>328</v>
      </c>
      <c r="M27293">
        <v>19</v>
      </c>
      <c r="N27293">
        <v>21</v>
      </c>
      <c r="O27293">
        <v>102231</v>
      </c>
      <c r="P27293">
        <v>744</v>
      </c>
      <c r="Q27293" t="s">
        <v>28</v>
      </c>
      <c r="R27293" t="s">
        <v>28</v>
      </c>
      <c r="S27293">
        <v>103303</v>
      </c>
      <c r="T27293">
        <v>831853</v>
      </c>
      <c r="U27293" t="s">
        <v>38907</v>
      </c>
      <c r="V27293" t="s">
        <v>28</v>
      </c>
      <c r="W27293" t="s">
        <v>1620</v>
      </c>
      <c r="X27293" t="s">
        <v>28</v>
      </c>
      <c r="Y27293" t="s">
        <v>28</v>
      </c>
    </row>
    <row r="27294" spans="1:25" x14ac:dyDescent="0.35">
      <c r="A27294" s="1" t="s">
        <v>38894</v>
      </c>
      <c r="B27294" s="2">
        <v>45184.708333333336</v>
      </c>
      <c r="C27294" s="1" t="s">
        <v>26</v>
      </c>
      <c r="D27294">
        <v>21</v>
      </c>
      <c r="E27294" s="1" t="s">
        <v>44726</v>
      </c>
      <c r="F27294">
        <v>4649933453</v>
      </c>
      <c r="G27294">
        <v>1135662422</v>
      </c>
      <c r="H27294">
        <v>14</v>
      </c>
      <c r="I27294">
        <v>1</v>
      </c>
      <c r="J27294">
        <v>15</v>
      </c>
      <c r="K27294">
        <v>0</v>
      </c>
      <c r="L27294">
        <v>15</v>
      </c>
      <c r="M27294">
        <v>1</v>
      </c>
      <c r="N27294">
        <v>29</v>
      </c>
      <c r="O27294">
        <v>295335</v>
      </c>
      <c r="P27294">
        <v>1625</v>
      </c>
      <c r="Q27294" t="s">
        <v>28</v>
      </c>
      <c r="R27294" t="s">
        <v>28</v>
      </c>
      <c r="S27294">
        <v>296975</v>
      </c>
      <c r="T27294">
        <v>5611733</v>
      </c>
      <c r="U27294" t="s">
        <v>38908</v>
      </c>
      <c r="V27294" t="s">
        <v>38909</v>
      </c>
      <c r="W27294" t="s">
        <v>1625</v>
      </c>
      <c r="X27294" t="s">
        <v>28</v>
      </c>
      <c r="Y27294" t="s">
        <v>38909</v>
      </c>
    </row>
    <row r="27295" spans="1:25" x14ac:dyDescent="0.35">
      <c r="A27295" s="1" t="s">
        <v>38894</v>
      </c>
      <c r="B27295" s="2">
        <v>45184.708333333336</v>
      </c>
      <c r="C27295" s="1" t="s">
        <v>26</v>
      </c>
      <c r="D27295">
        <v>22</v>
      </c>
      <c r="E27295" s="1" t="s">
        <v>44726</v>
      </c>
      <c r="F27295">
        <v>4606893511</v>
      </c>
      <c r="G27295">
        <v>1112123097</v>
      </c>
      <c r="H27295">
        <v>11</v>
      </c>
      <c r="I27295">
        <v>0</v>
      </c>
      <c r="J27295">
        <v>11</v>
      </c>
      <c r="K27295">
        <v>252</v>
      </c>
      <c r="L27295">
        <v>263</v>
      </c>
      <c r="M27295">
        <v>21</v>
      </c>
      <c r="N27295">
        <v>39</v>
      </c>
      <c r="O27295">
        <v>245385</v>
      </c>
      <c r="P27295">
        <v>1656</v>
      </c>
      <c r="Q27295" t="s">
        <v>28</v>
      </c>
      <c r="R27295" t="s">
        <v>28</v>
      </c>
      <c r="S27295">
        <v>247304</v>
      </c>
      <c r="T27295">
        <v>3063501</v>
      </c>
      <c r="U27295" t="s">
        <v>38910</v>
      </c>
      <c r="V27295" t="s">
        <v>28</v>
      </c>
      <c r="W27295" t="s">
        <v>1620</v>
      </c>
      <c r="X27295" t="s">
        <v>28</v>
      </c>
      <c r="Y27295" t="s">
        <v>28</v>
      </c>
    </row>
    <row r="27296" spans="1:25" x14ac:dyDescent="0.35">
      <c r="A27296" s="1" t="s">
        <v>38894</v>
      </c>
      <c r="B27296" s="2">
        <v>45184.708333333336</v>
      </c>
      <c r="C27296" s="1" t="s">
        <v>26</v>
      </c>
      <c r="D27296">
        <v>1</v>
      </c>
      <c r="E27296" s="1" t="s">
        <v>38</v>
      </c>
      <c r="F27296">
        <v>450732745</v>
      </c>
      <c r="G27296">
        <v>7680687483</v>
      </c>
      <c r="H27296">
        <v>178</v>
      </c>
      <c r="I27296">
        <v>6</v>
      </c>
      <c r="J27296">
        <v>184</v>
      </c>
      <c r="K27296">
        <v>32031</v>
      </c>
      <c r="L27296">
        <v>32215</v>
      </c>
      <c r="M27296">
        <v>218</v>
      </c>
      <c r="N27296">
        <v>381</v>
      </c>
      <c r="O27296">
        <v>1698722</v>
      </c>
      <c r="P27296">
        <v>13865</v>
      </c>
      <c r="Q27296" t="s">
        <v>28</v>
      </c>
      <c r="R27296" t="s">
        <v>28</v>
      </c>
      <c r="S27296">
        <v>1744802</v>
      </c>
      <c r="T27296">
        <v>22019094</v>
      </c>
      <c r="U27296" t="s">
        <v>38911</v>
      </c>
      <c r="V27296" t="s">
        <v>28</v>
      </c>
      <c r="W27296" t="s">
        <v>1642</v>
      </c>
      <c r="X27296" t="s">
        <v>28</v>
      </c>
      <c r="Y27296" t="s">
        <v>28</v>
      </c>
    </row>
    <row r="27297" spans="1:25" x14ac:dyDescent="0.35">
      <c r="A27297" s="1" t="s">
        <v>38894</v>
      </c>
      <c r="B27297" s="2">
        <v>45184.708333333336</v>
      </c>
      <c r="C27297" s="1" t="s">
        <v>26</v>
      </c>
      <c r="D27297">
        <v>16</v>
      </c>
      <c r="E27297" s="1" t="s">
        <v>39</v>
      </c>
      <c r="F27297">
        <v>4112559576</v>
      </c>
      <c r="G27297">
        <v>1686736689</v>
      </c>
      <c r="H27297">
        <v>49</v>
      </c>
      <c r="I27297">
        <v>4</v>
      </c>
      <c r="J27297">
        <v>53</v>
      </c>
      <c r="K27297">
        <v>3541</v>
      </c>
      <c r="L27297">
        <v>3594</v>
      </c>
      <c r="M27297">
        <v>168</v>
      </c>
      <c r="N27297">
        <v>250</v>
      </c>
      <c r="O27297">
        <v>1634645</v>
      </c>
      <c r="P27297">
        <v>9841</v>
      </c>
      <c r="Q27297" t="s">
        <v>28</v>
      </c>
      <c r="R27297" t="s">
        <v>28</v>
      </c>
      <c r="S27297">
        <v>1648080</v>
      </c>
      <c r="T27297">
        <v>14258281</v>
      </c>
      <c r="U27297" t="s">
        <v>38912</v>
      </c>
      <c r="V27297" t="s">
        <v>28</v>
      </c>
      <c r="W27297" t="s">
        <v>1625</v>
      </c>
      <c r="X27297" t="s">
        <v>28</v>
      </c>
      <c r="Y27297" t="s">
        <v>28</v>
      </c>
    </row>
    <row r="27298" spans="1:25" x14ac:dyDescent="0.35">
      <c r="A27298" s="1" t="s">
        <v>38894</v>
      </c>
      <c r="B27298" s="2">
        <v>45184.708333333336</v>
      </c>
      <c r="C27298" s="1" t="s">
        <v>26</v>
      </c>
      <c r="D27298">
        <v>20</v>
      </c>
      <c r="E27298" s="1" t="s">
        <v>40</v>
      </c>
      <c r="F27298">
        <v>3921531192</v>
      </c>
      <c r="G27298">
        <v>9110616306</v>
      </c>
      <c r="H27298">
        <v>143</v>
      </c>
      <c r="I27298">
        <v>1</v>
      </c>
      <c r="J27298">
        <v>144</v>
      </c>
      <c r="K27298">
        <v>6477</v>
      </c>
      <c r="L27298">
        <v>6621</v>
      </c>
      <c r="M27298">
        <v>93</v>
      </c>
      <c r="N27298">
        <v>118</v>
      </c>
      <c r="O27298">
        <v>511404</v>
      </c>
      <c r="P27298">
        <v>2970</v>
      </c>
      <c r="Q27298" t="s">
        <v>28</v>
      </c>
      <c r="R27298" t="s">
        <v>28</v>
      </c>
      <c r="S27298">
        <v>520995</v>
      </c>
      <c r="T27298">
        <v>5512572</v>
      </c>
      <c r="U27298" t="s">
        <v>38913</v>
      </c>
      <c r="V27298" t="s">
        <v>38888</v>
      </c>
      <c r="W27298" t="s">
        <v>1620</v>
      </c>
      <c r="X27298" t="s">
        <v>28</v>
      </c>
      <c r="Y27298" t="s">
        <v>28</v>
      </c>
    </row>
    <row r="27299" spans="1:25" x14ac:dyDescent="0.35">
      <c r="A27299" s="1" t="s">
        <v>38894</v>
      </c>
      <c r="B27299" s="2">
        <v>45184.708333333336</v>
      </c>
      <c r="C27299" s="1" t="s">
        <v>26</v>
      </c>
      <c r="D27299">
        <v>19</v>
      </c>
      <c r="E27299" s="1" t="s">
        <v>41</v>
      </c>
      <c r="F27299">
        <v>3811569725</v>
      </c>
      <c r="G27299">
        <v>133623567</v>
      </c>
      <c r="H27299">
        <v>200</v>
      </c>
      <c r="I27299">
        <v>8</v>
      </c>
      <c r="J27299">
        <v>208</v>
      </c>
      <c r="K27299">
        <v>4594</v>
      </c>
      <c r="L27299">
        <v>4802</v>
      </c>
      <c r="M27299">
        <v>26</v>
      </c>
      <c r="N27299">
        <v>28</v>
      </c>
      <c r="O27299">
        <v>1814264</v>
      </c>
      <c r="P27299">
        <v>12868</v>
      </c>
      <c r="Q27299" t="s">
        <v>28</v>
      </c>
      <c r="R27299" t="s">
        <v>28</v>
      </c>
      <c r="S27299">
        <v>1831934</v>
      </c>
      <c r="T27299">
        <v>16937280</v>
      </c>
      <c r="U27299" t="s">
        <v>38914</v>
      </c>
      <c r="V27299" t="s">
        <v>28</v>
      </c>
      <c r="W27299" t="s">
        <v>1620</v>
      </c>
      <c r="X27299" t="s">
        <v>28</v>
      </c>
      <c r="Y27299" t="s">
        <v>28</v>
      </c>
    </row>
    <row r="27300" spans="1:25" x14ac:dyDescent="0.35">
      <c r="A27300" s="1" t="s">
        <v>38894</v>
      </c>
      <c r="B27300" s="2">
        <v>45184.708333333336</v>
      </c>
      <c r="C27300" s="1" t="s">
        <v>26</v>
      </c>
      <c r="D27300">
        <v>9</v>
      </c>
      <c r="E27300" s="1" t="s">
        <v>42</v>
      </c>
      <c r="F27300">
        <v>4376923077</v>
      </c>
      <c r="G27300">
        <v>1125588885</v>
      </c>
      <c r="H27300">
        <v>215</v>
      </c>
      <c r="I27300">
        <v>9</v>
      </c>
      <c r="J27300">
        <v>224</v>
      </c>
      <c r="K27300">
        <v>2412</v>
      </c>
      <c r="L27300">
        <v>2636</v>
      </c>
      <c r="M27300">
        <v>297</v>
      </c>
      <c r="N27300">
        <v>297</v>
      </c>
      <c r="O27300">
        <v>1600505</v>
      </c>
      <c r="P27300">
        <v>12043</v>
      </c>
      <c r="Q27300" t="s">
        <v>28</v>
      </c>
      <c r="R27300" t="s">
        <v>28</v>
      </c>
      <c r="S27300">
        <v>1615184</v>
      </c>
      <c r="T27300">
        <v>17001056</v>
      </c>
      <c r="U27300" t="s">
        <v>38915</v>
      </c>
      <c r="V27300" t="s">
        <v>28</v>
      </c>
      <c r="W27300" t="s">
        <v>1620</v>
      </c>
      <c r="X27300" t="s">
        <v>28</v>
      </c>
      <c r="Y27300" t="s">
        <v>28</v>
      </c>
    </row>
    <row r="27301" spans="1:25" x14ac:dyDescent="0.35">
      <c r="A27301" s="1" t="s">
        <v>38894</v>
      </c>
      <c r="B27301" s="2">
        <v>45184.708333333336</v>
      </c>
      <c r="C27301" s="1" t="s">
        <v>26</v>
      </c>
      <c r="D27301">
        <v>10</v>
      </c>
      <c r="E27301" s="1" t="s">
        <v>43</v>
      </c>
      <c r="F27301">
        <v>4310675841</v>
      </c>
      <c r="G27301">
        <v>1238824698</v>
      </c>
      <c r="H27301">
        <v>52</v>
      </c>
      <c r="I27301">
        <v>2</v>
      </c>
      <c r="J27301">
        <v>54</v>
      </c>
      <c r="K27301">
        <v>1046</v>
      </c>
      <c r="L27301">
        <v>1100</v>
      </c>
      <c r="M27301">
        <v>37</v>
      </c>
      <c r="N27301">
        <v>79</v>
      </c>
      <c r="O27301">
        <v>443178</v>
      </c>
      <c r="P27301">
        <v>2504</v>
      </c>
      <c r="Q27301" t="s">
        <v>28</v>
      </c>
      <c r="R27301" t="s">
        <v>28</v>
      </c>
      <c r="S27301">
        <v>446782</v>
      </c>
      <c r="T27301">
        <v>5103615</v>
      </c>
      <c r="U27301" t="s">
        <v>38916</v>
      </c>
      <c r="V27301" t="s">
        <v>38790</v>
      </c>
      <c r="W27301" t="s">
        <v>1620</v>
      </c>
      <c r="X27301" t="s">
        <v>28</v>
      </c>
      <c r="Y27301" t="s">
        <v>28</v>
      </c>
    </row>
    <row r="27302" spans="1:25" x14ac:dyDescent="0.35">
      <c r="A27302" s="1" t="s">
        <v>38894</v>
      </c>
      <c r="B27302" s="2">
        <v>45184.708333333336</v>
      </c>
      <c r="C27302" s="1" t="s">
        <v>26</v>
      </c>
      <c r="D27302">
        <v>2</v>
      </c>
      <c r="E27302" s="1" t="s">
        <v>44</v>
      </c>
      <c r="F27302">
        <v>4573750286</v>
      </c>
      <c r="G27302">
        <v>7320149366</v>
      </c>
      <c r="H27302">
        <v>11</v>
      </c>
      <c r="I27302">
        <v>0</v>
      </c>
      <c r="J27302">
        <v>11</v>
      </c>
      <c r="K27302">
        <v>56</v>
      </c>
      <c r="L27302">
        <v>67</v>
      </c>
      <c r="M27302">
        <v>6</v>
      </c>
      <c r="N27302">
        <v>13</v>
      </c>
      <c r="O27302">
        <v>50455</v>
      </c>
      <c r="P27302">
        <v>574</v>
      </c>
      <c r="Q27302" t="s">
        <v>28</v>
      </c>
      <c r="R27302" t="s">
        <v>28</v>
      </c>
      <c r="S27302">
        <v>51096</v>
      </c>
      <c r="T27302">
        <v>596820</v>
      </c>
      <c r="U27302" t="s">
        <v>38917</v>
      </c>
      <c r="V27302" t="s">
        <v>28</v>
      </c>
      <c r="W27302" t="s">
        <v>1620</v>
      </c>
      <c r="X27302" t="s">
        <v>28</v>
      </c>
      <c r="Y27302" t="s">
        <v>28</v>
      </c>
    </row>
    <row r="27303" spans="1:25" x14ac:dyDescent="0.35">
      <c r="A27303" s="1" t="s">
        <v>38894</v>
      </c>
      <c r="B27303" s="2">
        <v>45184.708333333336</v>
      </c>
      <c r="C27303" s="1" t="s">
        <v>26</v>
      </c>
      <c r="D27303">
        <v>5</v>
      </c>
      <c r="E27303" s="1" t="s">
        <v>45</v>
      </c>
      <c r="F27303">
        <v>4543490485</v>
      </c>
      <c r="G27303">
        <v>1233845213</v>
      </c>
      <c r="H27303">
        <v>214</v>
      </c>
      <c r="I27303">
        <v>8</v>
      </c>
      <c r="J27303">
        <v>222</v>
      </c>
      <c r="K27303">
        <v>18940</v>
      </c>
      <c r="L27303">
        <v>19162</v>
      </c>
      <c r="M27303">
        <v>300</v>
      </c>
      <c r="N27303">
        <v>644</v>
      </c>
      <c r="O27303">
        <v>2709683</v>
      </c>
      <c r="P27303">
        <v>16961</v>
      </c>
      <c r="Q27303" t="s">
        <v>28</v>
      </c>
      <c r="R27303" t="s">
        <v>28</v>
      </c>
      <c r="S27303">
        <v>2745806</v>
      </c>
      <c r="T27303">
        <v>38384255</v>
      </c>
      <c r="U27303" t="s">
        <v>38918</v>
      </c>
      <c r="V27303" t="s">
        <v>22656</v>
      </c>
      <c r="W27303" t="s">
        <v>1659</v>
      </c>
      <c r="X27303" t="s">
        <v>28</v>
      </c>
      <c r="Y27303" t="s">
        <v>28</v>
      </c>
    </row>
    <row r="27304" spans="1:25" x14ac:dyDescent="0.35">
      <c r="A27304" s="1" t="s">
        <v>38919</v>
      </c>
      <c r="B27304" s="2">
        <v>45185.708333333336</v>
      </c>
      <c r="C27304" s="1" t="s">
        <v>26</v>
      </c>
      <c r="D27304">
        <v>13</v>
      </c>
      <c r="E27304" s="1" t="s">
        <v>27</v>
      </c>
      <c r="F27304">
        <v>4235122196</v>
      </c>
      <c r="G27304">
        <v>1339843823</v>
      </c>
      <c r="H27304">
        <v>43</v>
      </c>
      <c r="I27304">
        <v>1</v>
      </c>
      <c r="J27304">
        <v>44</v>
      </c>
      <c r="K27304">
        <v>1748</v>
      </c>
      <c r="L27304">
        <v>1792</v>
      </c>
      <c r="M27304">
        <v>50</v>
      </c>
      <c r="N27304">
        <v>89</v>
      </c>
      <c r="O27304">
        <v>659926</v>
      </c>
      <c r="P27304">
        <v>3988</v>
      </c>
      <c r="Q27304" t="s">
        <v>28</v>
      </c>
      <c r="R27304" t="s">
        <v>28</v>
      </c>
      <c r="S27304">
        <v>665706</v>
      </c>
      <c r="T27304">
        <v>7562688</v>
      </c>
      <c r="U27304" t="s">
        <v>38920</v>
      </c>
      <c r="V27304" t="s">
        <v>38921</v>
      </c>
      <c r="W27304" t="s">
        <v>1620</v>
      </c>
      <c r="X27304" t="s">
        <v>28</v>
      </c>
      <c r="Y27304" t="s">
        <v>28</v>
      </c>
    </row>
    <row r="27305" spans="1:25" x14ac:dyDescent="0.35">
      <c r="A27305" s="1" t="s">
        <v>38919</v>
      </c>
      <c r="B27305" s="2">
        <v>45185.708333333336</v>
      </c>
      <c r="C27305" s="1" t="s">
        <v>26</v>
      </c>
      <c r="D27305">
        <v>17</v>
      </c>
      <c r="E27305" s="1" t="s">
        <v>29</v>
      </c>
      <c r="F27305">
        <v>4063947052</v>
      </c>
      <c r="G27305">
        <v>1580514834</v>
      </c>
      <c r="H27305">
        <v>18</v>
      </c>
      <c r="I27305">
        <v>0</v>
      </c>
      <c r="J27305">
        <v>18</v>
      </c>
      <c r="K27305">
        <v>8781</v>
      </c>
      <c r="L27305">
        <v>8799</v>
      </c>
      <c r="M27305">
        <v>5</v>
      </c>
      <c r="N27305">
        <v>6</v>
      </c>
      <c r="O27305">
        <v>191364</v>
      </c>
      <c r="P27305">
        <v>1039</v>
      </c>
      <c r="Q27305" t="s">
        <v>28</v>
      </c>
      <c r="R27305" t="s">
        <v>28</v>
      </c>
      <c r="S27305">
        <v>201202</v>
      </c>
      <c r="T27305">
        <v>1355512</v>
      </c>
      <c r="U27305" t="s">
        <v>38922</v>
      </c>
      <c r="V27305" t="s">
        <v>29865</v>
      </c>
      <c r="W27305" t="s">
        <v>1620</v>
      </c>
      <c r="X27305" t="s">
        <v>28</v>
      </c>
      <c r="Y27305" t="s">
        <v>28</v>
      </c>
    </row>
    <row r="27306" spans="1:25" x14ac:dyDescent="0.35">
      <c r="A27306" s="1" t="s">
        <v>38919</v>
      </c>
      <c r="B27306" s="2">
        <v>45185.708333333336</v>
      </c>
      <c r="C27306" s="1" t="s">
        <v>26</v>
      </c>
      <c r="D27306">
        <v>18</v>
      </c>
      <c r="E27306" s="1" t="s">
        <v>30</v>
      </c>
      <c r="F27306">
        <v>3890597598</v>
      </c>
      <c r="G27306">
        <v>1659440194</v>
      </c>
      <c r="H27306">
        <v>66</v>
      </c>
      <c r="I27306">
        <v>8</v>
      </c>
      <c r="J27306">
        <v>74</v>
      </c>
      <c r="K27306">
        <v>1304</v>
      </c>
      <c r="L27306">
        <v>1378</v>
      </c>
      <c r="M27306">
        <v>19</v>
      </c>
      <c r="N27306">
        <v>87</v>
      </c>
      <c r="O27306">
        <v>639049</v>
      </c>
      <c r="P27306">
        <v>3494</v>
      </c>
      <c r="Q27306" t="s">
        <v>28</v>
      </c>
      <c r="R27306" t="s">
        <v>28</v>
      </c>
      <c r="S27306">
        <v>643921</v>
      </c>
      <c r="T27306">
        <v>4439925</v>
      </c>
      <c r="U27306" t="s">
        <v>38923</v>
      </c>
      <c r="V27306" t="s">
        <v>28</v>
      </c>
      <c r="W27306" t="s">
        <v>1659</v>
      </c>
      <c r="X27306" t="s">
        <v>28</v>
      </c>
      <c r="Y27306" t="s">
        <v>28</v>
      </c>
    </row>
    <row r="27307" spans="1:25" x14ac:dyDescent="0.35">
      <c r="A27307" s="1" t="s">
        <v>38919</v>
      </c>
      <c r="B27307" s="2">
        <v>45185.708333333336</v>
      </c>
      <c r="C27307" s="1" t="s">
        <v>26</v>
      </c>
      <c r="D27307">
        <v>15</v>
      </c>
      <c r="E27307" s="1" t="s">
        <v>31</v>
      </c>
      <c r="F27307">
        <v>4083956555</v>
      </c>
      <c r="G27307">
        <v>1425084984</v>
      </c>
      <c r="H27307">
        <v>124</v>
      </c>
      <c r="I27307">
        <v>2</v>
      </c>
      <c r="J27307">
        <v>126</v>
      </c>
      <c r="K27307">
        <v>23048</v>
      </c>
      <c r="L27307">
        <v>23174</v>
      </c>
      <c r="M27307">
        <v>309</v>
      </c>
      <c r="N27307">
        <v>737</v>
      </c>
      <c r="O27307">
        <v>2449910</v>
      </c>
      <c r="P27307">
        <v>11982</v>
      </c>
      <c r="Q27307" t="s">
        <v>28</v>
      </c>
      <c r="R27307" t="s">
        <v>28</v>
      </c>
      <c r="S27307">
        <v>2485066</v>
      </c>
      <c r="T27307">
        <v>21218743</v>
      </c>
      <c r="U27307" t="s">
        <v>38924</v>
      </c>
      <c r="V27307" t="s">
        <v>28</v>
      </c>
      <c r="W27307" t="s">
        <v>1620</v>
      </c>
      <c r="X27307" t="s">
        <v>28</v>
      </c>
      <c r="Y27307" t="s">
        <v>38925</v>
      </c>
    </row>
    <row r="27308" spans="1:25" x14ac:dyDescent="0.35">
      <c r="A27308" s="1" t="s">
        <v>38919</v>
      </c>
      <c r="B27308" s="2">
        <v>45185.708333333336</v>
      </c>
      <c r="C27308" s="1" t="s">
        <v>26</v>
      </c>
      <c r="D27308">
        <v>8</v>
      </c>
      <c r="E27308" s="1" t="s">
        <v>32</v>
      </c>
      <c r="F27308">
        <v>4449436681</v>
      </c>
      <c r="G27308">
        <v>113417208</v>
      </c>
      <c r="H27308">
        <v>424</v>
      </c>
      <c r="I27308">
        <v>11</v>
      </c>
      <c r="J27308">
        <v>435</v>
      </c>
      <c r="K27308">
        <v>4483</v>
      </c>
      <c r="L27308">
        <v>4918</v>
      </c>
      <c r="M27308">
        <v>110</v>
      </c>
      <c r="N27308">
        <v>297</v>
      </c>
      <c r="O27308">
        <v>2140461</v>
      </c>
      <c r="P27308">
        <v>19554</v>
      </c>
      <c r="Q27308" t="s">
        <v>28</v>
      </c>
      <c r="R27308" t="s">
        <v>28</v>
      </c>
      <c r="S27308">
        <v>2164933</v>
      </c>
      <c r="T27308">
        <v>19761090</v>
      </c>
      <c r="U27308" t="s">
        <v>38926</v>
      </c>
      <c r="V27308" t="s">
        <v>28</v>
      </c>
      <c r="W27308" t="s">
        <v>1659</v>
      </c>
      <c r="X27308" t="s">
        <v>28</v>
      </c>
      <c r="Y27308" t="s">
        <v>28</v>
      </c>
    </row>
    <row r="27309" spans="1:25" x14ac:dyDescent="0.35">
      <c r="A27309" s="1" t="s">
        <v>38919</v>
      </c>
      <c r="B27309" s="2">
        <v>45185.708333333336</v>
      </c>
      <c r="C27309" s="1" t="s">
        <v>26</v>
      </c>
      <c r="D27309">
        <v>6</v>
      </c>
      <c r="E27309" s="1" t="s">
        <v>44725</v>
      </c>
      <c r="F27309">
        <v>456494354</v>
      </c>
      <c r="G27309">
        <v>1376813649</v>
      </c>
      <c r="H27309">
        <v>90</v>
      </c>
      <c r="I27309">
        <v>3</v>
      </c>
      <c r="J27309">
        <v>93</v>
      </c>
      <c r="K27309">
        <v>758</v>
      </c>
      <c r="L27309">
        <v>851</v>
      </c>
      <c r="M27309">
        <v>32</v>
      </c>
      <c r="N27309">
        <v>102</v>
      </c>
      <c r="O27309">
        <v>577470</v>
      </c>
      <c r="P27309">
        <v>6194</v>
      </c>
      <c r="Q27309" t="s">
        <v>28</v>
      </c>
      <c r="R27309" t="s">
        <v>28</v>
      </c>
      <c r="S27309">
        <v>584515</v>
      </c>
      <c r="T27309">
        <v>7803351</v>
      </c>
      <c r="U27309" t="s">
        <v>38927</v>
      </c>
      <c r="V27309" t="s">
        <v>28</v>
      </c>
      <c r="W27309" t="s">
        <v>1659</v>
      </c>
      <c r="X27309" t="s">
        <v>28</v>
      </c>
      <c r="Y27309" t="s">
        <v>28</v>
      </c>
    </row>
    <row r="27310" spans="1:25" x14ac:dyDescent="0.35">
      <c r="A27310" s="1" t="s">
        <v>38919</v>
      </c>
      <c r="B27310" s="2">
        <v>45185.708333333336</v>
      </c>
      <c r="C27310" s="1" t="s">
        <v>26</v>
      </c>
      <c r="D27310">
        <v>12</v>
      </c>
      <c r="E27310" s="1" t="s">
        <v>33</v>
      </c>
      <c r="F27310">
        <v>4189277044</v>
      </c>
      <c r="G27310">
        <v>1248366722</v>
      </c>
      <c r="H27310">
        <v>211</v>
      </c>
      <c r="I27310">
        <v>9</v>
      </c>
      <c r="J27310">
        <v>220</v>
      </c>
      <c r="K27310">
        <v>28613</v>
      </c>
      <c r="L27310">
        <v>28833</v>
      </c>
      <c r="M27310">
        <v>127</v>
      </c>
      <c r="N27310">
        <v>647</v>
      </c>
      <c r="O27310">
        <v>2398947</v>
      </c>
      <c r="P27310">
        <v>13006</v>
      </c>
      <c r="Q27310" t="s">
        <v>28</v>
      </c>
      <c r="R27310" t="s">
        <v>28</v>
      </c>
      <c r="S27310">
        <v>2440786</v>
      </c>
      <c r="T27310">
        <v>26943707</v>
      </c>
      <c r="U27310" t="s">
        <v>38928</v>
      </c>
      <c r="V27310" t="s">
        <v>28</v>
      </c>
      <c r="W27310" t="s">
        <v>1659</v>
      </c>
      <c r="X27310" t="s">
        <v>28</v>
      </c>
      <c r="Y27310" t="s">
        <v>28</v>
      </c>
    </row>
    <row r="27311" spans="1:25" x14ac:dyDescent="0.35">
      <c r="A27311" s="1" t="s">
        <v>38919</v>
      </c>
      <c r="B27311" s="2">
        <v>45185.708333333336</v>
      </c>
      <c r="C27311" s="1" t="s">
        <v>26</v>
      </c>
      <c r="D27311">
        <v>7</v>
      </c>
      <c r="E27311" s="1" t="s">
        <v>34</v>
      </c>
      <c r="F27311">
        <v>4441149315</v>
      </c>
      <c r="G27311">
        <v>89326992</v>
      </c>
      <c r="H27311">
        <v>141</v>
      </c>
      <c r="I27311">
        <v>6</v>
      </c>
      <c r="J27311">
        <v>147</v>
      </c>
      <c r="K27311">
        <v>0</v>
      </c>
      <c r="L27311">
        <v>147</v>
      </c>
      <c r="M27311">
        <v>-1</v>
      </c>
      <c r="N27311">
        <v>120</v>
      </c>
      <c r="O27311">
        <v>666476</v>
      </c>
      <c r="P27311">
        <v>5961</v>
      </c>
      <c r="Q27311" t="s">
        <v>28</v>
      </c>
      <c r="R27311" t="s">
        <v>28</v>
      </c>
      <c r="S27311">
        <v>672584</v>
      </c>
      <c r="T27311">
        <v>7026196</v>
      </c>
      <c r="U27311" t="s">
        <v>38929</v>
      </c>
      <c r="V27311" t="s">
        <v>28</v>
      </c>
      <c r="W27311" t="s">
        <v>1659</v>
      </c>
      <c r="X27311" t="s">
        <v>28</v>
      </c>
      <c r="Y27311" t="s">
        <v>38930</v>
      </c>
    </row>
    <row r="27312" spans="1:25" x14ac:dyDescent="0.35">
      <c r="A27312" s="1" t="s">
        <v>38919</v>
      </c>
      <c r="B27312" s="2">
        <v>45185.708333333336</v>
      </c>
      <c r="C27312" s="1" t="s">
        <v>26</v>
      </c>
      <c r="D27312">
        <v>3</v>
      </c>
      <c r="E27312" s="1" t="s">
        <v>35</v>
      </c>
      <c r="F27312">
        <v>4546679409</v>
      </c>
      <c r="G27312">
        <v>9190347404</v>
      </c>
      <c r="H27312">
        <v>216</v>
      </c>
      <c r="I27312">
        <v>5</v>
      </c>
      <c r="J27312">
        <v>221</v>
      </c>
      <c r="K27312">
        <v>8038</v>
      </c>
      <c r="L27312">
        <v>8259</v>
      </c>
      <c r="M27312">
        <v>450</v>
      </c>
      <c r="N27312">
        <v>1076</v>
      </c>
      <c r="O27312">
        <v>4134343</v>
      </c>
      <c r="P27312">
        <v>46185</v>
      </c>
      <c r="Q27312" t="s">
        <v>28</v>
      </c>
      <c r="R27312" t="s">
        <v>28</v>
      </c>
      <c r="S27312">
        <v>4188787</v>
      </c>
      <c r="T27312">
        <v>46123184</v>
      </c>
      <c r="U27312" t="s">
        <v>38931</v>
      </c>
      <c r="V27312" t="s">
        <v>28</v>
      </c>
      <c r="W27312" t="s">
        <v>1620</v>
      </c>
      <c r="X27312" t="s">
        <v>28</v>
      </c>
      <c r="Y27312" t="s">
        <v>28</v>
      </c>
    </row>
    <row r="27313" spans="1:25" x14ac:dyDescent="0.35">
      <c r="A27313" s="1" t="s">
        <v>38919</v>
      </c>
      <c r="B27313" s="2">
        <v>45185.708333333336</v>
      </c>
      <c r="C27313" s="1" t="s">
        <v>26</v>
      </c>
      <c r="D27313">
        <v>11</v>
      </c>
      <c r="E27313" s="1" t="s">
        <v>36</v>
      </c>
      <c r="F27313">
        <v>4361675973</v>
      </c>
      <c r="G27313">
        <v>135188753</v>
      </c>
      <c r="H27313">
        <v>74</v>
      </c>
      <c r="I27313">
        <v>4</v>
      </c>
      <c r="J27313">
        <v>78</v>
      </c>
      <c r="K27313">
        <v>0</v>
      </c>
      <c r="L27313">
        <v>78</v>
      </c>
      <c r="M27313">
        <v>0</v>
      </c>
      <c r="N27313">
        <v>75</v>
      </c>
      <c r="O27313">
        <v>717386</v>
      </c>
      <c r="P27313">
        <v>4457</v>
      </c>
      <c r="Q27313" t="s">
        <v>28</v>
      </c>
      <c r="R27313" t="s">
        <v>28</v>
      </c>
      <c r="S27313">
        <v>721921</v>
      </c>
      <c r="T27313">
        <v>3764769</v>
      </c>
      <c r="U27313" t="s">
        <v>38932</v>
      </c>
      <c r="V27313" t="s">
        <v>28</v>
      </c>
      <c r="W27313" t="s">
        <v>1620</v>
      </c>
      <c r="X27313" t="s">
        <v>28</v>
      </c>
      <c r="Y27313" t="s">
        <v>28</v>
      </c>
    </row>
    <row r="27314" spans="1:25" x14ac:dyDescent="0.35">
      <c r="A27314" s="1" t="s">
        <v>38919</v>
      </c>
      <c r="B27314" s="2">
        <v>45185.708333333336</v>
      </c>
      <c r="C27314" s="1" t="s">
        <v>26</v>
      </c>
      <c r="D27314">
        <v>14</v>
      </c>
      <c r="E27314" s="1" t="s">
        <v>37</v>
      </c>
      <c r="F27314">
        <v>4155774754</v>
      </c>
      <c r="G27314">
        <v>1465916051</v>
      </c>
      <c r="H27314">
        <v>8</v>
      </c>
      <c r="I27314">
        <v>0</v>
      </c>
      <c r="J27314">
        <v>8</v>
      </c>
      <c r="K27314">
        <v>328</v>
      </c>
      <c r="L27314">
        <v>336</v>
      </c>
      <c r="M27314">
        <v>8</v>
      </c>
      <c r="N27314">
        <v>8</v>
      </c>
      <c r="O27314">
        <v>102231</v>
      </c>
      <c r="P27314">
        <v>744</v>
      </c>
      <c r="Q27314" t="s">
        <v>28</v>
      </c>
      <c r="R27314" t="s">
        <v>28</v>
      </c>
      <c r="S27314">
        <v>103311</v>
      </c>
      <c r="T27314">
        <v>831924</v>
      </c>
      <c r="U27314" t="s">
        <v>38933</v>
      </c>
      <c r="V27314" t="s">
        <v>28</v>
      </c>
      <c r="W27314" t="s">
        <v>1620</v>
      </c>
      <c r="X27314" t="s">
        <v>28</v>
      </c>
      <c r="Y27314" t="s">
        <v>28</v>
      </c>
    </row>
    <row r="27315" spans="1:25" x14ac:dyDescent="0.35">
      <c r="A27315" s="1" t="s">
        <v>38919</v>
      </c>
      <c r="B27315" s="2">
        <v>45185.708333333336</v>
      </c>
      <c r="C27315" s="1" t="s">
        <v>26</v>
      </c>
      <c r="D27315">
        <v>21</v>
      </c>
      <c r="E27315" s="1" t="s">
        <v>44726</v>
      </c>
      <c r="F27315">
        <v>4649933453</v>
      </c>
      <c r="G27315">
        <v>1135662422</v>
      </c>
      <c r="H27315">
        <v>14</v>
      </c>
      <c r="I27315">
        <v>1</v>
      </c>
      <c r="J27315">
        <v>15</v>
      </c>
      <c r="K27315">
        <v>0</v>
      </c>
      <c r="L27315">
        <v>15</v>
      </c>
      <c r="M27315">
        <v>0</v>
      </c>
      <c r="N27315">
        <v>23</v>
      </c>
      <c r="O27315">
        <v>295358</v>
      </c>
      <c r="P27315">
        <v>1625</v>
      </c>
      <c r="Q27315" t="s">
        <v>28</v>
      </c>
      <c r="R27315" t="s">
        <v>28</v>
      </c>
      <c r="S27315">
        <v>296998</v>
      </c>
      <c r="T27315">
        <v>5611830</v>
      </c>
      <c r="U27315" t="s">
        <v>38934</v>
      </c>
      <c r="V27315" t="s">
        <v>32159</v>
      </c>
      <c r="W27315" t="s">
        <v>1620</v>
      </c>
      <c r="X27315" t="s">
        <v>28</v>
      </c>
      <c r="Y27315" t="s">
        <v>32159</v>
      </c>
    </row>
    <row r="27316" spans="1:25" x14ac:dyDescent="0.35">
      <c r="A27316" s="1" t="s">
        <v>38919</v>
      </c>
      <c r="B27316" s="2">
        <v>45185.708333333336</v>
      </c>
      <c r="C27316" s="1" t="s">
        <v>26</v>
      </c>
      <c r="D27316">
        <v>22</v>
      </c>
      <c r="E27316" s="1" t="s">
        <v>44726</v>
      </c>
      <c r="F27316">
        <v>4606893511</v>
      </c>
      <c r="G27316">
        <v>1112123097</v>
      </c>
      <c r="H27316">
        <v>13</v>
      </c>
      <c r="I27316">
        <v>0</v>
      </c>
      <c r="J27316">
        <v>13</v>
      </c>
      <c r="K27316">
        <v>289</v>
      </c>
      <c r="L27316">
        <v>302</v>
      </c>
      <c r="M27316">
        <v>39</v>
      </c>
      <c r="N27316">
        <v>51</v>
      </c>
      <c r="O27316">
        <v>245397</v>
      </c>
      <c r="P27316">
        <v>1656</v>
      </c>
      <c r="Q27316" t="s">
        <v>28</v>
      </c>
      <c r="R27316" t="s">
        <v>28</v>
      </c>
      <c r="S27316">
        <v>247355</v>
      </c>
      <c r="T27316">
        <v>3063663</v>
      </c>
      <c r="U27316" t="s">
        <v>38935</v>
      </c>
      <c r="V27316" t="s">
        <v>28</v>
      </c>
      <c r="W27316" t="s">
        <v>1620</v>
      </c>
      <c r="X27316" t="s">
        <v>28</v>
      </c>
      <c r="Y27316" t="s">
        <v>28</v>
      </c>
    </row>
    <row r="27317" spans="1:25" x14ac:dyDescent="0.35">
      <c r="A27317" s="1" t="s">
        <v>38919</v>
      </c>
      <c r="B27317" s="2">
        <v>45185.708333333336</v>
      </c>
      <c r="C27317" s="1" t="s">
        <v>26</v>
      </c>
      <c r="D27317">
        <v>1</v>
      </c>
      <c r="E27317" s="1" t="s">
        <v>38</v>
      </c>
      <c r="F27317">
        <v>450732745</v>
      </c>
      <c r="G27317">
        <v>7680687483</v>
      </c>
      <c r="H27317">
        <v>181</v>
      </c>
      <c r="I27317">
        <v>6</v>
      </c>
      <c r="J27317">
        <v>187</v>
      </c>
      <c r="K27317">
        <v>32199</v>
      </c>
      <c r="L27317">
        <v>32386</v>
      </c>
      <c r="M27317">
        <v>171</v>
      </c>
      <c r="N27317">
        <v>366</v>
      </c>
      <c r="O27317">
        <v>1698917</v>
      </c>
      <c r="P27317">
        <v>13865</v>
      </c>
      <c r="Q27317" t="s">
        <v>28</v>
      </c>
      <c r="R27317" t="s">
        <v>28</v>
      </c>
      <c r="S27317">
        <v>1745168</v>
      </c>
      <c r="T27317">
        <v>22021769</v>
      </c>
      <c r="U27317" t="s">
        <v>38936</v>
      </c>
      <c r="V27317" t="s">
        <v>28</v>
      </c>
      <c r="W27317" t="s">
        <v>1625</v>
      </c>
      <c r="X27317" t="s">
        <v>28</v>
      </c>
      <c r="Y27317" t="s">
        <v>28</v>
      </c>
    </row>
    <row r="27318" spans="1:25" x14ac:dyDescent="0.35">
      <c r="A27318" s="1" t="s">
        <v>38919</v>
      </c>
      <c r="B27318" s="2">
        <v>45185.708333333336</v>
      </c>
      <c r="C27318" s="1" t="s">
        <v>26</v>
      </c>
      <c r="D27318">
        <v>16</v>
      </c>
      <c r="E27318" s="1" t="s">
        <v>39</v>
      </c>
      <c r="F27318">
        <v>4112559576</v>
      </c>
      <c r="G27318">
        <v>1686736689</v>
      </c>
      <c r="H27318">
        <v>47</v>
      </c>
      <c r="I27318">
        <v>4</v>
      </c>
      <c r="J27318">
        <v>51</v>
      </c>
      <c r="K27318">
        <v>3650</v>
      </c>
      <c r="L27318">
        <v>3701</v>
      </c>
      <c r="M27318">
        <v>107</v>
      </c>
      <c r="N27318">
        <v>202</v>
      </c>
      <c r="O27318">
        <v>1634738</v>
      </c>
      <c r="P27318">
        <v>9843</v>
      </c>
      <c r="Q27318" t="s">
        <v>28</v>
      </c>
      <c r="R27318" t="s">
        <v>28</v>
      </c>
      <c r="S27318">
        <v>1648282</v>
      </c>
      <c r="T27318">
        <v>14259804</v>
      </c>
      <c r="U27318" t="s">
        <v>38937</v>
      </c>
      <c r="V27318" t="s">
        <v>28</v>
      </c>
      <c r="W27318" t="s">
        <v>1620</v>
      </c>
      <c r="X27318" t="s">
        <v>28</v>
      </c>
      <c r="Y27318" t="s">
        <v>28</v>
      </c>
    </row>
    <row r="27319" spans="1:25" x14ac:dyDescent="0.35">
      <c r="A27319" s="1" t="s">
        <v>38919</v>
      </c>
      <c r="B27319" s="2">
        <v>45185.708333333336</v>
      </c>
      <c r="C27319" s="1" t="s">
        <v>26</v>
      </c>
      <c r="D27319">
        <v>20</v>
      </c>
      <c r="E27319" s="1" t="s">
        <v>40</v>
      </c>
      <c r="F27319">
        <v>3921531192</v>
      </c>
      <c r="G27319">
        <v>9110616306</v>
      </c>
      <c r="H27319">
        <v>143</v>
      </c>
      <c r="I27319">
        <v>1</v>
      </c>
      <c r="J27319">
        <v>144</v>
      </c>
      <c r="K27319">
        <v>6556</v>
      </c>
      <c r="L27319">
        <v>6700</v>
      </c>
      <c r="M27319">
        <v>79</v>
      </c>
      <c r="N27319">
        <v>120</v>
      </c>
      <c r="O27319">
        <v>511445</v>
      </c>
      <c r="P27319">
        <v>2970</v>
      </c>
      <c r="Q27319" t="s">
        <v>28</v>
      </c>
      <c r="R27319" t="s">
        <v>28</v>
      </c>
      <c r="S27319">
        <v>521115</v>
      </c>
      <c r="T27319">
        <v>5513012</v>
      </c>
      <c r="U27319" t="s">
        <v>38938</v>
      </c>
      <c r="V27319" t="s">
        <v>38888</v>
      </c>
      <c r="W27319" t="s">
        <v>1620</v>
      </c>
      <c r="X27319" t="s">
        <v>28</v>
      </c>
      <c r="Y27319" t="s">
        <v>28</v>
      </c>
    </row>
    <row r="27320" spans="1:25" x14ac:dyDescent="0.35">
      <c r="A27320" s="1" t="s">
        <v>38919</v>
      </c>
      <c r="B27320" s="2">
        <v>45185.708333333336</v>
      </c>
      <c r="C27320" s="1" t="s">
        <v>26</v>
      </c>
      <c r="D27320">
        <v>19</v>
      </c>
      <c r="E27320" s="1" t="s">
        <v>41</v>
      </c>
      <c r="F27320">
        <v>3811569725</v>
      </c>
      <c r="G27320">
        <v>133623567</v>
      </c>
      <c r="H27320">
        <v>204</v>
      </c>
      <c r="I27320">
        <v>10</v>
      </c>
      <c r="J27320">
        <v>214</v>
      </c>
      <c r="K27320">
        <v>4618</v>
      </c>
      <c r="L27320">
        <v>4832</v>
      </c>
      <c r="M27320">
        <v>30</v>
      </c>
      <c r="N27320">
        <v>30</v>
      </c>
      <c r="O27320">
        <v>1814264</v>
      </c>
      <c r="P27320">
        <v>12868</v>
      </c>
      <c r="Q27320" t="s">
        <v>28</v>
      </c>
      <c r="R27320" t="s">
        <v>28</v>
      </c>
      <c r="S27320">
        <v>1831964</v>
      </c>
      <c r="T27320">
        <v>16937439</v>
      </c>
      <c r="U27320" t="s">
        <v>38939</v>
      </c>
      <c r="V27320" t="s">
        <v>28</v>
      </c>
      <c r="W27320" t="s">
        <v>1642</v>
      </c>
      <c r="X27320" t="s">
        <v>28</v>
      </c>
      <c r="Y27320" t="s">
        <v>28</v>
      </c>
    </row>
    <row r="27321" spans="1:25" x14ac:dyDescent="0.35">
      <c r="A27321" s="1" t="s">
        <v>38919</v>
      </c>
      <c r="B27321" s="2">
        <v>45185.708333333336</v>
      </c>
      <c r="C27321" s="1" t="s">
        <v>26</v>
      </c>
      <c r="D27321">
        <v>9</v>
      </c>
      <c r="E27321" s="1" t="s">
        <v>42</v>
      </c>
      <c r="F27321">
        <v>4376923077</v>
      </c>
      <c r="G27321">
        <v>1125588885</v>
      </c>
      <c r="H27321">
        <v>225</v>
      </c>
      <c r="I27321">
        <v>9</v>
      </c>
      <c r="J27321">
        <v>234</v>
      </c>
      <c r="K27321">
        <v>2598</v>
      </c>
      <c r="L27321">
        <v>2832</v>
      </c>
      <c r="M27321">
        <v>196</v>
      </c>
      <c r="N27321">
        <v>289</v>
      </c>
      <c r="O27321">
        <v>1600598</v>
      </c>
      <c r="P27321">
        <v>12043</v>
      </c>
      <c r="Q27321" t="s">
        <v>28</v>
      </c>
      <c r="R27321" t="s">
        <v>28</v>
      </c>
      <c r="S27321">
        <v>1615473</v>
      </c>
      <c r="T27321">
        <v>17002624</v>
      </c>
      <c r="U27321" t="s">
        <v>38940</v>
      </c>
      <c r="V27321" t="s">
        <v>28</v>
      </c>
      <c r="W27321" t="s">
        <v>1659</v>
      </c>
      <c r="X27321" t="s">
        <v>28</v>
      </c>
      <c r="Y27321" t="s">
        <v>28</v>
      </c>
    </row>
    <row r="27322" spans="1:25" x14ac:dyDescent="0.35">
      <c r="A27322" s="1" t="s">
        <v>38919</v>
      </c>
      <c r="B27322" s="2">
        <v>45185.708333333336</v>
      </c>
      <c r="C27322" s="1" t="s">
        <v>26</v>
      </c>
      <c r="D27322">
        <v>10</v>
      </c>
      <c r="E27322" s="1" t="s">
        <v>43</v>
      </c>
      <c r="F27322">
        <v>4310675841</v>
      </c>
      <c r="G27322">
        <v>1238824698</v>
      </c>
      <c r="H27322">
        <v>56</v>
      </c>
      <c r="I27322">
        <v>2</v>
      </c>
      <c r="J27322">
        <v>58</v>
      </c>
      <c r="K27322">
        <v>1050</v>
      </c>
      <c r="L27322">
        <v>1108</v>
      </c>
      <c r="M27322">
        <v>8</v>
      </c>
      <c r="N27322">
        <v>95</v>
      </c>
      <c r="O27322">
        <v>443264</v>
      </c>
      <c r="P27322">
        <v>2505</v>
      </c>
      <c r="Q27322" t="s">
        <v>28</v>
      </c>
      <c r="R27322" t="s">
        <v>28</v>
      </c>
      <c r="S27322">
        <v>446877</v>
      </c>
      <c r="T27322">
        <v>5104047</v>
      </c>
      <c r="U27322" t="s">
        <v>38941</v>
      </c>
      <c r="V27322" t="s">
        <v>38790</v>
      </c>
      <c r="W27322" t="s">
        <v>1620</v>
      </c>
      <c r="X27322" t="s">
        <v>28</v>
      </c>
      <c r="Y27322" t="s">
        <v>28</v>
      </c>
    </row>
    <row r="27323" spans="1:25" x14ac:dyDescent="0.35">
      <c r="A27323" s="1" t="s">
        <v>38919</v>
      </c>
      <c r="B27323" s="2">
        <v>45185.708333333336</v>
      </c>
      <c r="C27323" s="1" t="s">
        <v>26</v>
      </c>
      <c r="D27323">
        <v>2</v>
      </c>
      <c r="E27323" s="1" t="s">
        <v>44</v>
      </c>
      <c r="F27323">
        <v>4573750286</v>
      </c>
      <c r="G27323">
        <v>7320149366</v>
      </c>
      <c r="H27323">
        <v>11</v>
      </c>
      <c r="I27323">
        <v>0</v>
      </c>
      <c r="J27323">
        <v>11</v>
      </c>
      <c r="K27323">
        <v>51</v>
      </c>
      <c r="L27323">
        <v>62</v>
      </c>
      <c r="M27323">
        <v>-5</v>
      </c>
      <c r="N27323">
        <v>4</v>
      </c>
      <c r="O27323">
        <v>50464</v>
      </c>
      <c r="P27323">
        <v>574</v>
      </c>
      <c r="Q27323" t="s">
        <v>28</v>
      </c>
      <c r="R27323" t="s">
        <v>28</v>
      </c>
      <c r="S27323">
        <v>51100</v>
      </c>
      <c r="T27323">
        <v>596861</v>
      </c>
      <c r="U27323" t="s">
        <v>38942</v>
      </c>
      <c r="V27323" t="s">
        <v>28</v>
      </c>
      <c r="W27323" t="s">
        <v>1620</v>
      </c>
      <c r="X27323" t="s">
        <v>28</v>
      </c>
      <c r="Y27323" t="s">
        <v>28</v>
      </c>
    </row>
    <row r="27324" spans="1:25" x14ac:dyDescent="0.35">
      <c r="A27324" s="1" t="s">
        <v>38919</v>
      </c>
      <c r="B27324" s="2">
        <v>45185.708333333336</v>
      </c>
      <c r="C27324" s="1" t="s">
        <v>26</v>
      </c>
      <c r="D27324">
        <v>5</v>
      </c>
      <c r="E27324" s="1" t="s">
        <v>45</v>
      </c>
      <c r="F27324">
        <v>4543490485</v>
      </c>
      <c r="G27324">
        <v>1233845213</v>
      </c>
      <c r="H27324">
        <v>221</v>
      </c>
      <c r="I27324">
        <v>10</v>
      </c>
      <c r="J27324">
        <v>231</v>
      </c>
      <c r="K27324">
        <v>19263</v>
      </c>
      <c r="L27324">
        <v>19494</v>
      </c>
      <c r="M27324">
        <v>332</v>
      </c>
      <c r="N27324">
        <v>604</v>
      </c>
      <c r="O27324">
        <v>2709953</v>
      </c>
      <c r="P27324">
        <v>16963</v>
      </c>
      <c r="Q27324" t="s">
        <v>28</v>
      </c>
      <c r="R27324" t="s">
        <v>28</v>
      </c>
      <c r="S27324">
        <v>2746410</v>
      </c>
      <c r="T27324">
        <v>38390047</v>
      </c>
      <c r="U27324" t="s">
        <v>38943</v>
      </c>
      <c r="V27324" t="s">
        <v>28</v>
      </c>
      <c r="W27324" t="s">
        <v>1659</v>
      </c>
      <c r="X27324" t="s">
        <v>28</v>
      </c>
      <c r="Y27324" t="s">
        <v>28</v>
      </c>
    </row>
    <row r="27325" spans="1:25" x14ac:dyDescent="0.35">
      <c r="A27325" s="1" t="s">
        <v>38944</v>
      </c>
      <c r="B27325" s="2">
        <v>45186.708333333336</v>
      </c>
      <c r="C27325" s="1" t="s">
        <v>26</v>
      </c>
      <c r="D27325">
        <v>13</v>
      </c>
      <c r="E27325" s="1" t="s">
        <v>27</v>
      </c>
      <c r="F27325">
        <v>4235122196</v>
      </c>
      <c r="G27325">
        <v>1339843823</v>
      </c>
      <c r="H27325">
        <v>43</v>
      </c>
      <c r="I27325">
        <v>1</v>
      </c>
      <c r="J27325">
        <v>44</v>
      </c>
      <c r="K27325">
        <v>1802</v>
      </c>
      <c r="L27325">
        <v>1846</v>
      </c>
      <c r="M27325">
        <v>54</v>
      </c>
      <c r="N27325">
        <v>59</v>
      </c>
      <c r="O27325">
        <v>659931</v>
      </c>
      <c r="P27325">
        <v>3988</v>
      </c>
      <c r="Q27325" t="s">
        <v>28</v>
      </c>
      <c r="R27325" t="s">
        <v>28</v>
      </c>
      <c r="S27325">
        <v>665765</v>
      </c>
      <c r="T27325">
        <v>7563407</v>
      </c>
      <c r="U27325" t="s">
        <v>38945</v>
      </c>
      <c r="V27325" t="s">
        <v>38946</v>
      </c>
      <c r="W27325" t="s">
        <v>1620</v>
      </c>
      <c r="X27325" t="s">
        <v>28</v>
      </c>
      <c r="Y27325" t="s">
        <v>28</v>
      </c>
    </row>
    <row r="27326" spans="1:25" x14ac:dyDescent="0.35">
      <c r="A27326" s="1" t="s">
        <v>38944</v>
      </c>
      <c r="B27326" s="2">
        <v>45186.708333333336</v>
      </c>
      <c r="C27326" s="1" t="s">
        <v>26</v>
      </c>
      <c r="D27326">
        <v>17</v>
      </c>
      <c r="E27326" s="1" t="s">
        <v>29</v>
      </c>
      <c r="F27326">
        <v>4063947052</v>
      </c>
      <c r="G27326">
        <v>1580514834</v>
      </c>
      <c r="H27326">
        <v>19</v>
      </c>
      <c r="I27326">
        <v>0</v>
      </c>
      <c r="J27326">
        <v>19</v>
      </c>
      <c r="K27326">
        <v>8789</v>
      </c>
      <c r="L27326">
        <v>8808</v>
      </c>
      <c r="M27326">
        <v>9</v>
      </c>
      <c r="N27326">
        <v>9</v>
      </c>
      <c r="O27326">
        <v>191364</v>
      </c>
      <c r="P27326">
        <v>1039</v>
      </c>
      <c r="Q27326" t="s">
        <v>28</v>
      </c>
      <c r="R27326" t="s">
        <v>28</v>
      </c>
      <c r="S27326">
        <v>201211</v>
      </c>
      <c r="T27326">
        <v>1355600</v>
      </c>
      <c r="U27326" t="s">
        <v>38947</v>
      </c>
      <c r="V27326" t="s">
        <v>29865</v>
      </c>
      <c r="W27326" t="s">
        <v>1620</v>
      </c>
      <c r="X27326" t="s">
        <v>28</v>
      </c>
      <c r="Y27326" t="s">
        <v>28</v>
      </c>
    </row>
    <row r="27327" spans="1:25" x14ac:dyDescent="0.35">
      <c r="A27327" s="1" t="s">
        <v>38944</v>
      </c>
      <c r="B27327" s="2">
        <v>45186.708333333336</v>
      </c>
      <c r="C27327" s="1" t="s">
        <v>26</v>
      </c>
      <c r="D27327">
        <v>18</v>
      </c>
      <c r="E27327" s="1" t="s">
        <v>30</v>
      </c>
      <c r="F27327">
        <v>3890597598</v>
      </c>
      <c r="G27327">
        <v>1659440194</v>
      </c>
      <c r="H27327">
        <v>63</v>
      </c>
      <c r="I27327">
        <v>8</v>
      </c>
      <c r="J27327">
        <v>71</v>
      </c>
      <c r="K27327">
        <v>1309</v>
      </c>
      <c r="L27327">
        <v>1380</v>
      </c>
      <c r="M27327">
        <v>2</v>
      </c>
      <c r="N27327">
        <v>82</v>
      </c>
      <c r="O27327">
        <v>639129</v>
      </c>
      <c r="P27327">
        <v>3494</v>
      </c>
      <c r="Q27327" t="s">
        <v>28</v>
      </c>
      <c r="R27327" t="s">
        <v>28</v>
      </c>
      <c r="S27327">
        <v>644003</v>
      </c>
      <c r="T27327">
        <v>4440545</v>
      </c>
      <c r="U27327" t="s">
        <v>38948</v>
      </c>
      <c r="V27327" t="s">
        <v>28</v>
      </c>
      <c r="W27327" t="s">
        <v>1620</v>
      </c>
      <c r="X27327" t="s">
        <v>28</v>
      </c>
      <c r="Y27327" t="s">
        <v>28</v>
      </c>
    </row>
    <row r="27328" spans="1:25" x14ac:dyDescent="0.35">
      <c r="A27328" s="1" t="s">
        <v>38944</v>
      </c>
      <c r="B27328" s="2">
        <v>45186.708333333336</v>
      </c>
      <c r="C27328" s="1" t="s">
        <v>26</v>
      </c>
      <c r="D27328">
        <v>15</v>
      </c>
      <c r="E27328" s="1" t="s">
        <v>31</v>
      </c>
      <c r="F27328">
        <v>4083956555</v>
      </c>
      <c r="G27328">
        <v>1425084984</v>
      </c>
      <c r="H27328">
        <v>125</v>
      </c>
      <c r="I27328">
        <v>2</v>
      </c>
      <c r="J27328">
        <v>127</v>
      </c>
      <c r="K27328">
        <v>23422</v>
      </c>
      <c r="L27328">
        <v>23549</v>
      </c>
      <c r="M27328">
        <v>375</v>
      </c>
      <c r="N27328">
        <v>565</v>
      </c>
      <c r="O27328">
        <v>2450100</v>
      </c>
      <c r="P27328">
        <v>11982</v>
      </c>
      <c r="Q27328" t="s">
        <v>28</v>
      </c>
      <c r="R27328" t="s">
        <v>28</v>
      </c>
      <c r="S27328">
        <v>2485631</v>
      </c>
      <c r="T27328">
        <v>21222297</v>
      </c>
      <c r="U27328" t="s">
        <v>38949</v>
      </c>
      <c r="V27328" t="s">
        <v>28</v>
      </c>
      <c r="W27328" t="s">
        <v>1620</v>
      </c>
      <c r="X27328" t="s">
        <v>28</v>
      </c>
      <c r="Y27328" t="s">
        <v>28</v>
      </c>
    </row>
    <row r="27329" spans="1:25" x14ac:dyDescent="0.35">
      <c r="A27329" s="1" t="s">
        <v>38944</v>
      </c>
      <c r="B27329" s="2">
        <v>45186.708333333336</v>
      </c>
      <c r="C27329" s="1" t="s">
        <v>26</v>
      </c>
      <c r="D27329">
        <v>8</v>
      </c>
      <c r="E27329" s="1" t="s">
        <v>32</v>
      </c>
      <c r="F27329">
        <v>4449436681</v>
      </c>
      <c r="G27329">
        <v>113417208</v>
      </c>
      <c r="H27329">
        <v>443</v>
      </c>
      <c r="I27329">
        <v>11</v>
      </c>
      <c r="J27329">
        <v>454</v>
      </c>
      <c r="K27329">
        <v>4493</v>
      </c>
      <c r="L27329">
        <v>4947</v>
      </c>
      <c r="M27329">
        <v>29</v>
      </c>
      <c r="N27329">
        <v>292</v>
      </c>
      <c r="O27329">
        <v>2140724</v>
      </c>
      <c r="P27329">
        <v>19554</v>
      </c>
      <c r="Q27329" t="s">
        <v>28</v>
      </c>
      <c r="R27329" t="s">
        <v>28</v>
      </c>
      <c r="S27329">
        <v>2165225</v>
      </c>
      <c r="T27329">
        <v>19762326</v>
      </c>
      <c r="U27329" t="s">
        <v>38950</v>
      </c>
      <c r="V27329" t="s">
        <v>28</v>
      </c>
      <c r="W27329" t="s">
        <v>1620</v>
      </c>
      <c r="X27329" t="s">
        <v>28</v>
      </c>
      <c r="Y27329" t="s">
        <v>28</v>
      </c>
    </row>
    <row r="27330" spans="1:25" x14ac:dyDescent="0.35">
      <c r="A27330" s="1" t="s">
        <v>38944</v>
      </c>
      <c r="B27330" s="2">
        <v>45186.708333333336</v>
      </c>
      <c r="C27330" s="1" t="s">
        <v>26</v>
      </c>
      <c r="D27330">
        <v>6</v>
      </c>
      <c r="E27330" s="1" t="s">
        <v>44725</v>
      </c>
      <c r="F27330">
        <v>456494354</v>
      </c>
      <c r="G27330">
        <v>1376813649</v>
      </c>
      <c r="H27330">
        <v>89</v>
      </c>
      <c r="I27330">
        <v>3</v>
      </c>
      <c r="J27330">
        <v>92</v>
      </c>
      <c r="K27330">
        <v>708</v>
      </c>
      <c r="L27330">
        <v>800</v>
      </c>
      <c r="M27330">
        <v>-51</v>
      </c>
      <c r="N27330">
        <v>62</v>
      </c>
      <c r="O27330">
        <v>577581</v>
      </c>
      <c r="P27330">
        <v>6196</v>
      </c>
      <c r="Q27330" t="s">
        <v>28</v>
      </c>
      <c r="R27330" t="s">
        <v>28</v>
      </c>
      <c r="S27330">
        <v>584577</v>
      </c>
      <c r="T27330">
        <v>7803644</v>
      </c>
      <c r="U27330" t="s">
        <v>38951</v>
      </c>
      <c r="V27330" t="s">
        <v>28</v>
      </c>
      <c r="W27330" t="s">
        <v>1620</v>
      </c>
      <c r="X27330" t="s">
        <v>28</v>
      </c>
      <c r="Y27330" t="s">
        <v>28</v>
      </c>
    </row>
    <row r="27331" spans="1:25" x14ac:dyDescent="0.35">
      <c r="A27331" s="1" t="s">
        <v>38944</v>
      </c>
      <c r="B27331" s="2">
        <v>45186.708333333336</v>
      </c>
      <c r="C27331" s="1" t="s">
        <v>26</v>
      </c>
      <c r="D27331">
        <v>12</v>
      </c>
      <c r="E27331" s="1" t="s">
        <v>33</v>
      </c>
      <c r="F27331">
        <v>4189277044</v>
      </c>
      <c r="G27331">
        <v>1248366722</v>
      </c>
      <c r="H27331">
        <v>209</v>
      </c>
      <c r="I27331">
        <v>10</v>
      </c>
      <c r="J27331">
        <v>219</v>
      </c>
      <c r="K27331">
        <v>28678</v>
      </c>
      <c r="L27331">
        <v>28897</v>
      </c>
      <c r="M27331">
        <v>64</v>
      </c>
      <c r="N27331">
        <v>466</v>
      </c>
      <c r="O27331">
        <v>2399348</v>
      </c>
      <c r="P27331">
        <v>13007</v>
      </c>
      <c r="Q27331" t="s">
        <v>28</v>
      </c>
      <c r="R27331" t="s">
        <v>28</v>
      </c>
      <c r="S27331">
        <v>2441252</v>
      </c>
      <c r="T27331">
        <v>26945341</v>
      </c>
      <c r="U27331" t="s">
        <v>38952</v>
      </c>
      <c r="V27331" t="s">
        <v>28</v>
      </c>
      <c r="W27331" t="s">
        <v>1625</v>
      </c>
      <c r="X27331" t="s">
        <v>28</v>
      </c>
      <c r="Y27331" t="s">
        <v>28</v>
      </c>
    </row>
    <row r="27332" spans="1:25" x14ac:dyDescent="0.35">
      <c r="A27332" s="1" t="s">
        <v>38944</v>
      </c>
      <c r="B27332" s="2">
        <v>45186.708333333336</v>
      </c>
      <c r="C27332" s="1" t="s">
        <v>26</v>
      </c>
      <c r="D27332">
        <v>7</v>
      </c>
      <c r="E27332" s="1" t="s">
        <v>34</v>
      </c>
      <c r="F27332">
        <v>4441149315</v>
      </c>
      <c r="G27332">
        <v>89326992</v>
      </c>
      <c r="H27332">
        <v>144</v>
      </c>
      <c r="I27332">
        <v>3</v>
      </c>
      <c r="J27332">
        <v>147</v>
      </c>
      <c r="K27332">
        <v>0</v>
      </c>
      <c r="L27332">
        <v>147</v>
      </c>
      <c r="M27332">
        <v>0</v>
      </c>
      <c r="N27332">
        <v>82</v>
      </c>
      <c r="O27332">
        <v>666558</v>
      </c>
      <c r="P27332">
        <v>5961</v>
      </c>
      <c r="Q27332" t="s">
        <v>28</v>
      </c>
      <c r="R27332" t="s">
        <v>28</v>
      </c>
      <c r="S27332">
        <v>672666</v>
      </c>
      <c r="T27332">
        <v>7026660</v>
      </c>
      <c r="U27332" t="s">
        <v>38953</v>
      </c>
      <c r="V27332" t="s">
        <v>28</v>
      </c>
      <c r="W27332" t="s">
        <v>1620</v>
      </c>
      <c r="X27332" t="s">
        <v>28</v>
      </c>
      <c r="Y27332" t="s">
        <v>38954</v>
      </c>
    </row>
    <row r="27333" spans="1:25" x14ac:dyDescent="0.35">
      <c r="A27333" s="1" t="s">
        <v>38944</v>
      </c>
      <c r="B27333" s="2">
        <v>45186.708333333336</v>
      </c>
      <c r="C27333" s="1" t="s">
        <v>26</v>
      </c>
      <c r="D27333">
        <v>3</v>
      </c>
      <c r="E27333" s="1" t="s">
        <v>35</v>
      </c>
      <c r="F27333">
        <v>4546679409</v>
      </c>
      <c r="G27333">
        <v>9190347404</v>
      </c>
      <c r="H27333">
        <v>206</v>
      </c>
      <c r="I27333">
        <v>5</v>
      </c>
      <c r="J27333">
        <v>211</v>
      </c>
      <c r="K27333">
        <v>8277</v>
      </c>
      <c r="L27333">
        <v>8488</v>
      </c>
      <c r="M27333">
        <v>229</v>
      </c>
      <c r="N27333">
        <v>688</v>
      </c>
      <c r="O27333">
        <v>4134782</v>
      </c>
      <c r="P27333">
        <v>46185</v>
      </c>
      <c r="Q27333" t="s">
        <v>28</v>
      </c>
      <c r="R27333" t="s">
        <v>28</v>
      </c>
      <c r="S27333">
        <v>4189455</v>
      </c>
      <c r="T27333">
        <v>46127252</v>
      </c>
      <c r="U27333" t="s">
        <v>38955</v>
      </c>
      <c r="V27333" t="s">
        <v>28</v>
      </c>
      <c r="W27333" t="s">
        <v>1620</v>
      </c>
      <c r="X27333" t="s">
        <v>28</v>
      </c>
      <c r="Y27333" t="s">
        <v>28</v>
      </c>
    </row>
    <row r="27334" spans="1:25" x14ac:dyDescent="0.35">
      <c r="A27334" s="1" t="s">
        <v>38944</v>
      </c>
      <c r="B27334" s="2">
        <v>45186.708333333336</v>
      </c>
      <c r="C27334" s="1" t="s">
        <v>26</v>
      </c>
      <c r="D27334">
        <v>11</v>
      </c>
      <c r="E27334" s="1" t="s">
        <v>36</v>
      </c>
      <c r="F27334">
        <v>4361675973</v>
      </c>
      <c r="G27334">
        <v>135188753</v>
      </c>
      <c r="H27334">
        <v>74</v>
      </c>
      <c r="I27334">
        <v>4</v>
      </c>
      <c r="J27334">
        <v>78</v>
      </c>
      <c r="K27334">
        <v>0</v>
      </c>
      <c r="L27334">
        <v>78</v>
      </c>
      <c r="M27334">
        <v>0</v>
      </c>
      <c r="N27334">
        <v>56</v>
      </c>
      <c r="O27334">
        <v>717442</v>
      </c>
      <c r="P27334">
        <v>4458</v>
      </c>
      <c r="Q27334" t="s">
        <v>28</v>
      </c>
      <c r="R27334" t="s">
        <v>28</v>
      </c>
      <c r="S27334">
        <v>721978</v>
      </c>
      <c r="T27334">
        <v>3764967</v>
      </c>
      <c r="U27334" t="s">
        <v>38956</v>
      </c>
      <c r="V27334" t="s">
        <v>28</v>
      </c>
      <c r="W27334" t="s">
        <v>1620</v>
      </c>
      <c r="X27334" t="s">
        <v>28</v>
      </c>
      <c r="Y27334" t="s">
        <v>28</v>
      </c>
    </row>
    <row r="27335" spans="1:25" x14ac:dyDescent="0.35">
      <c r="A27335" s="1" t="s">
        <v>38944</v>
      </c>
      <c r="B27335" s="2">
        <v>45186.708333333336</v>
      </c>
      <c r="C27335" s="1" t="s">
        <v>26</v>
      </c>
      <c r="D27335">
        <v>14</v>
      </c>
      <c r="E27335" s="1" t="s">
        <v>37</v>
      </c>
      <c r="F27335">
        <v>4155774754</v>
      </c>
      <c r="G27335">
        <v>1465916051</v>
      </c>
      <c r="H27335">
        <v>8</v>
      </c>
      <c r="I27335">
        <v>0</v>
      </c>
      <c r="J27335">
        <v>8</v>
      </c>
      <c r="K27335">
        <v>335</v>
      </c>
      <c r="L27335">
        <v>343</v>
      </c>
      <c r="M27335">
        <v>7</v>
      </c>
      <c r="N27335">
        <v>7</v>
      </c>
      <c r="O27335">
        <v>102231</v>
      </c>
      <c r="P27335">
        <v>744</v>
      </c>
      <c r="Q27335" t="s">
        <v>28</v>
      </c>
      <c r="R27335" t="s">
        <v>28</v>
      </c>
      <c r="S27335">
        <v>103318</v>
      </c>
      <c r="T27335">
        <v>831972</v>
      </c>
      <c r="U27335" t="s">
        <v>38957</v>
      </c>
      <c r="V27335" t="s">
        <v>28</v>
      </c>
      <c r="W27335" t="s">
        <v>1620</v>
      </c>
      <c r="X27335" t="s">
        <v>28</v>
      </c>
      <c r="Y27335" t="s">
        <v>28</v>
      </c>
    </row>
    <row r="27336" spans="1:25" x14ac:dyDescent="0.35">
      <c r="A27336" s="1" t="s">
        <v>38944</v>
      </c>
      <c r="B27336" s="2">
        <v>45186.708333333336</v>
      </c>
      <c r="C27336" s="1" t="s">
        <v>26</v>
      </c>
      <c r="D27336">
        <v>21</v>
      </c>
      <c r="E27336" s="1" t="s">
        <v>44726</v>
      </c>
      <c r="F27336">
        <v>4649933453</v>
      </c>
      <c r="G27336">
        <v>1135662422</v>
      </c>
      <c r="H27336">
        <v>14</v>
      </c>
      <c r="I27336">
        <v>1</v>
      </c>
      <c r="J27336">
        <v>15</v>
      </c>
      <c r="K27336">
        <v>0</v>
      </c>
      <c r="L27336">
        <v>15</v>
      </c>
      <c r="M27336">
        <v>0</v>
      </c>
      <c r="N27336">
        <v>12</v>
      </c>
      <c r="O27336">
        <v>295370</v>
      </c>
      <c r="P27336">
        <v>1625</v>
      </c>
      <c r="Q27336" t="s">
        <v>28</v>
      </c>
      <c r="R27336" t="s">
        <v>28</v>
      </c>
      <c r="S27336">
        <v>297010</v>
      </c>
      <c r="T27336">
        <v>5611862</v>
      </c>
      <c r="U27336" t="s">
        <v>38958</v>
      </c>
      <c r="V27336" t="s">
        <v>38115</v>
      </c>
      <c r="W27336" t="s">
        <v>1620</v>
      </c>
      <c r="X27336" t="s">
        <v>28</v>
      </c>
      <c r="Y27336" t="s">
        <v>38115</v>
      </c>
    </row>
    <row r="27337" spans="1:25" x14ac:dyDescent="0.35">
      <c r="A27337" s="1" t="s">
        <v>38944</v>
      </c>
      <c r="B27337" s="2">
        <v>45186.708333333336</v>
      </c>
      <c r="C27337" s="1" t="s">
        <v>26</v>
      </c>
      <c r="D27337">
        <v>22</v>
      </c>
      <c r="E27337" s="1" t="s">
        <v>44726</v>
      </c>
      <c r="F27337">
        <v>4606893511</v>
      </c>
      <c r="G27337">
        <v>1112123097</v>
      </c>
      <c r="H27337">
        <v>14</v>
      </c>
      <c r="I27337">
        <v>0</v>
      </c>
      <c r="J27337">
        <v>14</v>
      </c>
      <c r="K27337">
        <v>301</v>
      </c>
      <c r="L27337">
        <v>315</v>
      </c>
      <c r="M27337">
        <v>13</v>
      </c>
      <c r="N27337">
        <v>24</v>
      </c>
      <c r="O27337">
        <v>245408</v>
      </c>
      <c r="P27337">
        <v>1656</v>
      </c>
      <c r="Q27337" t="s">
        <v>28</v>
      </c>
      <c r="R27337" t="s">
        <v>28</v>
      </c>
      <c r="S27337">
        <v>247379</v>
      </c>
      <c r="T27337">
        <v>3063774</v>
      </c>
      <c r="U27337" t="s">
        <v>38959</v>
      </c>
      <c r="V27337" t="s">
        <v>28</v>
      </c>
      <c r="W27337" t="s">
        <v>1620</v>
      </c>
      <c r="X27337" t="s">
        <v>28</v>
      </c>
      <c r="Y27337" t="s">
        <v>28</v>
      </c>
    </row>
    <row r="27338" spans="1:25" x14ac:dyDescent="0.35">
      <c r="A27338" s="1" t="s">
        <v>38944</v>
      </c>
      <c r="B27338" s="2">
        <v>45186.708333333336</v>
      </c>
      <c r="C27338" s="1" t="s">
        <v>26</v>
      </c>
      <c r="D27338">
        <v>1</v>
      </c>
      <c r="E27338" s="1" t="s">
        <v>38</v>
      </c>
      <c r="F27338">
        <v>450732745</v>
      </c>
      <c r="G27338">
        <v>7680687483</v>
      </c>
      <c r="H27338">
        <v>185</v>
      </c>
      <c r="I27338">
        <v>6</v>
      </c>
      <c r="J27338">
        <v>191</v>
      </c>
      <c r="K27338">
        <v>32328</v>
      </c>
      <c r="L27338">
        <v>32519</v>
      </c>
      <c r="M27338">
        <v>133</v>
      </c>
      <c r="N27338">
        <v>245</v>
      </c>
      <c r="O27338">
        <v>1699029</v>
      </c>
      <c r="P27338">
        <v>13865</v>
      </c>
      <c r="Q27338" t="s">
        <v>28</v>
      </c>
      <c r="R27338" t="s">
        <v>28</v>
      </c>
      <c r="S27338">
        <v>1745413</v>
      </c>
      <c r="T27338">
        <v>22023679</v>
      </c>
      <c r="U27338" t="s">
        <v>38960</v>
      </c>
      <c r="V27338" t="s">
        <v>28</v>
      </c>
      <c r="W27338" t="s">
        <v>1620</v>
      </c>
      <c r="X27338" t="s">
        <v>28</v>
      </c>
      <c r="Y27338" t="s">
        <v>28</v>
      </c>
    </row>
    <row r="27339" spans="1:25" x14ac:dyDescent="0.35">
      <c r="A27339" s="1" t="s">
        <v>38944</v>
      </c>
      <c r="B27339" s="2">
        <v>45186.708333333336</v>
      </c>
      <c r="C27339" s="1" t="s">
        <v>26</v>
      </c>
      <c r="D27339">
        <v>16</v>
      </c>
      <c r="E27339" s="1" t="s">
        <v>39</v>
      </c>
      <c r="F27339">
        <v>4112559576</v>
      </c>
      <c r="G27339">
        <v>1686736689</v>
      </c>
      <c r="H27339">
        <v>49</v>
      </c>
      <c r="I27339">
        <v>4</v>
      </c>
      <c r="J27339">
        <v>53</v>
      </c>
      <c r="K27339">
        <v>3742</v>
      </c>
      <c r="L27339">
        <v>3795</v>
      </c>
      <c r="M27339">
        <v>94</v>
      </c>
      <c r="N27339">
        <v>172</v>
      </c>
      <c r="O27339">
        <v>1634816</v>
      </c>
      <c r="P27339">
        <v>9843</v>
      </c>
      <c r="Q27339" t="s">
        <v>28</v>
      </c>
      <c r="R27339" t="s">
        <v>28</v>
      </c>
      <c r="S27339">
        <v>1648454</v>
      </c>
      <c r="T27339">
        <v>14261439</v>
      </c>
      <c r="U27339" t="s">
        <v>38961</v>
      </c>
      <c r="V27339" t="s">
        <v>28</v>
      </c>
      <c r="W27339" t="s">
        <v>1620</v>
      </c>
      <c r="X27339" t="s">
        <v>28</v>
      </c>
      <c r="Y27339" t="s">
        <v>28</v>
      </c>
    </row>
    <row r="27340" spans="1:25" x14ac:dyDescent="0.35">
      <c r="A27340" s="1" t="s">
        <v>38944</v>
      </c>
      <c r="B27340" s="2">
        <v>45186.708333333336</v>
      </c>
      <c r="C27340" s="1" t="s">
        <v>26</v>
      </c>
      <c r="D27340">
        <v>20</v>
      </c>
      <c r="E27340" s="1" t="s">
        <v>40</v>
      </c>
      <c r="F27340">
        <v>3921531192</v>
      </c>
      <c r="G27340">
        <v>9110616306</v>
      </c>
      <c r="H27340">
        <v>143</v>
      </c>
      <c r="I27340">
        <v>1</v>
      </c>
      <c r="J27340">
        <v>144</v>
      </c>
      <c r="K27340">
        <v>6618</v>
      </c>
      <c r="L27340">
        <v>6762</v>
      </c>
      <c r="M27340">
        <v>62</v>
      </c>
      <c r="N27340">
        <v>80</v>
      </c>
      <c r="O27340">
        <v>511463</v>
      </c>
      <c r="P27340">
        <v>2970</v>
      </c>
      <c r="Q27340" t="s">
        <v>28</v>
      </c>
      <c r="R27340" t="s">
        <v>28</v>
      </c>
      <c r="S27340">
        <v>521195</v>
      </c>
      <c r="T27340">
        <v>5513507</v>
      </c>
      <c r="U27340" t="s">
        <v>38962</v>
      </c>
      <c r="V27340" t="s">
        <v>38888</v>
      </c>
      <c r="W27340" t="s">
        <v>1620</v>
      </c>
      <c r="X27340" t="s">
        <v>28</v>
      </c>
      <c r="Y27340" t="s">
        <v>28</v>
      </c>
    </row>
    <row r="27341" spans="1:25" x14ac:dyDescent="0.35">
      <c r="A27341" s="1" t="s">
        <v>38944</v>
      </c>
      <c r="B27341" s="2">
        <v>45186.708333333336</v>
      </c>
      <c r="C27341" s="1" t="s">
        <v>26</v>
      </c>
      <c r="D27341">
        <v>19</v>
      </c>
      <c r="E27341" s="1" t="s">
        <v>41</v>
      </c>
      <c r="F27341">
        <v>3811569725</v>
      </c>
      <c r="G27341">
        <v>133623567</v>
      </c>
      <c r="H27341">
        <v>200</v>
      </c>
      <c r="I27341">
        <v>9</v>
      </c>
      <c r="J27341">
        <v>209</v>
      </c>
      <c r="K27341">
        <v>4651</v>
      </c>
      <c r="L27341">
        <v>4860</v>
      </c>
      <c r="M27341">
        <v>28</v>
      </c>
      <c r="N27341">
        <v>28</v>
      </c>
      <c r="O27341">
        <v>1814264</v>
      </c>
      <c r="P27341">
        <v>12868</v>
      </c>
      <c r="Q27341" t="s">
        <v>28</v>
      </c>
      <c r="R27341" t="s">
        <v>28</v>
      </c>
      <c r="S27341">
        <v>1831992</v>
      </c>
      <c r="T27341">
        <v>16937697</v>
      </c>
      <c r="U27341" t="s">
        <v>38963</v>
      </c>
      <c r="V27341" t="s">
        <v>28</v>
      </c>
      <c r="W27341" t="s">
        <v>1620</v>
      </c>
      <c r="X27341" t="s">
        <v>28</v>
      </c>
      <c r="Y27341" t="s">
        <v>28</v>
      </c>
    </row>
    <row r="27342" spans="1:25" x14ac:dyDescent="0.35">
      <c r="A27342" s="1" t="s">
        <v>38944</v>
      </c>
      <c r="B27342" s="2">
        <v>45186.708333333336</v>
      </c>
      <c r="C27342" s="1" t="s">
        <v>26</v>
      </c>
      <c r="D27342">
        <v>9</v>
      </c>
      <c r="E27342" s="1" t="s">
        <v>42</v>
      </c>
      <c r="F27342">
        <v>4376923077</v>
      </c>
      <c r="G27342">
        <v>1125588885</v>
      </c>
      <c r="H27342">
        <v>211</v>
      </c>
      <c r="I27342">
        <v>8</v>
      </c>
      <c r="J27342">
        <v>219</v>
      </c>
      <c r="K27342">
        <v>2578</v>
      </c>
      <c r="L27342">
        <v>2797</v>
      </c>
      <c r="M27342">
        <v>-35</v>
      </c>
      <c r="N27342">
        <v>222</v>
      </c>
      <c r="O27342">
        <v>1600855</v>
      </c>
      <c r="P27342">
        <v>12043</v>
      </c>
      <c r="Q27342" t="s">
        <v>28</v>
      </c>
      <c r="R27342" t="s">
        <v>28</v>
      </c>
      <c r="S27342">
        <v>1615695</v>
      </c>
      <c r="T27342">
        <v>17004427</v>
      </c>
      <c r="U27342" t="s">
        <v>38964</v>
      </c>
      <c r="V27342" t="s">
        <v>28</v>
      </c>
      <c r="W27342" t="s">
        <v>1625</v>
      </c>
      <c r="X27342" t="s">
        <v>28</v>
      </c>
      <c r="Y27342" t="s">
        <v>28</v>
      </c>
    </row>
    <row r="27343" spans="1:25" x14ac:dyDescent="0.35">
      <c r="A27343" s="1" t="s">
        <v>38944</v>
      </c>
      <c r="B27343" s="2">
        <v>45186.708333333336</v>
      </c>
      <c r="C27343" s="1" t="s">
        <v>26</v>
      </c>
      <c r="D27343">
        <v>10</v>
      </c>
      <c r="E27343" s="1" t="s">
        <v>43</v>
      </c>
      <c r="F27343">
        <v>4310675841</v>
      </c>
      <c r="G27343">
        <v>1238824698</v>
      </c>
      <c r="H27343">
        <v>56</v>
      </c>
      <c r="I27343">
        <v>2</v>
      </c>
      <c r="J27343">
        <v>58</v>
      </c>
      <c r="K27343">
        <v>1125</v>
      </c>
      <c r="L27343">
        <v>1183</v>
      </c>
      <c r="M27343">
        <v>75</v>
      </c>
      <c r="N27343">
        <v>91</v>
      </c>
      <c r="O27343">
        <v>443280</v>
      </c>
      <c r="P27343">
        <v>2505</v>
      </c>
      <c r="Q27343" t="s">
        <v>28</v>
      </c>
      <c r="R27343" t="s">
        <v>28</v>
      </c>
      <c r="S27343">
        <v>446968</v>
      </c>
      <c r="T27343">
        <v>5104444</v>
      </c>
      <c r="U27343" t="s">
        <v>38965</v>
      </c>
      <c r="V27343" t="s">
        <v>25823</v>
      </c>
      <c r="W27343" t="s">
        <v>1620</v>
      </c>
      <c r="X27343" t="s">
        <v>28</v>
      </c>
      <c r="Y27343" t="s">
        <v>28</v>
      </c>
    </row>
    <row r="27344" spans="1:25" x14ac:dyDescent="0.35">
      <c r="A27344" s="1" t="s">
        <v>38944</v>
      </c>
      <c r="B27344" s="2">
        <v>45186.708333333336</v>
      </c>
      <c r="C27344" s="1" t="s">
        <v>26</v>
      </c>
      <c r="D27344">
        <v>2</v>
      </c>
      <c r="E27344" s="1" t="s">
        <v>44</v>
      </c>
      <c r="F27344">
        <v>4573750286</v>
      </c>
      <c r="G27344">
        <v>7320149366</v>
      </c>
      <c r="H27344">
        <v>10</v>
      </c>
      <c r="I27344">
        <v>0</v>
      </c>
      <c r="J27344">
        <v>10</v>
      </c>
      <c r="K27344">
        <v>56</v>
      </c>
      <c r="L27344">
        <v>66</v>
      </c>
      <c r="M27344">
        <v>4</v>
      </c>
      <c r="N27344">
        <v>4</v>
      </c>
      <c r="O27344">
        <v>50464</v>
      </c>
      <c r="P27344">
        <v>574</v>
      </c>
      <c r="Q27344" t="s">
        <v>28</v>
      </c>
      <c r="R27344" t="s">
        <v>28</v>
      </c>
      <c r="S27344">
        <v>51104</v>
      </c>
      <c r="T27344">
        <v>596896</v>
      </c>
      <c r="U27344" t="s">
        <v>38966</v>
      </c>
      <c r="V27344" t="s">
        <v>28</v>
      </c>
      <c r="W27344" t="s">
        <v>1620</v>
      </c>
      <c r="X27344" t="s">
        <v>28</v>
      </c>
      <c r="Y27344" t="s">
        <v>28</v>
      </c>
    </row>
    <row r="27345" spans="1:25" x14ac:dyDescent="0.35">
      <c r="A27345" s="1" t="s">
        <v>38944</v>
      </c>
      <c r="B27345" s="2">
        <v>45186.708333333336</v>
      </c>
      <c r="C27345" s="1" t="s">
        <v>26</v>
      </c>
      <c r="D27345">
        <v>5</v>
      </c>
      <c r="E27345" s="1" t="s">
        <v>45</v>
      </c>
      <c r="F27345">
        <v>4543490485</v>
      </c>
      <c r="G27345">
        <v>1233845213</v>
      </c>
      <c r="H27345">
        <v>226</v>
      </c>
      <c r="I27345">
        <v>10</v>
      </c>
      <c r="J27345">
        <v>236</v>
      </c>
      <c r="K27345">
        <v>18530</v>
      </c>
      <c r="L27345">
        <v>18766</v>
      </c>
      <c r="M27345">
        <v>-728</v>
      </c>
      <c r="N27345">
        <v>398</v>
      </c>
      <c r="O27345">
        <v>2711078</v>
      </c>
      <c r="P27345">
        <v>16964</v>
      </c>
      <c r="Q27345" t="s">
        <v>28</v>
      </c>
      <c r="R27345" t="s">
        <v>28</v>
      </c>
      <c r="S27345">
        <v>2746808</v>
      </c>
      <c r="T27345">
        <v>38392789</v>
      </c>
      <c r="U27345" t="s">
        <v>38967</v>
      </c>
      <c r="V27345" t="s">
        <v>14871</v>
      </c>
      <c r="W27345" t="s">
        <v>1620</v>
      </c>
      <c r="X27345" t="s">
        <v>28</v>
      </c>
      <c r="Y27345" t="s">
        <v>28</v>
      </c>
    </row>
    <row r="27346" spans="1:25" x14ac:dyDescent="0.35">
      <c r="A27346" s="1" t="s">
        <v>38968</v>
      </c>
      <c r="B27346" s="2">
        <v>45187.708333333336</v>
      </c>
      <c r="C27346" s="1" t="s">
        <v>26</v>
      </c>
      <c r="D27346">
        <v>13</v>
      </c>
      <c r="E27346" s="1" t="s">
        <v>27</v>
      </c>
      <c r="F27346">
        <v>4235122196</v>
      </c>
      <c r="G27346">
        <v>1339843823</v>
      </c>
      <c r="H27346">
        <v>50</v>
      </c>
      <c r="I27346">
        <v>0</v>
      </c>
      <c r="J27346">
        <v>50</v>
      </c>
      <c r="K27346">
        <v>1714</v>
      </c>
      <c r="L27346">
        <v>1764</v>
      </c>
      <c r="M27346">
        <v>-82</v>
      </c>
      <c r="N27346">
        <v>100</v>
      </c>
      <c r="O27346">
        <v>660111</v>
      </c>
      <c r="P27346">
        <v>3990</v>
      </c>
      <c r="Q27346" t="s">
        <v>28</v>
      </c>
      <c r="R27346" t="s">
        <v>28</v>
      </c>
      <c r="S27346">
        <v>665865</v>
      </c>
      <c r="T27346">
        <v>7563720</v>
      </c>
      <c r="U27346" t="s">
        <v>38969</v>
      </c>
      <c r="V27346" t="s">
        <v>38970</v>
      </c>
      <c r="W27346" t="s">
        <v>1620</v>
      </c>
      <c r="X27346" t="s">
        <v>28</v>
      </c>
      <c r="Y27346" t="s">
        <v>28</v>
      </c>
    </row>
    <row r="27347" spans="1:25" x14ac:dyDescent="0.35">
      <c r="A27347" s="1" t="s">
        <v>38968</v>
      </c>
      <c r="B27347" s="2">
        <v>45187.708333333336</v>
      </c>
      <c r="C27347" s="1" t="s">
        <v>26</v>
      </c>
      <c r="D27347">
        <v>17</v>
      </c>
      <c r="E27347" s="1" t="s">
        <v>29</v>
      </c>
      <c r="F27347">
        <v>4063947052</v>
      </c>
      <c r="G27347">
        <v>1580514834</v>
      </c>
      <c r="H27347">
        <v>19</v>
      </c>
      <c r="I27347">
        <v>0</v>
      </c>
      <c r="J27347">
        <v>19</v>
      </c>
      <c r="K27347">
        <v>8790</v>
      </c>
      <c r="L27347">
        <v>8809</v>
      </c>
      <c r="M27347">
        <v>1</v>
      </c>
      <c r="N27347">
        <v>2</v>
      </c>
      <c r="O27347">
        <v>191364</v>
      </c>
      <c r="P27347">
        <v>1040</v>
      </c>
      <c r="Q27347" t="s">
        <v>28</v>
      </c>
      <c r="R27347" t="s">
        <v>28</v>
      </c>
      <c r="S27347">
        <v>201213</v>
      </c>
      <c r="T27347">
        <v>1355701</v>
      </c>
      <c r="U27347" t="s">
        <v>38971</v>
      </c>
      <c r="V27347" t="s">
        <v>29865</v>
      </c>
      <c r="W27347" t="s">
        <v>1620</v>
      </c>
      <c r="X27347" t="s">
        <v>28</v>
      </c>
      <c r="Y27347" t="s">
        <v>28</v>
      </c>
    </row>
    <row r="27348" spans="1:25" x14ac:dyDescent="0.35">
      <c r="A27348" s="1" t="s">
        <v>38968</v>
      </c>
      <c r="B27348" s="2">
        <v>45187.708333333336</v>
      </c>
      <c r="C27348" s="1" t="s">
        <v>26</v>
      </c>
      <c r="D27348">
        <v>18</v>
      </c>
      <c r="E27348" s="1" t="s">
        <v>30</v>
      </c>
      <c r="F27348">
        <v>3890597598</v>
      </c>
      <c r="G27348">
        <v>1659440194</v>
      </c>
      <c r="H27348">
        <v>67</v>
      </c>
      <c r="I27348">
        <v>11</v>
      </c>
      <c r="J27348">
        <v>78</v>
      </c>
      <c r="K27348">
        <v>1275</v>
      </c>
      <c r="L27348">
        <v>1353</v>
      </c>
      <c r="M27348">
        <v>-27</v>
      </c>
      <c r="N27348">
        <v>47</v>
      </c>
      <c r="O27348">
        <v>639202</v>
      </c>
      <c r="P27348">
        <v>3495</v>
      </c>
      <c r="Q27348" t="s">
        <v>28</v>
      </c>
      <c r="R27348" t="s">
        <v>28</v>
      </c>
      <c r="S27348">
        <v>644050</v>
      </c>
      <c r="T27348">
        <v>4440943</v>
      </c>
      <c r="U27348" t="s">
        <v>38972</v>
      </c>
      <c r="V27348" t="s">
        <v>28</v>
      </c>
      <c r="W27348" t="s">
        <v>1642</v>
      </c>
      <c r="X27348" t="s">
        <v>28</v>
      </c>
      <c r="Y27348" t="s">
        <v>28</v>
      </c>
    </row>
    <row r="27349" spans="1:25" x14ac:dyDescent="0.35">
      <c r="A27349" s="1" t="s">
        <v>38968</v>
      </c>
      <c r="B27349" s="2">
        <v>45187.708333333336</v>
      </c>
      <c r="C27349" s="1" t="s">
        <v>26</v>
      </c>
      <c r="D27349">
        <v>15</v>
      </c>
      <c r="E27349" s="1" t="s">
        <v>31</v>
      </c>
      <c r="F27349">
        <v>4083956555</v>
      </c>
      <c r="G27349">
        <v>1425084984</v>
      </c>
      <c r="H27349">
        <v>124</v>
      </c>
      <c r="I27349">
        <v>2</v>
      </c>
      <c r="J27349">
        <v>126</v>
      </c>
      <c r="K27349">
        <v>23250</v>
      </c>
      <c r="L27349">
        <v>23376</v>
      </c>
      <c r="M27349">
        <v>-173</v>
      </c>
      <c r="N27349">
        <v>271</v>
      </c>
      <c r="O27349">
        <v>2450544</v>
      </c>
      <c r="P27349">
        <v>11982</v>
      </c>
      <c r="Q27349" t="s">
        <v>28</v>
      </c>
      <c r="R27349" t="s">
        <v>28</v>
      </c>
      <c r="S27349">
        <v>2485902</v>
      </c>
      <c r="T27349">
        <v>21224522</v>
      </c>
      <c r="U27349" t="s">
        <v>38973</v>
      </c>
      <c r="V27349" t="s">
        <v>28</v>
      </c>
      <c r="W27349" t="s">
        <v>1620</v>
      </c>
      <c r="X27349" t="s">
        <v>28</v>
      </c>
      <c r="Y27349" t="s">
        <v>28</v>
      </c>
    </row>
    <row r="27350" spans="1:25" x14ac:dyDescent="0.35">
      <c r="A27350" s="1" t="s">
        <v>38968</v>
      </c>
      <c r="B27350" s="2">
        <v>45187.708333333336</v>
      </c>
      <c r="C27350" s="1" t="s">
        <v>26</v>
      </c>
      <c r="D27350">
        <v>8</v>
      </c>
      <c r="E27350" s="1" t="s">
        <v>32</v>
      </c>
      <c r="F27350">
        <v>4449436681</v>
      </c>
      <c r="G27350">
        <v>113417208</v>
      </c>
      <c r="H27350">
        <v>463</v>
      </c>
      <c r="I27350">
        <v>12</v>
      </c>
      <c r="J27350">
        <v>475</v>
      </c>
      <c r="K27350">
        <v>4407</v>
      </c>
      <c r="L27350">
        <v>4882</v>
      </c>
      <c r="M27350">
        <v>-65</v>
      </c>
      <c r="N27350">
        <v>151</v>
      </c>
      <c r="O27350">
        <v>2140937</v>
      </c>
      <c r="P27350">
        <v>19557</v>
      </c>
      <c r="Q27350" t="s">
        <v>28</v>
      </c>
      <c r="R27350" t="s">
        <v>28</v>
      </c>
      <c r="S27350">
        <v>2165376</v>
      </c>
      <c r="T27350">
        <v>19763241</v>
      </c>
      <c r="U27350" t="s">
        <v>38974</v>
      </c>
      <c r="V27350" t="s">
        <v>35681</v>
      </c>
      <c r="W27350" t="s">
        <v>1625</v>
      </c>
      <c r="X27350" t="s">
        <v>28</v>
      </c>
      <c r="Y27350" t="s">
        <v>28</v>
      </c>
    </row>
    <row r="27351" spans="1:25" x14ac:dyDescent="0.35">
      <c r="A27351" s="1" t="s">
        <v>38968</v>
      </c>
      <c r="B27351" s="2">
        <v>45187.708333333336</v>
      </c>
      <c r="C27351" s="1" t="s">
        <v>26</v>
      </c>
      <c r="D27351">
        <v>6</v>
      </c>
      <c r="E27351" s="1" t="s">
        <v>44725</v>
      </c>
      <c r="F27351">
        <v>456494354</v>
      </c>
      <c r="G27351">
        <v>1376813649</v>
      </c>
      <c r="H27351">
        <v>112</v>
      </c>
      <c r="I27351">
        <v>2</v>
      </c>
      <c r="J27351">
        <v>114</v>
      </c>
      <c r="K27351">
        <v>662</v>
      </c>
      <c r="L27351">
        <v>776</v>
      </c>
      <c r="M27351">
        <v>-24</v>
      </c>
      <c r="N27351">
        <v>42</v>
      </c>
      <c r="O27351">
        <v>577647</v>
      </c>
      <c r="P27351">
        <v>6196</v>
      </c>
      <c r="Q27351" t="s">
        <v>28</v>
      </c>
      <c r="R27351" t="s">
        <v>28</v>
      </c>
      <c r="S27351">
        <v>584619</v>
      </c>
      <c r="T27351">
        <v>7803859</v>
      </c>
      <c r="U27351" t="s">
        <v>16138</v>
      </c>
      <c r="V27351" t="s">
        <v>28</v>
      </c>
      <c r="W27351" t="s">
        <v>1659</v>
      </c>
      <c r="X27351" t="s">
        <v>28</v>
      </c>
      <c r="Y27351" t="s">
        <v>28</v>
      </c>
    </row>
    <row r="27352" spans="1:25" x14ac:dyDescent="0.35">
      <c r="A27352" s="1" t="s">
        <v>38968</v>
      </c>
      <c r="B27352" s="2">
        <v>45187.708333333336</v>
      </c>
      <c r="C27352" s="1" t="s">
        <v>26</v>
      </c>
      <c r="D27352">
        <v>12</v>
      </c>
      <c r="E27352" s="1" t="s">
        <v>33</v>
      </c>
      <c r="F27352">
        <v>4189277044</v>
      </c>
      <c r="G27352">
        <v>1248366722</v>
      </c>
      <c r="H27352">
        <v>211</v>
      </c>
      <c r="I27352">
        <v>12</v>
      </c>
      <c r="J27352">
        <v>223</v>
      </c>
      <c r="K27352">
        <v>28694</v>
      </c>
      <c r="L27352">
        <v>28917</v>
      </c>
      <c r="M27352">
        <v>20</v>
      </c>
      <c r="N27352">
        <v>269</v>
      </c>
      <c r="O27352">
        <v>2399596</v>
      </c>
      <c r="P27352">
        <v>13008</v>
      </c>
      <c r="Q27352" t="s">
        <v>28</v>
      </c>
      <c r="R27352" t="s">
        <v>28</v>
      </c>
      <c r="S27352">
        <v>2441521</v>
      </c>
      <c r="T27352">
        <v>26946385</v>
      </c>
      <c r="U27352" t="s">
        <v>38975</v>
      </c>
      <c r="V27352" t="s">
        <v>28</v>
      </c>
      <c r="W27352" t="s">
        <v>1659</v>
      </c>
      <c r="X27352" t="s">
        <v>28</v>
      </c>
      <c r="Y27352" t="s">
        <v>28</v>
      </c>
    </row>
    <row r="27353" spans="1:25" x14ac:dyDescent="0.35">
      <c r="A27353" s="1" t="s">
        <v>38968</v>
      </c>
      <c r="B27353" s="2">
        <v>45187.708333333336</v>
      </c>
      <c r="C27353" s="1" t="s">
        <v>26</v>
      </c>
      <c r="D27353">
        <v>7</v>
      </c>
      <c r="E27353" s="1" t="s">
        <v>34</v>
      </c>
      <c r="F27353">
        <v>4441149315</v>
      </c>
      <c r="G27353">
        <v>89326992</v>
      </c>
      <c r="H27353">
        <v>131</v>
      </c>
      <c r="I27353">
        <v>3</v>
      </c>
      <c r="J27353">
        <v>134</v>
      </c>
      <c r="K27353">
        <v>0</v>
      </c>
      <c r="L27353">
        <v>134</v>
      </c>
      <c r="M27353">
        <v>-13</v>
      </c>
      <c r="N27353">
        <v>31</v>
      </c>
      <c r="O27353">
        <v>666602</v>
      </c>
      <c r="P27353">
        <v>5961</v>
      </c>
      <c r="Q27353" t="s">
        <v>28</v>
      </c>
      <c r="R27353" t="s">
        <v>28</v>
      </c>
      <c r="S27353">
        <v>672697</v>
      </c>
      <c r="T27353">
        <v>7026916</v>
      </c>
      <c r="U27353" t="s">
        <v>38976</v>
      </c>
      <c r="V27353" t="s">
        <v>28</v>
      </c>
      <c r="W27353" t="s">
        <v>1620</v>
      </c>
      <c r="X27353" t="s">
        <v>28</v>
      </c>
      <c r="Y27353" t="s">
        <v>38977</v>
      </c>
    </row>
    <row r="27354" spans="1:25" x14ac:dyDescent="0.35">
      <c r="A27354" s="1" t="s">
        <v>38968</v>
      </c>
      <c r="B27354" s="2">
        <v>45187.708333333336</v>
      </c>
      <c r="C27354" s="1" t="s">
        <v>26</v>
      </c>
      <c r="D27354">
        <v>3</v>
      </c>
      <c r="E27354" s="1" t="s">
        <v>35</v>
      </c>
      <c r="F27354">
        <v>4546679409</v>
      </c>
      <c r="G27354">
        <v>9190347404</v>
      </c>
      <c r="H27354">
        <v>200</v>
      </c>
      <c r="I27354">
        <v>5</v>
      </c>
      <c r="J27354">
        <v>205</v>
      </c>
      <c r="K27354">
        <v>8267</v>
      </c>
      <c r="L27354">
        <v>8472</v>
      </c>
      <c r="M27354">
        <v>-16</v>
      </c>
      <c r="N27354">
        <v>299</v>
      </c>
      <c r="O27354">
        <v>4135096</v>
      </c>
      <c r="P27354">
        <v>46186</v>
      </c>
      <c r="Q27354" t="s">
        <v>28</v>
      </c>
      <c r="R27354" t="s">
        <v>28</v>
      </c>
      <c r="S27354">
        <v>4189754</v>
      </c>
      <c r="T27354">
        <v>46129329</v>
      </c>
      <c r="U27354" t="s">
        <v>38978</v>
      </c>
      <c r="V27354" t="s">
        <v>28</v>
      </c>
      <c r="W27354" t="s">
        <v>1620</v>
      </c>
      <c r="X27354" t="s">
        <v>28</v>
      </c>
      <c r="Y27354" t="s">
        <v>28</v>
      </c>
    </row>
    <row r="27355" spans="1:25" x14ac:dyDescent="0.35">
      <c r="A27355" s="1" t="s">
        <v>38968</v>
      </c>
      <c r="B27355" s="2">
        <v>45187.708333333336</v>
      </c>
      <c r="C27355" s="1" t="s">
        <v>26</v>
      </c>
      <c r="D27355">
        <v>11</v>
      </c>
      <c r="E27355" s="1" t="s">
        <v>36</v>
      </c>
      <c r="F27355">
        <v>4361675973</v>
      </c>
      <c r="G27355">
        <v>135188753</v>
      </c>
      <c r="H27355">
        <v>74</v>
      </c>
      <c r="I27355">
        <v>4</v>
      </c>
      <c r="J27355">
        <v>78</v>
      </c>
      <c r="K27355">
        <v>0</v>
      </c>
      <c r="L27355">
        <v>78</v>
      </c>
      <c r="M27355">
        <v>0</v>
      </c>
      <c r="N27355">
        <v>24</v>
      </c>
      <c r="O27355">
        <v>717465</v>
      </c>
      <c r="P27355">
        <v>4459</v>
      </c>
      <c r="Q27355" t="s">
        <v>28</v>
      </c>
      <c r="R27355" t="s">
        <v>28</v>
      </c>
      <c r="S27355">
        <v>722002</v>
      </c>
      <c r="T27355">
        <v>3765214</v>
      </c>
      <c r="U27355" t="s">
        <v>38979</v>
      </c>
      <c r="V27355" t="s">
        <v>28</v>
      </c>
      <c r="W27355" t="s">
        <v>1620</v>
      </c>
      <c r="X27355" t="s">
        <v>28</v>
      </c>
      <c r="Y27355" t="s">
        <v>28</v>
      </c>
    </row>
    <row r="27356" spans="1:25" x14ac:dyDescent="0.35">
      <c r="A27356" s="1" t="s">
        <v>38968</v>
      </c>
      <c r="B27356" s="2">
        <v>45187.708333333336</v>
      </c>
      <c r="C27356" s="1" t="s">
        <v>26</v>
      </c>
      <c r="D27356">
        <v>14</v>
      </c>
      <c r="E27356" s="1" t="s">
        <v>37</v>
      </c>
      <c r="F27356">
        <v>4155774754</v>
      </c>
      <c r="G27356">
        <v>1465916051</v>
      </c>
      <c r="H27356">
        <v>8</v>
      </c>
      <c r="I27356">
        <v>0</v>
      </c>
      <c r="J27356">
        <v>8</v>
      </c>
      <c r="K27356">
        <v>352</v>
      </c>
      <c r="L27356">
        <v>360</v>
      </c>
      <c r="M27356">
        <v>17</v>
      </c>
      <c r="N27356">
        <v>19</v>
      </c>
      <c r="O27356">
        <v>102232</v>
      </c>
      <c r="P27356">
        <v>745</v>
      </c>
      <c r="Q27356" t="s">
        <v>28</v>
      </c>
      <c r="R27356" t="s">
        <v>28</v>
      </c>
      <c r="S27356">
        <v>103337</v>
      </c>
      <c r="T27356">
        <v>832134</v>
      </c>
      <c r="U27356" t="s">
        <v>38980</v>
      </c>
      <c r="V27356" t="s">
        <v>28</v>
      </c>
      <c r="W27356" t="s">
        <v>1620</v>
      </c>
      <c r="X27356" t="s">
        <v>28</v>
      </c>
      <c r="Y27356" t="s">
        <v>28</v>
      </c>
    </row>
    <row r="27357" spans="1:25" x14ac:dyDescent="0.35">
      <c r="A27357" s="1" t="s">
        <v>38968</v>
      </c>
      <c r="B27357" s="2">
        <v>45187.708333333336</v>
      </c>
      <c r="C27357" s="1" t="s">
        <v>26</v>
      </c>
      <c r="D27357">
        <v>21</v>
      </c>
      <c r="E27357" s="1" t="s">
        <v>44726</v>
      </c>
      <c r="F27357">
        <v>4649933453</v>
      </c>
      <c r="G27357">
        <v>1135662422</v>
      </c>
      <c r="H27357">
        <v>16</v>
      </c>
      <c r="I27357">
        <v>1</v>
      </c>
      <c r="J27357">
        <v>17</v>
      </c>
      <c r="K27357">
        <v>0</v>
      </c>
      <c r="L27357">
        <v>17</v>
      </c>
      <c r="M27357">
        <v>2</v>
      </c>
      <c r="N27357">
        <v>8</v>
      </c>
      <c r="O27357">
        <v>295376</v>
      </c>
      <c r="P27357">
        <v>1625</v>
      </c>
      <c r="Q27357" t="s">
        <v>28</v>
      </c>
      <c r="R27357" t="s">
        <v>28</v>
      </c>
      <c r="S27357">
        <v>297018</v>
      </c>
      <c r="T27357">
        <v>5611890</v>
      </c>
      <c r="U27357" t="s">
        <v>38981</v>
      </c>
      <c r="V27357" t="s">
        <v>34704</v>
      </c>
      <c r="W27357" t="s">
        <v>1620</v>
      </c>
      <c r="X27357" t="s">
        <v>28</v>
      </c>
      <c r="Y27357" t="s">
        <v>34704</v>
      </c>
    </row>
    <row r="27358" spans="1:25" x14ac:dyDescent="0.35">
      <c r="A27358" s="1" t="s">
        <v>38968</v>
      </c>
      <c r="B27358" s="2">
        <v>45187.708333333336</v>
      </c>
      <c r="C27358" s="1" t="s">
        <v>26</v>
      </c>
      <c r="D27358">
        <v>22</v>
      </c>
      <c r="E27358" s="1" t="s">
        <v>44726</v>
      </c>
      <c r="F27358">
        <v>4606893511</v>
      </c>
      <c r="G27358">
        <v>1112123097</v>
      </c>
      <c r="H27358">
        <v>13</v>
      </c>
      <c r="I27358">
        <v>0</v>
      </c>
      <c r="J27358">
        <v>13</v>
      </c>
      <c r="K27358">
        <v>290</v>
      </c>
      <c r="L27358">
        <v>303</v>
      </c>
      <c r="M27358">
        <v>-12</v>
      </c>
      <c r="N27358">
        <v>8</v>
      </c>
      <c r="O27358">
        <v>245427</v>
      </c>
      <c r="P27358">
        <v>1657</v>
      </c>
      <c r="Q27358" t="s">
        <v>28</v>
      </c>
      <c r="R27358" t="s">
        <v>28</v>
      </c>
      <c r="S27358">
        <v>247387</v>
      </c>
      <c r="T27358">
        <v>3063816</v>
      </c>
      <c r="U27358" t="s">
        <v>38982</v>
      </c>
      <c r="V27358" t="s">
        <v>28</v>
      </c>
      <c r="W27358" t="s">
        <v>1620</v>
      </c>
      <c r="X27358" t="s">
        <v>28</v>
      </c>
      <c r="Y27358" t="s">
        <v>28</v>
      </c>
    </row>
    <row r="27359" spans="1:25" x14ac:dyDescent="0.35">
      <c r="A27359" s="1" t="s">
        <v>38968</v>
      </c>
      <c r="B27359" s="2">
        <v>45187.708333333336</v>
      </c>
      <c r="C27359" s="1" t="s">
        <v>26</v>
      </c>
      <c r="D27359">
        <v>1</v>
      </c>
      <c r="E27359" s="1" t="s">
        <v>38</v>
      </c>
      <c r="F27359">
        <v>450732745</v>
      </c>
      <c r="G27359">
        <v>7680687483</v>
      </c>
      <c r="H27359">
        <v>194</v>
      </c>
      <c r="I27359">
        <v>5</v>
      </c>
      <c r="J27359">
        <v>199</v>
      </c>
      <c r="K27359">
        <v>32322</v>
      </c>
      <c r="L27359">
        <v>32521</v>
      </c>
      <c r="M27359">
        <v>2</v>
      </c>
      <c r="N27359">
        <v>92</v>
      </c>
      <c r="O27359">
        <v>1699118</v>
      </c>
      <c r="P27359">
        <v>13866</v>
      </c>
      <c r="Q27359" t="s">
        <v>28</v>
      </c>
      <c r="R27359" t="s">
        <v>28</v>
      </c>
      <c r="S27359">
        <v>1745505</v>
      </c>
      <c r="T27359">
        <v>22024551</v>
      </c>
      <c r="U27359" t="s">
        <v>38983</v>
      </c>
      <c r="V27359" t="s">
        <v>38984</v>
      </c>
      <c r="W27359" t="s">
        <v>1620</v>
      </c>
      <c r="X27359" t="s">
        <v>28</v>
      </c>
      <c r="Y27359" t="s">
        <v>28</v>
      </c>
    </row>
    <row r="27360" spans="1:25" x14ac:dyDescent="0.35">
      <c r="A27360" s="1" t="s">
        <v>38968</v>
      </c>
      <c r="B27360" s="2">
        <v>45187.708333333336</v>
      </c>
      <c r="C27360" s="1" t="s">
        <v>26</v>
      </c>
      <c r="D27360">
        <v>16</v>
      </c>
      <c r="E27360" s="1" t="s">
        <v>39</v>
      </c>
      <c r="F27360">
        <v>4112559576</v>
      </c>
      <c r="G27360">
        <v>1686736689</v>
      </c>
      <c r="H27360">
        <v>50</v>
      </c>
      <c r="I27360">
        <v>4</v>
      </c>
      <c r="J27360">
        <v>54</v>
      </c>
      <c r="K27360">
        <v>3809</v>
      </c>
      <c r="L27360">
        <v>3863</v>
      </c>
      <c r="M27360">
        <v>68</v>
      </c>
      <c r="N27360">
        <v>101</v>
      </c>
      <c r="O27360">
        <v>1634849</v>
      </c>
      <c r="P27360">
        <v>9843</v>
      </c>
      <c r="Q27360" t="s">
        <v>28</v>
      </c>
      <c r="R27360" t="s">
        <v>28</v>
      </c>
      <c r="S27360">
        <v>1648555</v>
      </c>
      <c r="T27360">
        <v>14262344</v>
      </c>
      <c r="U27360" t="s">
        <v>38985</v>
      </c>
      <c r="V27360" t="s">
        <v>28</v>
      </c>
      <c r="W27360" t="s">
        <v>1620</v>
      </c>
      <c r="X27360" t="s">
        <v>28</v>
      </c>
      <c r="Y27360" t="s">
        <v>28</v>
      </c>
    </row>
    <row r="27361" spans="1:25" x14ac:dyDescent="0.35">
      <c r="A27361" s="1" t="s">
        <v>38968</v>
      </c>
      <c r="B27361" s="2">
        <v>45187.708333333336</v>
      </c>
      <c r="C27361" s="1" t="s">
        <v>26</v>
      </c>
      <c r="D27361">
        <v>20</v>
      </c>
      <c r="E27361" s="1" t="s">
        <v>40</v>
      </c>
      <c r="F27361">
        <v>3921531192</v>
      </c>
      <c r="G27361">
        <v>9110616306</v>
      </c>
      <c r="H27361">
        <v>143</v>
      </c>
      <c r="I27361">
        <v>1</v>
      </c>
      <c r="J27361">
        <v>144</v>
      </c>
      <c r="K27361">
        <v>6639</v>
      </c>
      <c r="L27361">
        <v>6783</v>
      </c>
      <c r="M27361">
        <v>21</v>
      </c>
      <c r="N27361">
        <v>38</v>
      </c>
      <c r="O27361">
        <v>511480</v>
      </c>
      <c r="P27361">
        <v>2970</v>
      </c>
      <c r="Q27361" t="s">
        <v>28</v>
      </c>
      <c r="R27361" t="s">
        <v>28</v>
      </c>
      <c r="S27361">
        <v>521233</v>
      </c>
      <c r="T27361">
        <v>5513680</v>
      </c>
      <c r="U27361" t="s">
        <v>38986</v>
      </c>
      <c r="V27361" t="s">
        <v>38888</v>
      </c>
      <c r="W27361" t="s">
        <v>1620</v>
      </c>
      <c r="X27361" t="s">
        <v>28</v>
      </c>
      <c r="Y27361" t="s">
        <v>28</v>
      </c>
    </row>
    <row r="27362" spans="1:25" x14ac:dyDescent="0.35">
      <c r="A27362" s="1" t="s">
        <v>38968</v>
      </c>
      <c r="B27362" s="2">
        <v>45187.708333333336</v>
      </c>
      <c r="C27362" s="1" t="s">
        <v>26</v>
      </c>
      <c r="D27362">
        <v>19</v>
      </c>
      <c r="E27362" s="1" t="s">
        <v>41</v>
      </c>
      <c r="F27362">
        <v>3811569725</v>
      </c>
      <c r="G27362">
        <v>133623567</v>
      </c>
      <c r="H27362">
        <v>199</v>
      </c>
      <c r="I27362">
        <v>6</v>
      </c>
      <c r="J27362">
        <v>205</v>
      </c>
      <c r="K27362">
        <v>4664</v>
      </c>
      <c r="L27362">
        <v>4869</v>
      </c>
      <c r="M27362">
        <v>9</v>
      </c>
      <c r="N27362">
        <v>9</v>
      </c>
      <c r="O27362">
        <v>1814264</v>
      </c>
      <c r="P27362">
        <v>12868</v>
      </c>
      <c r="Q27362" t="s">
        <v>28</v>
      </c>
      <c r="R27362" t="s">
        <v>28</v>
      </c>
      <c r="S27362">
        <v>1832001</v>
      </c>
      <c r="T27362">
        <v>16937823</v>
      </c>
      <c r="U27362" t="s">
        <v>38987</v>
      </c>
      <c r="V27362" t="s">
        <v>28</v>
      </c>
      <c r="W27362" t="s">
        <v>1620</v>
      </c>
      <c r="X27362" t="s">
        <v>28</v>
      </c>
      <c r="Y27362" t="s">
        <v>28</v>
      </c>
    </row>
    <row r="27363" spans="1:25" x14ac:dyDescent="0.35">
      <c r="A27363" s="1" t="s">
        <v>38968</v>
      </c>
      <c r="B27363" s="2">
        <v>45187.708333333336</v>
      </c>
      <c r="C27363" s="1" t="s">
        <v>26</v>
      </c>
      <c r="D27363">
        <v>9</v>
      </c>
      <c r="E27363" s="1" t="s">
        <v>42</v>
      </c>
      <c r="F27363">
        <v>4376923077</v>
      </c>
      <c r="G27363">
        <v>1125588885</v>
      </c>
      <c r="H27363">
        <v>211</v>
      </c>
      <c r="I27363">
        <v>8</v>
      </c>
      <c r="J27363">
        <v>219</v>
      </c>
      <c r="K27363">
        <v>2639</v>
      </c>
      <c r="L27363">
        <v>2858</v>
      </c>
      <c r="M27363">
        <v>61</v>
      </c>
      <c r="N27363">
        <v>66</v>
      </c>
      <c r="O27363">
        <v>1600855</v>
      </c>
      <c r="P27363">
        <v>12048</v>
      </c>
      <c r="Q27363" t="s">
        <v>28</v>
      </c>
      <c r="R27363" t="s">
        <v>28</v>
      </c>
      <c r="S27363">
        <v>1615761</v>
      </c>
      <c r="T27363">
        <v>17004948</v>
      </c>
      <c r="U27363" t="s">
        <v>38988</v>
      </c>
      <c r="V27363" t="s">
        <v>28</v>
      </c>
      <c r="W27363" t="s">
        <v>1620</v>
      </c>
      <c r="X27363" t="s">
        <v>28</v>
      </c>
      <c r="Y27363" t="s">
        <v>28</v>
      </c>
    </row>
    <row r="27364" spans="1:25" x14ac:dyDescent="0.35">
      <c r="A27364" s="1" t="s">
        <v>38968</v>
      </c>
      <c r="B27364" s="2">
        <v>45187.708333333336</v>
      </c>
      <c r="C27364" s="1" t="s">
        <v>26</v>
      </c>
      <c r="D27364">
        <v>10</v>
      </c>
      <c r="E27364" s="1" t="s">
        <v>43</v>
      </c>
      <c r="F27364">
        <v>4310675841</v>
      </c>
      <c r="G27364">
        <v>1238824698</v>
      </c>
      <c r="H27364">
        <v>59</v>
      </c>
      <c r="I27364">
        <v>2</v>
      </c>
      <c r="J27364">
        <v>61</v>
      </c>
      <c r="K27364">
        <v>1127</v>
      </c>
      <c r="L27364">
        <v>1188</v>
      </c>
      <c r="M27364">
        <v>5</v>
      </c>
      <c r="N27364">
        <v>40</v>
      </c>
      <c r="O27364">
        <v>443315</v>
      </c>
      <c r="P27364">
        <v>2505</v>
      </c>
      <c r="Q27364" t="s">
        <v>28</v>
      </c>
      <c r="R27364" t="s">
        <v>28</v>
      </c>
      <c r="S27364">
        <v>447008</v>
      </c>
      <c r="T27364">
        <v>5104620</v>
      </c>
      <c r="U27364" t="s">
        <v>38989</v>
      </c>
      <c r="V27364" t="s">
        <v>25793</v>
      </c>
      <c r="W27364" t="s">
        <v>1620</v>
      </c>
      <c r="X27364" t="s">
        <v>28</v>
      </c>
      <c r="Y27364" t="s">
        <v>28</v>
      </c>
    </row>
    <row r="27365" spans="1:25" x14ac:dyDescent="0.35">
      <c r="A27365" s="1" t="s">
        <v>38968</v>
      </c>
      <c r="B27365" s="2">
        <v>45187.708333333336</v>
      </c>
      <c r="C27365" s="1" t="s">
        <v>26</v>
      </c>
      <c r="D27365">
        <v>2</v>
      </c>
      <c r="E27365" s="1" t="s">
        <v>44</v>
      </c>
      <c r="F27365">
        <v>4573750286</v>
      </c>
      <c r="G27365">
        <v>7320149366</v>
      </c>
      <c r="H27365">
        <v>8</v>
      </c>
      <c r="I27365">
        <v>0</v>
      </c>
      <c r="J27365">
        <v>8</v>
      </c>
      <c r="K27365">
        <v>48</v>
      </c>
      <c r="L27365">
        <v>56</v>
      </c>
      <c r="M27365">
        <v>-10</v>
      </c>
      <c r="N27365">
        <v>3</v>
      </c>
      <c r="O27365">
        <v>50477</v>
      </c>
      <c r="P27365">
        <v>574</v>
      </c>
      <c r="Q27365" t="s">
        <v>28</v>
      </c>
      <c r="R27365" t="s">
        <v>28</v>
      </c>
      <c r="S27365">
        <v>51107</v>
      </c>
      <c r="T27365">
        <v>596920</v>
      </c>
      <c r="U27365" t="s">
        <v>38990</v>
      </c>
      <c r="V27365" t="s">
        <v>28</v>
      </c>
      <c r="W27365" t="s">
        <v>1620</v>
      </c>
      <c r="X27365" t="s">
        <v>28</v>
      </c>
      <c r="Y27365" t="s">
        <v>28</v>
      </c>
    </row>
    <row r="27366" spans="1:25" x14ac:dyDescent="0.35">
      <c r="A27366" s="1" t="s">
        <v>38968</v>
      </c>
      <c r="B27366" s="2">
        <v>45187.708333333336</v>
      </c>
      <c r="C27366" s="1" t="s">
        <v>26</v>
      </c>
      <c r="D27366">
        <v>5</v>
      </c>
      <c r="E27366" s="1" t="s">
        <v>45</v>
      </c>
      <c r="F27366">
        <v>4543490485</v>
      </c>
      <c r="G27366">
        <v>1233845213</v>
      </c>
      <c r="H27366">
        <v>225</v>
      </c>
      <c r="I27366">
        <v>10</v>
      </c>
      <c r="J27366">
        <v>235</v>
      </c>
      <c r="K27366">
        <v>17945</v>
      </c>
      <c r="L27366">
        <v>18180</v>
      </c>
      <c r="M27366">
        <v>-586</v>
      </c>
      <c r="N27366">
        <v>138</v>
      </c>
      <c r="O27366">
        <v>2711802</v>
      </c>
      <c r="P27366">
        <v>16964</v>
      </c>
      <c r="Q27366" t="s">
        <v>28</v>
      </c>
      <c r="R27366" t="s">
        <v>28</v>
      </c>
      <c r="S27366">
        <v>2746946</v>
      </c>
      <c r="T27366">
        <v>38394144</v>
      </c>
      <c r="U27366" t="s">
        <v>38991</v>
      </c>
      <c r="V27366" t="s">
        <v>28</v>
      </c>
      <c r="W27366" t="s">
        <v>1620</v>
      </c>
      <c r="X27366" t="s">
        <v>28</v>
      </c>
      <c r="Y27366" t="s">
        <v>28</v>
      </c>
    </row>
    <row r="27367" spans="1:25" x14ac:dyDescent="0.35">
      <c r="A27367" s="1" t="s">
        <v>38992</v>
      </c>
      <c r="B27367" s="2">
        <v>45188.708333333336</v>
      </c>
      <c r="C27367" s="1" t="s">
        <v>26</v>
      </c>
      <c r="D27367">
        <v>13</v>
      </c>
      <c r="E27367" s="1" t="s">
        <v>27</v>
      </c>
      <c r="F27367">
        <v>4235122196</v>
      </c>
      <c r="G27367">
        <v>1339843823</v>
      </c>
      <c r="H27367">
        <v>55</v>
      </c>
      <c r="I27367">
        <v>0</v>
      </c>
      <c r="J27367">
        <v>55</v>
      </c>
      <c r="K27367">
        <v>1779</v>
      </c>
      <c r="L27367">
        <v>1834</v>
      </c>
      <c r="M27367">
        <v>70</v>
      </c>
      <c r="N27367">
        <v>134</v>
      </c>
      <c r="O27367">
        <v>660174</v>
      </c>
      <c r="P27367">
        <v>3991</v>
      </c>
      <c r="Q27367" t="s">
        <v>28</v>
      </c>
      <c r="R27367" t="s">
        <v>28</v>
      </c>
      <c r="S27367">
        <v>665999</v>
      </c>
      <c r="T27367">
        <v>7564874</v>
      </c>
      <c r="U27367" t="s">
        <v>38993</v>
      </c>
      <c r="V27367" t="s">
        <v>38994</v>
      </c>
      <c r="W27367" t="s">
        <v>1620</v>
      </c>
      <c r="X27367" t="s">
        <v>28</v>
      </c>
      <c r="Y27367" t="s">
        <v>28</v>
      </c>
    </row>
    <row r="27368" spans="1:25" x14ac:dyDescent="0.35">
      <c r="A27368" s="1" t="s">
        <v>38992</v>
      </c>
      <c r="B27368" s="2">
        <v>45188.708333333336</v>
      </c>
      <c r="C27368" s="1" t="s">
        <v>26</v>
      </c>
      <c r="D27368">
        <v>17</v>
      </c>
      <c r="E27368" s="1" t="s">
        <v>29</v>
      </c>
      <c r="F27368">
        <v>4063947052</v>
      </c>
      <c r="G27368">
        <v>1580514834</v>
      </c>
      <c r="H27368">
        <v>21</v>
      </c>
      <c r="I27368">
        <v>0</v>
      </c>
      <c r="J27368">
        <v>21</v>
      </c>
      <c r="K27368">
        <v>8807</v>
      </c>
      <c r="L27368">
        <v>8828</v>
      </c>
      <c r="M27368">
        <v>19</v>
      </c>
      <c r="N27368">
        <v>20</v>
      </c>
      <c r="O27368">
        <v>191365</v>
      </c>
      <c r="P27368">
        <v>1040</v>
      </c>
      <c r="Q27368" t="s">
        <v>28</v>
      </c>
      <c r="R27368" t="s">
        <v>28</v>
      </c>
      <c r="S27368">
        <v>201233</v>
      </c>
      <c r="T27368">
        <v>1355887</v>
      </c>
      <c r="U27368" t="s">
        <v>38995</v>
      </c>
      <c r="V27368" t="s">
        <v>29865</v>
      </c>
      <c r="W27368" t="s">
        <v>1620</v>
      </c>
      <c r="X27368" t="s">
        <v>28</v>
      </c>
      <c r="Y27368" t="s">
        <v>28</v>
      </c>
    </row>
    <row r="27369" spans="1:25" x14ac:dyDescent="0.35">
      <c r="A27369" s="1" t="s">
        <v>38992</v>
      </c>
      <c r="B27369" s="2">
        <v>45188.708333333336</v>
      </c>
      <c r="C27369" s="1" t="s">
        <v>26</v>
      </c>
      <c r="D27369">
        <v>18</v>
      </c>
      <c r="E27369" s="1" t="s">
        <v>30</v>
      </c>
      <c r="F27369">
        <v>3890597598</v>
      </c>
      <c r="G27369">
        <v>1659440194</v>
      </c>
      <c r="H27369">
        <v>66</v>
      </c>
      <c r="I27369">
        <v>11</v>
      </c>
      <c r="J27369">
        <v>77</v>
      </c>
      <c r="K27369">
        <v>1387</v>
      </c>
      <c r="L27369">
        <v>1464</v>
      </c>
      <c r="M27369">
        <v>111</v>
      </c>
      <c r="N27369">
        <v>201</v>
      </c>
      <c r="O27369">
        <v>639291</v>
      </c>
      <c r="P27369">
        <v>3496</v>
      </c>
      <c r="Q27369" t="s">
        <v>28</v>
      </c>
      <c r="R27369" t="s">
        <v>28</v>
      </c>
      <c r="S27369">
        <v>644251</v>
      </c>
      <c r="T27369">
        <v>4442211</v>
      </c>
      <c r="U27369" t="s">
        <v>38996</v>
      </c>
      <c r="V27369" t="s">
        <v>28</v>
      </c>
      <c r="W27369" t="s">
        <v>1620</v>
      </c>
      <c r="X27369" t="s">
        <v>28</v>
      </c>
      <c r="Y27369" t="s">
        <v>28</v>
      </c>
    </row>
    <row r="27370" spans="1:25" x14ac:dyDescent="0.35">
      <c r="A27370" s="1" t="s">
        <v>38992</v>
      </c>
      <c r="B27370" s="2">
        <v>45188.708333333336</v>
      </c>
      <c r="C27370" s="1" t="s">
        <v>26</v>
      </c>
      <c r="D27370">
        <v>15</v>
      </c>
      <c r="E27370" s="1" t="s">
        <v>31</v>
      </c>
      <c r="F27370">
        <v>4083956555</v>
      </c>
      <c r="G27370">
        <v>1425084984</v>
      </c>
      <c r="H27370">
        <v>128</v>
      </c>
      <c r="I27370">
        <v>2</v>
      </c>
      <c r="J27370">
        <v>130</v>
      </c>
      <c r="K27370">
        <v>23752</v>
      </c>
      <c r="L27370">
        <v>23882</v>
      </c>
      <c r="M27370">
        <v>506</v>
      </c>
      <c r="N27370">
        <v>1238</v>
      </c>
      <c r="O27370">
        <v>2451276</v>
      </c>
      <c r="P27370">
        <v>11982</v>
      </c>
      <c r="Q27370" t="s">
        <v>28</v>
      </c>
      <c r="R27370" t="s">
        <v>28</v>
      </c>
      <c r="S27370">
        <v>2487140</v>
      </c>
      <c r="T27370">
        <v>21230911</v>
      </c>
      <c r="U27370" t="s">
        <v>38997</v>
      </c>
      <c r="V27370" t="s">
        <v>28</v>
      </c>
      <c r="W27370" t="s">
        <v>1620</v>
      </c>
      <c r="X27370" t="s">
        <v>28</v>
      </c>
      <c r="Y27370" t="s">
        <v>28</v>
      </c>
    </row>
    <row r="27371" spans="1:25" x14ac:dyDescent="0.35">
      <c r="A27371" s="1" t="s">
        <v>38992</v>
      </c>
      <c r="B27371" s="2">
        <v>45188.708333333336</v>
      </c>
      <c r="C27371" s="1" t="s">
        <v>26</v>
      </c>
      <c r="D27371">
        <v>8</v>
      </c>
      <c r="E27371" s="1" t="s">
        <v>32</v>
      </c>
      <c r="F27371">
        <v>4449436681</v>
      </c>
      <c r="G27371">
        <v>113417208</v>
      </c>
      <c r="H27371">
        <v>457</v>
      </c>
      <c r="I27371">
        <v>11</v>
      </c>
      <c r="J27371">
        <v>468</v>
      </c>
      <c r="K27371">
        <v>4549</v>
      </c>
      <c r="L27371">
        <v>5017</v>
      </c>
      <c r="M27371">
        <v>135</v>
      </c>
      <c r="N27371">
        <v>351</v>
      </c>
      <c r="O27371">
        <v>2141148</v>
      </c>
      <c r="P27371">
        <v>19562</v>
      </c>
      <c r="Q27371" t="s">
        <v>28</v>
      </c>
      <c r="R27371" t="s">
        <v>28</v>
      </c>
      <c r="S27371">
        <v>2165727</v>
      </c>
      <c r="T27371">
        <v>19766940</v>
      </c>
      <c r="U27371" t="s">
        <v>38998</v>
      </c>
      <c r="V27371" t="s">
        <v>28</v>
      </c>
      <c r="W27371" t="s">
        <v>1625</v>
      </c>
      <c r="X27371" t="s">
        <v>28</v>
      </c>
      <c r="Y27371" t="s">
        <v>28</v>
      </c>
    </row>
    <row r="27372" spans="1:25" x14ac:dyDescent="0.35">
      <c r="A27372" s="1" t="s">
        <v>38992</v>
      </c>
      <c r="B27372" s="2">
        <v>45188.708333333336</v>
      </c>
      <c r="C27372" s="1" t="s">
        <v>26</v>
      </c>
      <c r="D27372">
        <v>6</v>
      </c>
      <c r="E27372" s="1" t="s">
        <v>44725</v>
      </c>
      <c r="F27372">
        <v>456494354</v>
      </c>
      <c r="G27372">
        <v>1376813649</v>
      </c>
      <c r="H27372">
        <v>103</v>
      </c>
      <c r="I27372">
        <v>3</v>
      </c>
      <c r="J27372">
        <v>106</v>
      </c>
      <c r="K27372">
        <v>710</v>
      </c>
      <c r="L27372">
        <v>816</v>
      </c>
      <c r="M27372">
        <v>40</v>
      </c>
      <c r="N27372">
        <v>171</v>
      </c>
      <c r="O27372">
        <v>577774</v>
      </c>
      <c r="P27372">
        <v>6199</v>
      </c>
      <c r="Q27372" t="s">
        <v>28</v>
      </c>
      <c r="R27372" t="s">
        <v>28</v>
      </c>
      <c r="S27372">
        <v>584789</v>
      </c>
      <c r="T27372">
        <v>7804548</v>
      </c>
      <c r="U27372" t="s">
        <v>38999</v>
      </c>
      <c r="V27372" t="s">
        <v>39000</v>
      </c>
      <c r="W27372" t="s">
        <v>1625</v>
      </c>
      <c r="X27372" t="s">
        <v>28</v>
      </c>
      <c r="Y27372" t="s">
        <v>28</v>
      </c>
    </row>
    <row r="27373" spans="1:25" x14ac:dyDescent="0.35">
      <c r="A27373" s="1" t="s">
        <v>38992</v>
      </c>
      <c r="B27373" s="2">
        <v>45188.708333333336</v>
      </c>
      <c r="C27373" s="1" t="s">
        <v>26</v>
      </c>
      <c r="D27373">
        <v>12</v>
      </c>
      <c r="E27373" s="1" t="s">
        <v>33</v>
      </c>
      <c r="F27373">
        <v>4189277044</v>
      </c>
      <c r="G27373">
        <v>1248366722</v>
      </c>
      <c r="H27373">
        <v>207</v>
      </c>
      <c r="I27373">
        <v>12</v>
      </c>
      <c r="J27373">
        <v>219</v>
      </c>
      <c r="K27373">
        <v>29082</v>
      </c>
      <c r="L27373">
        <v>29301</v>
      </c>
      <c r="M27373">
        <v>384</v>
      </c>
      <c r="N27373">
        <v>1003</v>
      </c>
      <c r="O27373">
        <v>2400211</v>
      </c>
      <c r="P27373">
        <v>13012</v>
      </c>
      <c r="Q27373" t="s">
        <v>28</v>
      </c>
      <c r="R27373" t="s">
        <v>28</v>
      </c>
      <c r="S27373">
        <v>2442524</v>
      </c>
      <c r="T27373">
        <v>26951602</v>
      </c>
      <c r="U27373" t="s">
        <v>39001</v>
      </c>
      <c r="V27373" t="s">
        <v>28</v>
      </c>
      <c r="W27373" t="s">
        <v>1620</v>
      </c>
      <c r="X27373" t="s">
        <v>28</v>
      </c>
      <c r="Y27373" t="s">
        <v>28</v>
      </c>
    </row>
    <row r="27374" spans="1:25" x14ac:dyDescent="0.35">
      <c r="A27374" s="1" t="s">
        <v>38992</v>
      </c>
      <c r="B27374" s="2">
        <v>45188.708333333336</v>
      </c>
      <c r="C27374" s="1" t="s">
        <v>26</v>
      </c>
      <c r="D27374">
        <v>7</v>
      </c>
      <c r="E27374" s="1" t="s">
        <v>34</v>
      </c>
      <c r="F27374">
        <v>4441149315</v>
      </c>
      <c r="G27374">
        <v>89326992</v>
      </c>
      <c r="H27374">
        <v>124</v>
      </c>
      <c r="I27374">
        <v>3</v>
      </c>
      <c r="J27374">
        <v>127</v>
      </c>
      <c r="K27374">
        <v>0</v>
      </c>
      <c r="L27374">
        <v>127</v>
      </c>
      <c r="M27374">
        <v>-7</v>
      </c>
      <c r="N27374">
        <v>178</v>
      </c>
      <c r="O27374">
        <v>666787</v>
      </c>
      <c r="P27374">
        <v>5961</v>
      </c>
      <c r="Q27374" t="s">
        <v>28</v>
      </c>
      <c r="R27374" t="s">
        <v>28</v>
      </c>
      <c r="S27374">
        <v>672875</v>
      </c>
      <c r="T27374">
        <v>7027983</v>
      </c>
      <c r="U27374" t="s">
        <v>39002</v>
      </c>
      <c r="V27374" t="s">
        <v>28</v>
      </c>
      <c r="W27374" t="s">
        <v>1620</v>
      </c>
      <c r="X27374" t="s">
        <v>28</v>
      </c>
      <c r="Y27374" t="s">
        <v>39003</v>
      </c>
    </row>
    <row r="27375" spans="1:25" x14ac:dyDescent="0.35">
      <c r="A27375" s="1" t="s">
        <v>38992</v>
      </c>
      <c r="B27375" s="2">
        <v>45188.708333333336</v>
      </c>
      <c r="C27375" s="1" t="s">
        <v>26</v>
      </c>
      <c r="D27375">
        <v>3</v>
      </c>
      <c r="E27375" s="1" t="s">
        <v>35</v>
      </c>
      <c r="F27375">
        <v>4546679409</v>
      </c>
      <c r="G27375">
        <v>9190347404</v>
      </c>
      <c r="H27375">
        <v>194</v>
      </c>
      <c r="I27375">
        <v>4</v>
      </c>
      <c r="J27375">
        <v>198</v>
      </c>
      <c r="K27375">
        <v>7492</v>
      </c>
      <c r="L27375">
        <v>7690</v>
      </c>
      <c r="M27375">
        <v>-782</v>
      </c>
      <c r="N27375">
        <v>2037</v>
      </c>
      <c r="O27375">
        <v>4137910</v>
      </c>
      <c r="P27375">
        <v>46191</v>
      </c>
      <c r="Q27375" t="s">
        <v>28</v>
      </c>
      <c r="R27375" t="s">
        <v>28</v>
      </c>
      <c r="S27375">
        <v>4191791</v>
      </c>
      <c r="T27375">
        <v>46139643</v>
      </c>
      <c r="U27375" t="s">
        <v>39004</v>
      </c>
      <c r="V27375" t="s">
        <v>28</v>
      </c>
      <c r="W27375" t="s">
        <v>1620</v>
      </c>
      <c r="X27375" t="s">
        <v>28</v>
      </c>
      <c r="Y27375" t="s">
        <v>28</v>
      </c>
    </row>
    <row r="27376" spans="1:25" x14ac:dyDescent="0.35">
      <c r="A27376" s="1" t="s">
        <v>38992</v>
      </c>
      <c r="B27376" s="2">
        <v>45188.708333333336</v>
      </c>
      <c r="C27376" s="1" t="s">
        <v>26</v>
      </c>
      <c r="D27376">
        <v>11</v>
      </c>
      <c r="E27376" s="1" t="s">
        <v>36</v>
      </c>
      <c r="F27376">
        <v>4361675973</v>
      </c>
      <c r="G27376">
        <v>135188753</v>
      </c>
      <c r="H27376">
        <v>74</v>
      </c>
      <c r="I27376">
        <v>4</v>
      </c>
      <c r="J27376">
        <v>78</v>
      </c>
      <c r="K27376">
        <v>0</v>
      </c>
      <c r="L27376">
        <v>78</v>
      </c>
      <c r="M27376">
        <v>0</v>
      </c>
      <c r="N27376">
        <v>143</v>
      </c>
      <c r="O27376">
        <v>717608</v>
      </c>
      <c r="P27376">
        <v>4459</v>
      </c>
      <c r="Q27376" t="s">
        <v>28</v>
      </c>
      <c r="R27376" t="s">
        <v>28</v>
      </c>
      <c r="S27376">
        <v>722145</v>
      </c>
      <c r="T27376">
        <v>3765436</v>
      </c>
      <c r="U27376" t="s">
        <v>39005</v>
      </c>
      <c r="V27376" t="s">
        <v>28</v>
      </c>
      <c r="W27376" t="s">
        <v>1620</v>
      </c>
      <c r="X27376" t="s">
        <v>28</v>
      </c>
      <c r="Y27376" t="s">
        <v>28</v>
      </c>
    </row>
    <row r="27377" spans="1:25" x14ac:dyDescent="0.35">
      <c r="A27377" s="1" t="s">
        <v>38992</v>
      </c>
      <c r="B27377" s="2">
        <v>45188.708333333336</v>
      </c>
      <c r="C27377" s="1" t="s">
        <v>26</v>
      </c>
      <c r="D27377">
        <v>14</v>
      </c>
      <c r="E27377" s="1" t="s">
        <v>37</v>
      </c>
      <c r="F27377">
        <v>4155774754</v>
      </c>
      <c r="G27377">
        <v>1465916051</v>
      </c>
      <c r="H27377">
        <v>7</v>
      </c>
      <c r="I27377">
        <v>0</v>
      </c>
      <c r="J27377">
        <v>7</v>
      </c>
      <c r="K27377">
        <v>361</v>
      </c>
      <c r="L27377">
        <v>368</v>
      </c>
      <c r="M27377">
        <v>8</v>
      </c>
      <c r="N27377">
        <v>9</v>
      </c>
      <c r="O27377">
        <v>102232</v>
      </c>
      <c r="P27377">
        <v>746</v>
      </c>
      <c r="Q27377" t="s">
        <v>28</v>
      </c>
      <c r="R27377" t="s">
        <v>28</v>
      </c>
      <c r="S27377">
        <v>103346</v>
      </c>
      <c r="T27377">
        <v>832278</v>
      </c>
      <c r="U27377" t="s">
        <v>39006</v>
      </c>
      <c r="V27377" t="s">
        <v>28</v>
      </c>
      <c r="W27377" t="s">
        <v>1620</v>
      </c>
      <c r="X27377" t="s">
        <v>28</v>
      </c>
      <c r="Y27377" t="s">
        <v>28</v>
      </c>
    </row>
    <row r="27378" spans="1:25" x14ac:dyDescent="0.35">
      <c r="A27378" s="1" t="s">
        <v>38992</v>
      </c>
      <c r="B27378" s="2">
        <v>45188.708333333336</v>
      </c>
      <c r="C27378" s="1" t="s">
        <v>26</v>
      </c>
      <c r="D27378">
        <v>21</v>
      </c>
      <c r="E27378" s="1" t="s">
        <v>44726</v>
      </c>
      <c r="F27378">
        <v>4649933453</v>
      </c>
      <c r="G27378">
        <v>1135662422</v>
      </c>
      <c r="H27378">
        <v>18</v>
      </c>
      <c r="I27378">
        <v>0</v>
      </c>
      <c r="J27378">
        <v>18</v>
      </c>
      <c r="K27378">
        <v>0</v>
      </c>
      <c r="L27378">
        <v>18</v>
      </c>
      <c r="M27378">
        <v>1</v>
      </c>
      <c r="N27378">
        <v>59</v>
      </c>
      <c r="O27378">
        <v>295434</v>
      </c>
      <c r="P27378">
        <v>1625</v>
      </c>
      <c r="Q27378" t="s">
        <v>28</v>
      </c>
      <c r="R27378" t="s">
        <v>28</v>
      </c>
      <c r="S27378">
        <v>297077</v>
      </c>
      <c r="T27378">
        <v>5612043</v>
      </c>
      <c r="U27378" t="s">
        <v>39007</v>
      </c>
      <c r="V27378" t="s">
        <v>39008</v>
      </c>
      <c r="W27378" t="s">
        <v>1620</v>
      </c>
      <c r="X27378" t="s">
        <v>28</v>
      </c>
      <c r="Y27378" t="s">
        <v>39008</v>
      </c>
    </row>
    <row r="27379" spans="1:25" x14ac:dyDescent="0.35">
      <c r="A27379" s="1" t="s">
        <v>38992</v>
      </c>
      <c r="B27379" s="2">
        <v>45188.708333333336</v>
      </c>
      <c r="C27379" s="1" t="s">
        <v>26</v>
      </c>
      <c r="D27379">
        <v>22</v>
      </c>
      <c r="E27379" s="1" t="s">
        <v>44726</v>
      </c>
      <c r="F27379">
        <v>4606893511</v>
      </c>
      <c r="G27379">
        <v>1112123097</v>
      </c>
      <c r="H27379">
        <v>16</v>
      </c>
      <c r="I27379">
        <v>0</v>
      </c>
      <c r="J27379">
        <v>16</v>
      </c>
      <c r="K27379">
        <v>316</v>
      </c>
      <c r="L27379">
        <v>332</v>
      </c>
      <c r="M27379">
        <v>29</v>
      </c>
      <c r="N27379">
        <v>59</v>
      </c>
      <c r="O27379">
        <v>245457</v>
      </c>
      <c r="P27379">
        <v>1657</v>
      </c>
      <c r="Q27379" t="s">
        <v>28</v>
      </c>
      <c r="R27379" t="s">
        <v>28</v>
      </c>
      <c r="S27379">
        <v>247446</v>
      </c>
      <c r="T27379">
        <v>3064041</v>
      </c>
      <c r="U27379" t="s">
        <v>39009</v>
      </c>
      <c r="V27379" t="s">
        <v>28</v>
      </c>
      <c r="W27379" t="s">
        <v>1620</v>
      </c>
      <c r="X27379" t="s">
        <v>28</v>
      </c>
      <c r="Y27379" t="s">
        <v>28</v>
      </c>
    </row>
    <row r="27380" spans="1:25" x14ac:dyDescent="0.35">
      <c r="A27380" s="1" t="s">
        <v>38992</v>
      </c>
      <c r="B27380" s="2">
        <v>45188.708333333336</v>
      </c>
      <c r="C27380" s="1" t="s">
        <v>26</v>
      </c>
      <c r="D27380">
        <v>1</v>
      </c>
      <c r="E27380" s="1" t="s">
        <v>38</v>
      </c>
      <c r="F27380">
        <v>450732745</v>
      </c>
      <c r="G27380">
        <v>7680687483</v>
      </c>
      <c r="H27380">
        <v>186</v>
      </c>
      <c r="I27380">
        <v>6</v>
      </c>
      <c r="J27380">
        <v>192</v>
      </c>
      <c r="K27380">
        <v>32409</v>
      </c>
      <c r="L27380">
        <v>32601</v>
      </c>
      <c r="M27380">
        <v>80</v>
      </c>
      <c r="N27380">
        <v>660</v>
      </c>
      <c r="O27380">
        <v>1699698</v>
      </c>
      <c r="P27380">
        <v>13866</v>
      </c>
      <c r="Q27380" t="s">
        <v>28</v>
      </c>
      <c r="R27380" t="s">
        <v>28</v>
      </c>
      <c r="S27380">
        <v>1746165</v>
      </c>
      <c r="T27380">
        <v>22029588</v>
      </c>
      <c r="U27380" t="s">
        <v>39010</v>
      </c>
      <c r="V27380" t="s">
        <v>28</v>
      </c>
      <c r="W27380" t="s">
        <v>1625</v>
      </c>
      <c r="X27380" t="s">
        <v>28</v>
      </c>
      <c r="Y27380" t="s">
        <v>28</v>
      </c>
    </row>
    <row r="27381" spans="1:25" x14ac:dyDescent="0.35">
      <c r="A27381" s="1" t="s">
        <v>38992</v>
      </c>
      <c r="B27381" s="2">
        <v>45188.708333333336</v>
      </c>
      <c r="C27381" s="1" t="s">
        <v>26</v>
      </c>
      <c r="D27381">
        <v>16</v>
      </c>
      <c r="E27381" s="1" t="s">
        <v>39</v>
      </c>
      <c r="F27381">
        <v>4112559576</v>
      </c>
      <c r="G27381">
        <v>1686736689</v>
      </c>
      <c r="H27381">
        <v>54</v>
      </c>
      <c r="I27381">
        <v>4</v>
      </c>
      <c r="J27381">
        <v>58</v>
      </c>
      <c r="K27381">
        <v>3983</v>
      </c>
      <c r="L27381">
        <v>4041</v>
      </c>
      <c r="M27381">
        <v>178</v>
      </c>
      <c r="N27381">
        <v>377</v>
      </c>
      <c r="O27381">
        <v>1635046</v>
      </c>
      <c r="P27381">
        <v>9845</v>
      </c>
      <c r="Q27381" t="s">
        <v>28</v>
      </c>
      <c r="R27381" t="s">
        <v>28</v>
      </c>
      <c r="S27381">
        <v>1648932</v>
      </c>
      <c r="T27381">
        <v>14265188</v>
      </c>
      <c r="U27381" t="s">
        <v>39011</v>
      </c>
      <c r="V27381" t="s">
        <v>28</v>
      </c>
      <c r="W27381" t="s">
        <v>1620</v>
      </c>
      <c r="X27381" t="s">
        <v>28</v>
      </c>
      <c r="Y27381" t="s">
        <v>28</v>
      </c>
    </row>
    <row r="27382" spans="1:25" x14ac:dyDescent="0.35">
      <c r="A27382" s="1" t="s">
        <v>38992</v>
      </c>
      <c r="B27382" s="2">
        <v>45188.708333333336</v>
      </c>
      <c r="C27382" s="1" t="s">
        <v>26</v>
      </c>
      <c r="D27382">
        <v>20</v>
      </c>
      <c r="E27382" s="1" t="s">
        <v>40</v>
      </c>
      <c r="F27382">
        <v>3921531192</v>
      </c>
      <c r="G27382">
        <v>9110616306</v>
      </c>
      <c r="H27382">
        <v>143</v>
      </c>
      <c r="I27382">
        <v>1</v>
      </c>
      <c r="J27382">
        <v>144</v>
      </c>
      <c r="K27382">
        <v>6732</v>
      </c>
      <c r="L27382">
        <v>6876</v>
      </c>
      <c r="M27382">
        <v>93</v>
      </c>
      <c r="N27382">
        <v>190</v>
      </c>
      <c r="O27382">
        <v>511577</v>
      </c>
      <c r="P27382">
        <v>2970</v>
      </c>
      <c r="Q27382" t="s">
        <v>28</v>
      </c>
      <c r="R27382" t="s">
        <v>28</v>
      </c>
      <c r="S27382">
        <v>521423</v>
      </c>
      <c r="T27382">
        <v>5514613</v>
      </c>
      <c r="U27382" t="s">
        <v>39012</v>
      </c>
      <c r="V27382" t="s">
        <v>38888</v>
      </c>
      <c r="W27382" t="s">
        <v>1620</v>
      </c>
      <c r="X27382" t="s">
        <v>28</v>
      </c>
      <c r="Y27382" t="s">
        <v>28</v>
      </c>
    </row>
    <row r="27383" spans="1:25" x14ac:dyDescent="0.35">
      <c r="A27383" s="1" t="s">
        <v>38992</v>
      </c>
      <c r="B27383" s="2">
        <v>45188.708333333336</v>
      </c>
      <c r="C27383" s="1" t="s">
        <v>26</v>
      </c>
      <c r="D27383">
        <v>19</v>
      </c>
      <c r="E27383" s="1" t="s">
        <v>41</v>
      </c>
      <c r="F27383">
        <v>3811569725</v>
      </c>
      <c r="G27383">
        <v>133623567</v>
      </c>
      <c r="H27383">
        <v>188</v>
      </c>
      <c r="I27383">
        <v>7</v>
      </c>
      <c r="J27383">
        <v>195</v>
      </c>
      <c r="K27383">
        <v>4700</v>
      </c>
      <c r="L27383">
        <v>4895</v>
      </c>
      <c r="M27383">
        <v>26</v>
      </c>
      <c r="N27383">
        <v>31</v>
      </c>
      <c r="O27383">
        <v>1814264</v>
      </c>
      <c r="P27383">
        <v>12873</v>
      </c>
      <c r="Q27383" t="s">
        <v>28</v>
      </c>
      <c r="R27383" t="s">
        <v>28</v>
      </c>
      <c r="S27383">
        <v>1832032</v>
      </c>
      <c r="T27383">
        <v>16937989</v>
      </c>
      <c r="U27383" t="s">
        <v>39013</v>
      </c>
      <c r="V27383" t="s">
        <v>28</v>
      </c>
      <c r="W27383" t="s">
        <v>1625</v>
      </c>
      <c r="X27383" t="s">
        <v>28</v>
      </c>
      <c r="Y27383" t="s">
        <v>28</v>
      </c>
    </row>
    <row r="27384" spans="1:25" x14ac:dyDescent="0.35">
      <c r="A27384" s="1" t="s">
        <v>38992</v>
      </c>
      <c r="B27384" s="2">
        <v>45188.708333333336</v>
      </c>
      <c r="C27384" s="1" t="s">
        <v>26</v>
      </c>
      <c r="D27384">
        <v>9</v>
      </c>
      <c r="E27384" s="1" t="s">
        <v>42</v>
      </c>
      <c r="F27384">
        <v>4376923077</v>
      </c>
      <c r="G27384">
        <v>1125588885</v>
      </c>
      <c r="H27384">
        <v>211</v>
      </c>
      <c r="I27384">
        <v>7</v>
      </c>
      <c r="J27384">
        <v>218</v>
      </c>
      <c r="K27384">
        <v>2626</v>
      </c>
      <c r="L27384">
        <v>2844</v>
      </c>
      <c r="M27384">
        <v>-14</v>
      </c>
      <c r="N27384">
        <v>462</v>
      </c>
      <c r="O27384">
        <v>1601331</v>
      </c>
      <c r="P27384">
        <v>12048</v>
      </c>
      <c r="Q27384" t="s">
        <v>28</v>
      </c>
      <c r="R27384" t="s">
        <v>28</v>
      </c>
      <c r="S27384">
        <v>1616223</v>
      </c>
      <c r="T27384">
        <v>17008053</v>
      </c>
      <c r="U27384" t="s">
        <v>39014</v>
      </c>
      <c r="V27384" t="s">
        <v>28</v>
      </c>
      <c r="W27384" t="s">
        <v>1620</v>
      </c>
      <c r="X27384" t="s">
        <v>28</v>
      </c>
      <c r="Y27384" t="s">
        <v>28</v>
      </c>
    </row>
    <row r="27385" spans="1:25" x14ac:dyDescent="0.35">
      <c r="A27385" s="1" t="s">
        <v>38992</v>
      </c>
      <c r="B27385" s="2">
        <v>45188.708333333336</v>
      </c>
      <c r="C27385" s="1" t="s">
        <v>26</v>
      </c>
      <c r="D27385">
        <v>10</v>
      </c>
      <c r="E27385" s="1" t="s">
        <v>43</v>
      </c>
      <c r="F27385">
        <v>4310675841</v>
      </c>
      <c r="G27385">
        <v>1238824698</v>
      </c>
      <c r="H27385">
        <v>66</v>
      </c>
      <c r="I27385">
        <v>2</v>
      </c>
      <c r="J27385">
        <v>68</v>
      </c>
      <c r="K27385">
        <v>1234</v>
      </c>
      <c r="L27385">
        <v>1302</v>
      </c>
      <c r="M27385">
        <v>114</v>
      </c>
      <c r="N27385">
        <v>146</v>
      </c>
      <c r="O27385">
        <v>443347</v>
      </c>
      <c r="P27385">
        <v>2505</v>
      </c>
      <c r="Q27385" t="s">
        <v>28</v>
      </c>
      <c r="R27385" t="s">
        <v>28</v>
      </c>
      <c r="S27385">
        <v>447154</v>
      </c>
      <c r="T27385">
        <v>5105379</v>
      </c>
      <c r="U27385" t="s">
        <v>39015</v>
      </c>
      <c r="V27385" t="s">
        <v>39016</v>
      </c>
      <c r="W27385" t="s">
        <v>1620</v>
      </c>
      <c r="X27385" t="s">
        <v>28</v>
      </c>
      <c r="Y27385" t="s">
        <v>28</v>
      </c>
    </row>
    <row r="27386" spans="1:25" x14ac:dyDescent="0.35">
      <c r="A27386" s="1" t="s">
        <v>38992</v>
      </c>
      <c r="B27386" s="2">
        <v>45188.708333333336</v>
      </c>
      <c r="C27386" s="1" t="s">
        <v>26</v>
      </c>
      <c r="D27386">
        <v>2</v>
      </c>
      <c r="E27386" s="1" t="s">
        <v>44</v>
      </c>
      <c r="F27386">
        <v>4573750286</v>
      </c>
      <c r="G27386">
        <v>7320149366</v>
      </c>
      <c r="H27386">
        <v>8</v>
      </c>
      <c r="I27386">
        <v>0</v>
      </c>
      <c r="J27386">
        <v>8</v>
      </c>
      <c r="K27386">
        <v>47</v>
      </c>
      <c r="L27386">
        <v>55</v>
      </c>
      <c r="M27386">
        <v>-1</v>
      </c>
      <c r="N27386">
        <v>14</v>
      </c>
      <c r="O27386">
        <v>50492</v>
      </c>
      <c r="P27386">
        <v>574</v>
      </c>
      <c r="Q27386" t="s">
        <v>28</v>
      </c>
      <c r="R27386" t="s">
        <v>28</v>
      </c>
      <c r="S27386">
        <v>51121</v>
      </c>
      <c r="T27386">
        <v>596990</v>
      </c>
      <c r="U27386" t="s">
        <v>39017</v>
      </c>
      <c r="V27386" t="s">
        <v>28</v>
      </c>
      <c r="W27386" t="s">
        <v>1620</v>
      </c>
      <c r="X27386" t="s">
        <v>28</v>
      </c>
      <c r="Y27386" t="s">
        <v>28</v>
      </c>
    </row>
    <row r="27387" spans="1:25" x14ac:dyDescent="0.35">
      <c r="A27387" s="1" t="s">
        <v>38992</v>
      </c>
      <c r="B27387" s="2">
        <v>45188.708333333336</v>
      </c>
      <c r="C27387" s="1" t="s">
        <v>26</v>
      </c>
      <c r="D27387">
        <v>5</v>
      </c>
      <c r="E27387" s="1" t="s">
        <v>45</v>
      </c>
      <c r="F27387">
        <v>4543490485</v>
      </c>
      <c r="G27387">
        <v>1233845213</v>
      </c>
      <c r="H27387">
        <v>215</v>
      </c>
      <c r="I27387">
        <v>10</v>
      </c>
      <c r="J27387">
        <v>225</v>
      </c>
      <c r="K27387">
        <v>18389</v>
      </c>
      <c r="L27387">
        <v>18614</v>
      </c>
      <c r="M27387">
        <v>434</v>
      </c>
      <c r="N27387">
        <v>1225</v>
      </c>
      <c r="O27387">
        <v>2712593</v>
      </c>
      <c r="P27387">
        <v>16964</v>
      </c>
      <c r="Q27387" t="s">
        <v>28</v>
      </c>
      <c r="R27387" t="s">
        <v>28</v>
      </c>
      <c r="S27387">
        <v>2748171</v>
      </c>
      <c r="T27387">
        <v>38403523</v>
      </c>
      <c r="U27387" t="s">
        <v>39018</v>
      </c>
      <c r="V27387" t="s">
        <v>39019</v>
      </c>
      <c r="W27387" t="s">
        <v>1642</v>
      </c>
      <c r="X27387" t="s">
        <v>28</v>
      </c>
      <c r="Y27387" t="s">
        <v>28</v>
      </c>
    </row>
    <row r="27388" spans="1:25" x14ac:dyDescent="0.35">
      <c r="A27388" s="1" t="s">
        <v>39020</v>
      </c>
      <c r="B27388" s="2">
        <v>45189.708333333336</v>
      </c>
      <c r="C27388" s="1" t="s">
        <v>26</v>
      </c>
      <c r="D27388">
        <v>13</v>
      </c>
      <c r="E27388" s="1" t="s">
        <v>27</v>
      </c>
      <c r="F27388">
        <v>4235122196</v>
      </c>
      <c r="G27388">
        <v>1339843823</v>
      </c>
      <c r="H27388">
        <v>54</v>
      </c>
      <c r="I27388">
        <v>0</v>
      </c>
      <c r="J27388">
        <v>54</v>
      </c>
      <c r="K27388">
        <v>1854</v>
      </c>
      <c r="L27388">
        <v>1908</v>
      </c>
      <c r="M27388">
        <v>74</v>
      </c>
      <c r="N27388">
        <v>119</v>
      </c>
      <c r="O27388">
        <v>660219</v>
      </c>
      <c r="P27388">
        <v>3991</v>
      </c>
      <c r="Q27388" t="s">
        <v>28</v>
      </c>
      <c r="R27388" t="s">
        <v>28</v>
      </c>
      <c r="S27388">
        <v>666118</v>
      </c>
      <c r="T27388">
        <v>7565690</v>
      </c>
      <c r="U27388" t="s">
        <v>39021</v>
      </c>
      <c r="V27388" t="s">
        <v>39022</v>
      </c>
      <c r="W27388" t="s">
        <v>1620</v>
      </c>
      <c r="X27388" t="s">
        <v>28</v>
      </c>
      <c r="Y27388" t="s">
        <v>28</v>
      </c>
    </row>
    <row r="27389" spans="1:25" x14ac:dyDescent="0.35">
      <c r="A27389" s="1" t="s">
        <v>39020</v>
      </c>
      <c r="B27389" s="2">
        <v>45189.708333333336</v>
      </c>
      <c r="C27389" s="1" t="s">
        <v>26</v>
      </c>
      <c r="D27389">
        <v>17</v>
      </c>
      <c r="E27389" s="1" t="s">
        <v>29</v>
      </c>
      <c r="F27389">
        <v>4063947052</v>
      </c>
      <c r="G27389">
        <v>1580514834</v>
      </c>
      <c r="H27389">
        <v>20</v>
      </c>
      <c r="I27389">
        <v>0</v>
      </c>
      <c r="J27389">
        <v>20</v>
      </c>
      <c r="K27389">
        <v>8814</v>
      </c>
      <c r="L27389">
        <v>8834</v>
      </c>
      <c r="M27389">
        <v>6</v>
      </c>
      <c r="N27389">
        <v>8</v>
      </c>
      <c r="O27389">
        <v>191367</v>
      </c>
      <c r="P27389">
        <v>1040</v>
      </c>
      <c r="Q27389" t="s">
        <v>28</v>
      </c>
      <c r="R27389" t="s">
        <v>28</v>
      </c>
      <c r="S27389">
        <v>201241</v>
      </c>
      <c r="T27389">
        <v>1356017</v>
      </c>
      <c r="U27389" t="s">
        <v>39023</v>
      </c>
      <c r="V27389" t="s">
        <v>29865</v>
      </c>
      <c r="W27389" t="s">
        <v>1620</v>
      </c>
      <c r="X27389" t="s">
        <v>28</v>
      </c>
      <c r="Y27389" t="s">
        <v>28</v>
      </c>
    </row>
    <row r="27390" spans="1:25" x14ac:dyDescent="0.35">
      <c r="A27390" s="1" t="s">
        <v>39020</v>
      </c>
      <c r="B27390" s="2">
        <v>45189.708333333336</v>
      </c>
      <c r="C27390" s="1" t="s">
        <v>26</v>
      </c>
      <c r="D27390">
        <v>18</v>
      </c>
      <c r="E27390" s="1" t="s">
        <v>30</v>
      </c>
      <c r="F27390">
        <v>3890597598</v>
      </c>
      <c r="G27390">
        <v>1659440194</v>
      </c>
      <c r="H27390">
        <v>77</v>
      </c>
      <c r="I27390">
        <v>12</v>
      </c>
      <c r="J27390">
        <v>89</v>
      </c>
      <c r="K27390">
        <v>1501</v>
      </c>
      <c r="L27390">
        <v>1590</v>
      </c>
      <c r="M27390">
        <v>126</v>
      </c>
      <c r="N27390">
        <v>198</v>
      </c>
      <c r="O27390">
        <v>639361</v>
      </c>
      <c r="P27390">
        <v>3498</v>
      </c>
      <c r="Q27390" t="s">
        <v>28</v>
      </c>
      <c r="R27390" t="s">
        <v>28</v>
      </c>
      <c r="S27390">
        <v>644449</v>
      </c>
      <c r="T27390">
        <v>4443529</v>
      </c>
      <c r="U27390" t="s">
        <v>39024</v>
      </c>
      <c r="V27390" t="s">
        <v>28</v>
      </c>
      <c r="W27390" t="s">
        <v>1659</v>
      </c>
      <c r="X27390" t="s">
        <v>28</v>
      </c>
      <c r="Y27390" t="s">
        <v>28</v>
      </c>
    </row>
    <row r="27391" spans="1:25" x14ac:dyDescent="0.35">
      <c r="A27391" s="1" t="s">
        <v>39020</v>
      </c>
      <c r="B27391" s="2">
        <v>45189.708333333336</v>
      </c>
      <c r="C27391" s="1" t="s">
        <v>26</v>
      </c>
      <c r="D27391">
        <v>15</v>
      </c>
      <c r="E27391" s="1" t="s">
        <v>31</v>
      </c>
      <c r="F27391">
        <v>4083956555</v>
      </c>
      <c r="G27391">
        <v>1425084984</v>
      </c>
      <c r="H27391">
        <v>121</v>
      </c>
      <c r="I27391">
        <v>2</v>
      </c>
      <c r="J27391">
        <v>123</v>
      </c>
      <c r="K27391">
        <v>24207</v>
      </c>
      <c r="L27391">
        <v>24330</v>
      </c>
      <c r="M27391">
        <v>448</v>
      </c>
      <c r="N27391">
        <v>852</v>
      </c>
      <c r="O27391">
        <v>2451680</v>
      </c>
      <c r="P27391">
        <v>11982</v>
      </c>
      <c r="Q27391" t="s">
        <v>28</v>
      </c>
      <c r="R27391" t="s">
        <v>28</v>
      </c>
      <c r="S27391">
        <v>2487992</v>
      </c>
      <c r="T27391">
        <v>21236352</v>
      </c>
      <c r="U27391" t="s">
        <v>39025</v>
      </c>
      <c r="V27391" t="s">
        <v>28</v>
      </c>
      <c r="W27391" t="s">
        <v>1620</v>
      </c>
      <c r="X27391" t="s">
        <v>28</v>
      </c>
      <c r="Y27391" t="s">
        <v>28</v>
      </c>
    </row>
    <row r="27392" spans="1:25" x14ac:dyDescent="0.35">
      <c r="A27392" s="1" t="s">
        <v>39020</v>
      </c>
      <c r="B27392" s="2">
        <v>45189.708333333336</v>
      </c>
      <c r="C27392" s="1" t="s">
        <v>26</v>
      </c>
      <c r="D27392">
        <v>8</v>
      </c>
      <c r="E27392" s="1" t="s">
        <v>32</v>
      </c>
      <c r="F27392">
        <v>4449436681</v>
      </c>
      <c r="G27392">
        <v>113417208</v>
      </c>
      <c r="H27392">
        <v>466</v>
      </c>
      <c r="I27392">
        <v>11</v>
      </c>
      <c r="J27392">
        <v>477</v>
      </c>
      <c r="K27392">
        <v>4807</v>
      </c>
      <c r="L27392">
        <v>5284</v>
      </c>
      <c r="M27392">
        <v>267</v>
      </c>
      <c r="N27392">
        <v>494</v>
      </c>
      <c r="O27392">
        <v>2141373</v>
      </c>
      <c r="P27392">
        <v>19564</v>
      </c>
      <c r="Q27392" t="s">
        <v>28</v>
      </c>
      <c r="R27392" t="s">
        <v>28</v>
      </c>
      <c r="S27392">
        <v>2166221</v>
      </c>
      <c r="T27392">
        <v>19769218</v>
      </c>
      <c r="U27392" t="s">
        <v>39026</v>
      </c>
      <c r="V27392" t="s">
        <v>28</v>
      </c>
      <c r="W27392" t="s">
        <v>1625</v>
      </c>
      <c r="X27392" t="s">
        <v>28</v>
      </c>
      <c r="Y27392" t="s">
        <v>28</v>
      </c>
    </row>
    <row r="27393" spans="1:25" x14ac:dyDescent="0.35">
      <c r="A27393" s="1" t="s">
        <v>39020</v>
      </c>
      <c r="B27393" s="2">
        <v>45189.708333333336</v>
      </c>
      <c r="C27393" s="1" t="s">
        <v>26</v>
      </c>
      <c r="D27393">
        <v>6</v>
      </c>
      <c r="E27393" s="1" t="s">
        <v>44725</v>
      </c>
      <c r="F27393">
        <v>456494354</v>
      </c>
      <c r="G27393">
        <v>1376813649</v>
      </c>
      <c r="H27393">
        <v>96</v>
      </c>
      <c r="I27393">
        <v>3</v>
      </c>
      <c r="J27393">
        <v>99</v>
      </c>
      <c r="K27393">
        <v>716</v>
      </c>
      <c r="L27393">
        <v>815</v>
      </c>
      <c r="M27393">
        <v>-1</v>
      </c>
      <c r="N27393">
        <v>103</v>
      </c>
      <c r="O27393">
        <v>577875</v>
      </c>
      <c r="P27393">
        <v>6201</v>
      </c>
      <c r="Q27393" t="s">
        <v>28</v>
      </c>
      <c r="R27393" t="s">
        <v>28</v>
      </c>
      <c r="S27393">
        <v>584891</v>
      </c>
      <c r="T27393">
        <v>7804930</v>
      </c>
      <c r="U27393" t="s">
        <v>39027</v>
      </c>
      <c r="V27393" t="s">
        <v>39028</v>
      </c>
      <c r="W27393" t="s">
        <v>1620</v>
      </c>
      <c r="X27393" t="s">
        <v>28</v>
      </c>
      <c r="Y27393" t="s">
        <v>28</v>
      </c>
    </row>
    <row r="27394" spans="1:25" x14ac:dyDescent="0.35">
      <c r="A27394" s="1" t="s">
        <v>39020</v>
      </c>
      <c r="B27394" s="2">
        <v>45189.708333333336</v>
      </c>
      <c r="C27394" s="1" t="s">
        <v>26</v>
      </c>
      <c r="D27394">
        <v>12</v>
      </c>
      <c r="E27394" s="1" t="s">
        <v>33</v>
      </c>
      <c r="F27394">
        <v>4189277044</v>
      </c>
      <c r="G27394">
        <v>1248366722</v>
      </c>
      <c r="H27394">
        <v>191</v>
      </c>
      <c r="I27394">
        <v>11</v>
      </c>
      <c r="J27394">
        <v>202</v>
      </c>
      <c r="K27394">
        <v>29339</v>
      </c>
      <c r="L27394">
        <v>29541</v>
      </c>
      <c r="M27394">
        <v>240</v>
      </c>
      <c r="N27394">
        <v>679</v>
      </c>
      <c r="O27394">
        <v>2400646</v>
      </c>
      <c r="P27394">
        <v>13016</v>
      </c>
      <c r="Q27394" t="s">
        <v>28</v>
      </c>
      <c r="R27394" t="s">
        <v>28</v>
      </c>
      <c r="S27394">
        <v>2443203</v>
      </c>
      <c r="T27394">
        <v>26956324</v>
      </c>
      <c r="U27394" t="s">
        <v>39029</v>
      </c>
      <c r="V27394" t="s">
        <v>28</v>
      </c>
      <c r="W27394" t="s">
        <v>1620</v>
      </c>
      <c r="X27394" t="s">
        <v>28</v>
      </c>
      <c r="Y27394" t="s">
        <v>28</v>
      </c>
    </row>
    <row r="27395" spans="1:25" x14ac:dyDescent="0.35">
      <c r="A27395" s="1" t="s">
        <v>39020</v>
      </c>
      <c r="B27395" s="2">
        <v>45189.708333333336</v>
      </c>
      <c r="C27395" s="1" t="s">
        <v>26</v>
      </c>
      <c r="D27395">
        <v>7</v>
      </c>
      <c r="E27395" s="1" t="s">
        <v>34</v>
      </c>
      <c r="F27395">
        <v>4441149315</v>
      </c>
      <c r="G27395">
        <v>89326992</v>
      </c>
      <c r="H27395">
        <v>120</v>
      </c>
      <c r="I27395">
        <v>3</v>
      </c>
      <c r="J27395">
        <v>123</v>
      </c>
      <c r="K27395">
        <v>0</v>
      </c>
      <c r="L27395">
        <v>123</v>
      </c>
      <c r="M27395">
        <v>-4</v>
      </c>
      <c r="N27395">
        <v>143</v>
      </c>
      <c r="O27395">
        <v>666934</v>
      </c>
      <c r="P27395">
        <v>5961</v>
      </c>
      <c r="Q27395" t="s">
        <v>28</v>
      </c>
      <c r="R27395" t="s">
        <v>28</v>
      </c>
      <c r="S27395">
        <v>673018</v>
      </c>
      <c r="T27395">
        <v>7028706</v>
      </c>
      <c r="U27395" t="s">
        <v>39030</v>
      </c>
      <c r="V27395" t="s">
        <v>28</v>
      </c>
      <c r="W27395" t="s">
        <v>1620</v>
      </c>
      <c r="X27395" t="s">
        <v>28</v>
      </c>
      <c r="Y27395" t="s">
        <v>39031</v>
      </c>
    </row>
    <row r="27396" spans="1:25" x14ac:dyDescent="0.35">
      <c r="A27396" s="1" t="s">
        <v>39020</v>
      </c>
      <c r="B27396" s="2">
        <v>45189.708333333336</v>
      </c>
      <c r="C27396" s="1" t="s">
        <v>26</v>
      </c>
      <c r="D27396">
        <v>3</v>
      </c>
      <c r="E27396" s="1" t="s">
        <v>35</v>
      </c>
      <c r="F27396">
        <v>4546679409</v>
      </c>
      <c r="G27396">
        <v>9190347404</v>
      </c>
      <c r="H27396">
        <v>196</v>
      </c>
      <c r="I27396">
        <v>4</v>
      </c>
      <c r="J27396">
        <v>200</v>
      </c>
      <c r="K27396">
        <v>7967</v>
      </c>
      <c r="L27396">
        <v>8167</v>
      </c>
      <c r="M27396">
        <v>477</v>
      </c>
      <c r="N27396">
        <v>1358</v>
      </c>
      <c r="O27396">
        <v>4138791</v>
      </c>
      <c r="P27396">
        <v>46191</v>
      </c>
      <c r="Q27396" t="s">
        <v>28</v>
      </c>
      <c r="R27396" t="s">
        <v>28</v>
      </c>
      <c r="S27396">
        <v>4193149</v>
      </c>
      <c r="T27396">
        <v>46147141</v>
      </c>
      <c r="U27396" t="s">
        <v>39032</v>
      </c>
      <c r="V27396" t="s">
        <v>28</v>
      </c>
      <c r="W27396" t="s">
        <v>1620</v>
      </c>
      <c r="X27396" t="s">
        <v>28</v>
      </c>
      <c r="Y27396" t="s">
        <v>28</v>
      </c>
    </row>
    <row r="27397" spans="1:25" x14ac:dyDescent="0.35">
      <c r="A27397" s="1" t="s">
        <v>39020</v>
      </c>
      <c r="B27397" s="2">
        <v>45189.708333333336</v>
      </c>
      <c r="C27397" s="1" t="s">
        <v>26</v>
      </c>
      <c r="D27397">
        <v>11</v>
      </c>
      <c r="E27397" s="1" t="s">
        <v>36</v>
      </c>
      <c r="F27397">
        <v>4361675973</v>
      </c>
      <c r="G27397">
        <v>135188753</v>
      </c>
      <c r="H27397">
        <v>57</v>
      </c>
      <c r="I27397">
        <v>5</v>
      </c>
      <c r="J27397">
        <v>62</v>
      </c>
      <c r="K27397">
        <v>0</v>
      </c>
      <c r="L27397">
        <v>62</v>
      </c>
      <c r="M27397">
        <v>-16</v>
      </c>
      <c r="N27397">
        <v>112</v>
      </c>
      <c r="O27397">
        <v>717736</v>
      </c>
      <c r="P27397">
        <v>4459</v>
      </c>
      <c r="Q27397" t="s">
        <v>28</v>
      </c>
      <c r="R27397" t="s">
        <v>28</v>
      </c>
      <c r="S27397">
        <v>722257</v>
      </c>
      <c r="T27397">
        <v>3765727</v>
      </c>
      <c r="U27397" t="s">
        <v>39033</v>
      </c>
      <c r="V27397" t="s">
        <v>28</v>
      </c>
      <c r="W27397" t="s">
        <v>1625</v>
      </c>
      <c r="X27397" t="s">
        <v>28</v>
      </c>
      <c r="Y27397" t="s">
        <v>28</v>
      </c>
    </row>
    <row r="27398" spans="1:25" x14ac:dyDescent="0.35">
      <c r="A27398" s="1" t="s">
        <v>39020</v>
      </c>
      <c r="B27398" s="2">
        <v>45189.708333333336</v>
      </c>
      <c r="C27398" s="1" t="s">
        <v>26</v>
      </c>
      <c r="D27398">
        <v>14</v>
      </c>
      <c r="E27398" s="1" t="s">
        <v>37</v>
      </c>
      <c r="F27398">
        <v>4155774754</v>
      </c>
      <c r="G27398">
        <v>1465916051</v>
      </c>
      <c r="H27398">
        <v>7</v>
      </c>
      <c r="I27398">
        <v>0</v>
      </c>
      <c r="J27398">
        <v>7</v>
      </c>
      <c r="K27398">
        <v>361</v>
      </c>
      <c r="L27398">
        <v>368</v>
      </c>
      <c r="M27398">
        <v>0</v>
      </c>
      <c r="N27398">
        <v>0</v>
      </c>
      <c r="O27398">
        <v>102232</v>
      </c>
      <c r="P27398">
        <v>746</v>
      </c>
      <c r="Q27398" t="s">
        <v>28</v>
      </c>
      <c r="R27398" t="s">
        <v>28</v>
      </c>
      <c r="S27398">
        <v>103346</v>
      </c>
      <c r="T27398">
        <v>832278</v>
      </c>
      <c r="U27398" t="s">
        <v>39006</v>
      </c>
      <c r="V27398" t="s">
        <v>28</v>
      </c>
      <c r="W27398" t="s">
        <v>1620</v>
      </c>
      <c r="X27398" t="s">
        <v>28</v>
      </c>
      <c r="Y27398" t="s">
        <v>28</v>
      </c>
    </row>
    <row r="27399" spans="1:25" x14ac:dyDescent="0.35">
      <c r="A27399" s="1" t="s">
        <v>39020</v>
      </c>
      <c r="B27399" s="2">
        <v>45189.708333333336</v>
      </c>
      <c r="C27399" s="1" t="s">
        <v>26</v>
      </c>
      <c r="D27399">
        <v>21</v>
      </c>
      <c r="E27399" s="1" t="s">
        <v>44726</v>
      </c>
      <c r="F27399">
        <v>4649933453</v>
      </c>
      <c r="G27399">
        <v>1135662422</v>
      </c>
      <c r="H27399">
        <v>16</v>
      </c>
      <c r="I27399">
        <v>1</v>
      </c>
      <c r="J27399">
        <v>17</v>
      </c>
      <c r="K27399">
        <v>0</v>
      </c>
      <c r="L27399">
        <v>17</v>
      </c>
      <c r="M27399">
        <v>-1</v>
      </c>
      <c r="N27399">
        <v>32</v>
      </c>
      <c r="O27399">
        <v>295466</v>
      </c>
      <c r="P27399">
        <v>1626</v>
      </c>
      <c r="Q27399" t="s">
        <v>28</v>
      </c>
      <c r="R27399" t="s">
        <v>28</v>
      </c>
      <c r="S27399">
        <v>297109</v>
      </c>
      <c r="T27399">
        <v>5612164</v>
      </c>
      <c r="U27399" t="s">
        <v>39034</v>
      </c>
      <c r="V27399" t="s">
        <v>39035</v>
      </c>
      <c r="W27399" t="s">
        <v>1625</v>
      </c>
      <c r="X27399" t="s">
        <v>28</v>
      </c>
      <c r="Y27399" t="s">
        <v>39035</v>
      </c>
    </row>
    <row r="27400" spans="1:25" x14ac:dyDescent="0.35">
      <c r="A27400" s="1" t="s">
        <v>39020</v>
      </c>
      <c r="B27400" s="2">
        <v>45189.708333333336</v>
      </c>
      <c r="C27400" s="1" t="s">
        <v>26</v>
      </c>
      <c r="D27400">
        <v>22</v>
      </c>
      <c r="E27400" s="1" t="s">
        <v>44726</v>
      </c>
      <c r="F27400">
        <v>4606893511</v>
      </c>
      <c r="G27400">
        <v>1112123097</v>
      </c>
      <c r="H27400">
        <v>13</v>
      </c>
      <c r="I27400">
        <v>0</v>
      </c>
      <c r="J27400">
        <v>13</v>
      </c>
      <c r="K27400">
        <v>320</v>
      </c>
      <c r="L27400">
        <v>333</v>
      </c>
      <c r="M27400">
        <v>1</v>
      </c>
      <c r="N27400">
        <v>33</v>
      </c>
      <c r="O27400">
        <v>245489</v>
      </c>
      <c r="P27400">
        <v>1657</v>
      </c>
      <c r="Q27400" t="s">
        <v>28</v>
      </c>
      <c r="R27400" t="s">
        <v>28</v>
      </c>
      <c r="S27400">
        <v>247479</v>
      </c>
      <c r="T27400">
        <v>3064220</v>
      </c>
      <c r="U27400" t="s">
        <v>39036</v>
      </c>
      <c r="V27400" t="s">
        <v>28</v>
      </c>
      <c r="W27400" t="s">
        <v>1620</v>
      </c>
      <c r="X27400" t="s">
        <v>28</v>
      </c>
      <c r="Y27400" t="s">
        <v>28</v>
      </c>
    </row>
    <row r="27401" spans="1:25" x14ac:dyDescent="0.35">
      <c r="A27401" s="1" t="s">
        <v>39020</v>
      </c>
      <c r="B27401" s="2">
        <v>45189.708333333336</v>
      </c>
      <c r="C27401" s="1" t="s">
        <v>26</v>
      </c>
      <c r="D27401">
        <v>1</v>
      </c>
      <c r="E27401" s="1" t="s">
        <v>38</v>
      </c>
      <c r="F27401">
        <v>450732745</v>
      </c>
      <c r="G27401">
        <v>7680687483</v>
      </c>
      <c r="H27401">
        <v>195</v>
      </c>
      <c r="I27401">
        <v>6</v>
      </c>
      <c r="J27401">
        <v>201</v>
      </c>
      <c r="K27401">
        <v>32587</v>
      </c>
      <c r="L27401">
        <v>32788</v>
      </c>
      <c r="M27401">
        <v>187</v>
      </c>
      <c r="N27401">
        <v>459</v>
      </c>
      <c r="O27401">
        <v>1699970</v>
      </c>
      <c r="P27401">
        <v>13866</v>
      </c>
      <c r="Q27401" t="s">
        <v>28</v>
      </c>
      <c r="R27401" t="s">
        <v>28</v>
      </c>
      <c r="S27401">
        <v>1746624</v>
      </c>
      <c r="T27401">
        <v>22033260</v>
      </c>
      <c r="U27401" t="s">
        <v>39037</v>
      </c>
      <c r="V27401" t="s">
        <v>28</v>
      </c>
      <c r="W27401" t="s">
        <v>1620</v>
      </c>
      <c r="X27401" t="s">
        <v>28</v>
      </c>
      <c r="Y27401" t="s">
        <v>28</v>
      </c>
    </row>
    <row r="27402" spans="1:25" x14ac:dyDescent="0.35">
      <c r="A27402" s="1" t="s">
        <v>39020</v>
      </c>
      <c r="B27402" s="2">
        <v>45189.708333333336</v>
      </c>
      <c r="C27402" s="1" t="s">
        <v>26</v>
      </c>
      <c r="D27402">
        <v>16</v>
      </c>
      <c r="E27402" s="1" t="s">
        <v>39</v>
      </c>
      <c r="F27402">
        <v>4112559576</v>
      </c>
      <c r="G27402">
        <v>1686736689</v>
      </c>
      <c r="H27402">
        <v>60</v>
      </c>
      <c r="I27402">
        <v>3</v>
      </c>
      <c r="J27402">
        <v>63</v>
      </c>
      <c r="K27402">
        <v>4139</v>
      </c>
      <c r="L27402">
        <v>4202</v>
      </c>
      <c r="M27402">
        <v>161</v>
      </c>
      <c r="N27402">
        <v>281</v>
      </c>
      <c r="O27402">
        <v>1635165</v>
      </c>
      <c r="P27402">
        <v>9846</v>
      </c>
      <c r="Q27402" t="s">
        <v>28</v>
      </c>
      <c r="R27402" t="s">
        <v>28</v>
      </c>
      <c r="S27402">
        <v>1649213</v>
      </c>
      <c r="T27402">
        <v>14268081</v>
      </c>
      <c r="U27402" t="s">
        <v>39038</v>
      </c>
      <c r="V27402" t="s">
        <v>28</v>
      </c>
      <c r="W27402" t="s">
        <v>1620</v>
      </c>
      <c r="X27402" t="s">
        <v>28</v>
      </c>
      <c r="Y27402" t="s">
        <v>28</v>
      </c>
    </row>
    <row r="27403" spans="1:25" x14ac:dyDescent="0.35">
      <c r="A27403" s="1" t="s">
        <v>39020</v>
      </c>
      <c r="B27403" s="2">
        <v>45189.708333333336</v>
      </c>
      <c r="C27403" s="1" t="s">
        <v>26</v>
      </c>
      <c r="D27403">
        <v>20</v>
      </c>
      <c r="E27403" s="1" t="s">
        <v>40</v>
      </c>
      <c r="F27403">
        <v>3921531192</v>
      </c>
      <c r="G27403">
        <v>9110616306</v>
      </c>
      <c r="H27403">
        <v>143</v>
      </c>
      <c r="I27403">
        <v>1</v>
      </c>
      <c r="J27403">
        <v>144</v>
      </c>
      <c r="K27403">
        <v>6755</v>
      </c>
      <c r="L27403">
        <v>6899</v>
      </c>
      <c r="M27403">
        <v>23</v>
      </c>
      <c r="N27403">
        <v>126</v>
      </c>
      <c r="O27403">
        <v>511680</v>
      </c>
      <c r="P27403">
        <v>2970</v>
      </c>
      <c r="Q27403" t="s">
        <v>28</v>
      </c>
      <c r="R27403" t="s">
        <v>28</v>
      </c>
      <c r="S27403">
        <v>521549</v>
      </c>
      <c r="T27403">
        <v>5515313</v>
      </c>
      <c r="U27403" t="s">
        <v>39039</v>
      </c>
      <c r="V27403" t="s">
        <v>38888</v>
      </c>
      <c r="W27403" t="s">
        <v>1620</v>
      </c>
      <c r="X27403" t="s">
        <v>28</v>
      </c>
      <c r="Y27403" t="s">
        <v>28</v>
      </c>
    </row>
    <row r="27404" spans="1:25" x14ac:dyDescent="0.35">
      <c r="A27404" s="1" t="s">
        <v>39020</v>
      </c>
      <c r="B27404" s="2">
        <v>45189.708333333336</v>
      </c>
      <c r="C27404" s="1" t="s">
        <v>26</v>
      </c>
      <c r="D27404">
        <v>19</v>
      </c>
      <c r="E27404" s="1" t="s">
        <v>41</v>
      </c>
      <c r="F27404">
        <v>3811569725</v>
      </c>
      <c r="G27404">
        <v>133623567</v>
      </c>
      <c r="H27404">
        <v>189</v>
      </c>
      <c r="I27404">
        <v>9</v>
      </c>
      <c r="J27404">
        <v>198</v>
      </c>
      <c r="K27404">
        <v>4723</v>
      </c>
      <c r="L27404">
        <v>4921</v>
      </c>
      <c r="M27404">
        <v>26</v>
      </c>
      <c r="N27404">
        <v>28</v>
      </c>
      <c r="O27404">
        <v>1814264</v>
      </c>
      <c r="P27404">
        <v>12875</v>
      </c>
      <c r="Q27404" t="s">
        <v>28</v>
      </c>
      <c r="R27404" t="s">
        <v>28</v>
      </c>
      <c r="S27404">
        <v>1832060</v>
      </c>
      <c r="T27404">
        <v>16938303</v>
      </c>
      <c r="U27404" t="s">
        <v>39040</v>
      </c>
      <c r="V27404" t="s">
        <v>28</v>
      </c>
      <c r="W27404" t="s">
        <v>1733</v>
      </c>
      <c r="X27404" t="s">
        <v>28</v>
      </c>
      <c r="Y27404" t="s">
        <v>28</v>
      </c>
    </row>
    <row r="27405" spans="1:25" x14ac:dyDescent="0.35">
      <c r="A27405" s="1" t="s">
        <v>39020</v>
      </c>
      <c r="B27405" s="2">
        <v>45189.708333333336</v>
      </c>
      <c r="C27405" s="1" t="s">
        <v>26</v>
      </c>
      <c r="D27405">
        <v>9</v>
      </c>
      <c r="E27405" s="1" t="s">
        <v>42</v>
      </c>
      <c r="F27405">
        <v>4376923077</v>
      </c>
      <c r="G27405">
        <v>1125588885</v>
      </c>
      <c r="H27405">
        <v>204</v>
      </c>
      <c r="I27405">
        <v>8</v>
      </c>
      <c r="J27405">
        <v>212</v>
      </c>
      <c r="K27405">
        <v>2601</v>
      </c>
      <c r="L27405">
        <v>2813</v>
      </c>
      <c r="M27405">
        <v>-31</v>
      </c>
      <c r="N27405">
        <v>356</v>
      </c>
      <c r="O27405">
        <v>1601718</v>
      </c>
      <c r="P27405">
        <v>12048</v>
      </c>
      <c r="Q27405" t="s">
        <v>28</v>
      </c>
      <c r="R27405" t="s">
        <v>28</v>
      </c>
      <c r="S27405">
        <v>1616579</v>
      </c>
      <c r="T27405">
        <v>17010366</v>
      </c>
      <c r="U27405" t="s">
        <v>39041</v>
      </c>
      <c r="V27405" t="s">
        <v>28</v>
      </c>
      <c r="W27405" t="s">
        <v>1659</v>
      </c>
      <c r="X27405" t="s">
        <v>28</v>
      </c>
      <c r="Y27405" t="s">
        <v>28</v>
      </c>
    </row>
    <row r="27406" spans="1:25" x14ac:dyDescent="0.35">
      <c r="A27406" s="1" t="s">
        <v>39020</v>
      </c>
      <c r="B27406" s="2">
        <v>45189.708333333336</v>
      </c>
      <c r="C27406" s="1" t="s">
        <v>26</v>
      </c>
      <c r="D27406">
        <v>10</v>
      </c>
      <c r="E27406" s="1" t="s">
        <v>43</v>
      </c>
      <c r="F27406">
        <v>4310675841</v>
      </c>
      <c r="G27406">
        <v>1238824698</v>
      </c>
      <c r="H27406">
        <v>64</v>
      </c>
      <c r="I27406">
        <v>2</v>
      </c>
      <c r="J27406">
        <v>66</v>
      </c>
      <c r="K27406">
        <v>1339</v>
      </c>
      <c r="L27406">
        <v>1405</v>
      </c>
      <c r="M27406">
        <v>103</v>
      </c>
      <c r="N27406">
        <v>146</v>
      </c>
      <c r="O27406">
        <v>443389</v>
      </c>
      <c r="P27406">
        <v>2506</v>
      </c>
      <c r="Q27406" t="s">
        <v>28</v>
      </c>
      <c r="R27406" t="s">
        <v>28</v>
      </c>
      <c r="S27406">
        <v>447300</v>
      </c>
      <c r="T27406">
        <v>5105951</v>
      </c>
      <c r="U27406" t="s">
        <v>39042</v>
      </c>
      <c r="V27406" t="s">
        <v>39043</v>
      </c>
      <c r="W27406" t="s">
        <v>1620</v>
      </c>
      <c r="X27406" t="s">
        <v>28</v>
      </c>
      <c r="Y27406" t="s">
        <v>28</v>
      </c>
    </row>
    <row r="27407" spans="1:25" x14ac:dyDescent="0.35">
      <c r="A27407" s="1" t="s">
        <v>39020</v>
      </c>
      <c r="B27407" s="2">
        <v>45189.708333333336</v>
      </c>
      <c r="C27407" s="1" t="s">
        <v>26</v>
      </c>
      <c r="D27407">
        <v>2</v>
      </c>
      <c r="E27407" s="1" t="s">
        <v>44</v>
      </c>
      <c r="F27407">
        <v>4573750286</v>
      </c>
      <c r="G27407">
        <v>7320149366</v>
      </c>
      <c r="H27407">
        <v>8</v>
      </c>
      <c r="I27407">
        <v>0</v>
      </c>
      <c r="J27407">
        <v>8</v>
      </c>
      <c r="K27407">
        <v>47</v>
      </c>
      <c r="L27407">
        <v>55</v>
      </c>
      <c r="M27407">
        <v>0</v>
      </c>
      <c r="N27407">
        <v>6</v>
      </c>
      <c r="O27407">
        <v>50498</v>
      </c>
      <c r="P27407">
        <v>574</v>
      </c>
      <c r="Q27407" t="s">
        <v>28</v>
      </c>
      <c r="R27407" t="s">
        <v>28</v>
      </c>
      <c r="S27407">
        <v>51127</v>
      </c>
      <c r="T27407">
        <v>597040</v>
      </c>
      <c r="U27407" t="s">
        <v>39044</v>
      </c>
      <c r="V27407" t="s">
        <v>28</v>
      </c>
      <c r="W27407" t="s">
        <v>1620</v>
      </c>
      <c r="X27407" t="s">
        <v>28</v>
      </c>
      <c r="Y27407" t="s">
        <v>28</v>
      </c>
    </row>
    <row r="27408" spans="1:25" x14ac:dyDescent="0.35">
      <c r="A27408" s="1" t="s">
        <v>39020</v>
      </c>
      <c r="B27408" s="2">
        <v>45189.708333333336</v>
      </c>
      <c r="C27408" s="1" t="s">
        <v>26</v>
      </c>
      <c r="D27408">
        <v>5</v>
      </c>
      <c r="E27408" s="1" t="s">
        <v>45</v>
      </c>
      <c r="F27408">
        <v>4543490485</v>
      </c>
      <c r="G27408">
        <v>1233845213</v>
      </c>
      <c r="H27408">
        <v>236</v>
      </c>
      <c r="I27408">
        <v>10</v>
      </c>
      <c r="J27408">
        <v>246</v>
      </c>
      <c r="K27408">
        <v>18595</v>
      </c>
      <c r="L27408">
        <v>18841</v>
      </c>
      <c r="M27408">
        <v>227</v>
      </c>
      <c r="N27408">
        <v>774</v>
      </c>
      <c r="O27408">
        <v>2713135</v>
      </c>
      <c r="P27408">
        <v>16969</v>
      </c>
      <c r="Q27408" t="s">
        <v>28</v>
      </c>
      <c r="R27408" t="s">
        <v>28</v>
      </c>
      <c r="S27408">
        <v>2748945</v>
      </c>
      <c r="T27408">
        <v>38410471</v>
      </c>
      <c r="U27408" t="s">
        <v>39045</v>
      </c>
      <c r="V27408" t="s">
        <v>18449</v>
      </c>
      <c r="W27408" t="s">
        <v>1620</v>
      </c>
      <c r="X27408" t="s">
        <v>28</v>
      </c>
      <c r="Y27408" t="s">
        <v>28</v>
      </c>
    </row>
    <row r="27409" spans="1:25" x14ac:dyDescent="0.35">
      <c r="A27409" s="1" t="s">
        <v>39046</v>
      </c>
      <c r="B27409" s="2">
        <v>45190.708333333336</v>
      </c>
      <c r="C27409" s="1" t="s">
        <v>26</v>
      </c>
      <c r="D27409">
        <v>13</v>
      </c>
      <c r="E27409" s="1" t="s">
        <v>27</v>
      </c>
      <c r="F27409">
        <v>4235122196</v>
      </c>
      <c r="G27409">
        <v>1339843823</v>
      </c>
      <c r="H27409">
        <v>59</v>
      </c>
      <c r="I27409">
        <v>1</v>
      </c>
      <c r="J27409">
        <v>60</v>
      </c>
      <c r="K27409">
        <v>1868</v>
      </c>
      <c r="L27409">
        <v>1928</v>
      </c>
      <c r="M27409">
        <v>20</v>
      </c>
      <c r="N27409">
        <v>152</v>
      </c>
      <c r="O27409">
        <v>660351</v>
      </c>
      <c r="P27409">
        <v>3991</v>
      </c>
      <c r="Q27409" t="s">
        <v>28</v>
      </c>
      <c r="R27409" t="s">
        <v>28</v>
      </c>
      <c r="S27409">
        <v>666270</v>
      </c>
      <c r="T27409">
        <v>7566578</v>
      </c>
      <c r="U27409" t="s">
        <v>39047</v>
      </c>
      <c r="V27409" t="s">
        <v>39048</v>
      </c>
      <c r="W27409" t="s">
        <v>1625</v>
      </c>
      <c r="X27409" t="s">
        <v>28</v>
      </c>
      <c r="Y27409" t="s">
        <v>28</v>
      </c>
    </row>
    <row r="27410" spans="1:25" x14ac:dyDescent="0.35">
      <c r="A27410" s="1" t="s">
        <v>39046</v>
      </c>
      <c r="B27410" s="2">
        <v>45190.708333333336</v>
      </c>
      <c r="C27410" s="1" t="s">
        <v>26</v>
      </c>
      <c r="D27410">
        <v>17</v>
      </c>
      <c r="E27410" s="1" t="s">
        <v>29</v>
      </c>
      <c r="F27410">
        <v>4063947052</v>
      </c>
      <c r="G27410">
        <v>1580514834</v>
      </c>
      <c r="H27410">
        <v>20</v>
      </c>
      <c r="I27410">
        <v>0</v>
      </c>
      <c r="J27410">
        <v>20</v>
      </c>
      <c r="K27410">
        <v>8819</v>
      </c>
      <c r="L27410">
        <v>8839</v>
      </c>
      <c r="M27410">
        <v>5</v>
      </c>
      <c r="N27410">
        <v>7</v>
      </c>
      <c r="O27410">
        <v>191368</v>
      </c>
      <c r="P27410">
        <v>1041</v>
      </c>
      <c r="Q27410" t="s">
        <v>28</v>
      </c>
      <c r="R27410" t="s">
        <v>28</v>
      </c>
      <c r="S27410">
        <v>201248</v>
      </c>
      <c r="T27410">
        <v>1356145</v>
      </c>
      <c r="U27410" t="s">
        <v>39049</v>
      </c>
      <c r="V27410" t="s">
        <v>29865</v>
      </c>
      <c r="W27410" t="s">
        <v>1620</v>
      </c>
      <c r="X27410" t="s">
        <v>28</v>
      </c>
      <c r="Y27410" t="s">
        <v>28</v>
      </c>
    </row>
    <row r="27411" spans="1:25" x14ac:dyDescent="0.35">
      <c r="A27411" s="1" t="s">
        <v>39046</v>
      </c>
      <c r="B27411" s="2">
        <v>45190.708333333336</v>
      </c>
      <c r="C27411" s="1" t="s">
        <v>26</v>
      </c>
      <c r="D27411">
        <v>18</v>
      </c>
      <c r="E27411" s="1" t="s">
        <v>30</v>
      </c>
      <c r="F27411">
        <v>3890597598</v>
      </c>
      <c r="G27411">
        <v>1659440194</v>
      </c>
      <c r="H27411">
        <v>84</v>
      </c>
      <c r="I27411">
        <v>12</v>
      </c>
      <c r="J27411">
        <v>96</v>
      </c>
      <c r="K27411">
        <v>1515</v>
      </c>
      <c r="L27411">
        <v>1611</v>
      </c>
      <c r="M27411">
        <v>21</v>
      </c>
      <c r="N27411">
        <v>119</v>
      </c>
      <c r="O27411">
        <v>639459</v>
      </c>
      <c r="P27411">
        <v>3498</v>
      </c>
      <c r="Q27411" t="s">
        <v>28</v>
      </c>
      <c r="R27411" t="s">
        <v>28</v>
      </c>
      <c r="S27411">
        <v>644568</v>
      </c>
      <c r="T27411">
        <v>4444429</v>
      </c>
      <c r="U27411" t="s">
        <v>39050</v>
      </c>
      <c r="V27411" t="s">
        <v>28</v>
      </c>
      <c r="W27411" t="s">
        <v>1620</v>
      </c>
      <c r="X27411" t="s">
        <v>28</v>
      </c>
      <c r="Y27411" t="s">
        <v>28</v>
      </c>
    </row>
    <row r="27412" spans="1:25" x14ac:dyDescent="0.35">
      <c r="A27412" s="1" t="s">
        <v>39046</v>
      </c>
      <c r="B27412" s="2">
        <v>45190.708333333336</v>
      </c>
      <c r="C27412" s="1" t="s">
        <v>26</v>
      </c>
      <c r="D27412">
        <v>15</v>
      </c>
      <c r="E27412" s="1" t="s">
        <v>31</v>
      </c>
      <c r="F27412">
        <v>4083956555</v>
      </c>
      <c r="G27412">
        <v>1425084984</v>
      </c>
      <c r="H27412">
        <v>126</v>
      </c>
      <c r="I27412">
        <v>4</v>
      </c>
      <c r="J27412">
        <v>130</v>
      </c>
      <c r="K27412">
        <v>24490</v>
      </c>
      <c r="L27412">
        <v>24620</v>
      </c>
      <c r="M27412">
        <v>290</v>
      </c>
      <c r="N27412">
        <v>908</v>
      </c>
      <c r="O27412">
        <v>2452298</v>
      </c>
      <c r="P27412">
        <v>11982</v>
      </c>
      <c r="Q27412" t="s">
        <v>28</v>
      </c>
      <c r="R27412" t="s">
        <v>28</v>
      </c>
      <c r="S27412">
        <v>2488900</v>
      </c>
      <c r="T27412">
        <v>21242368</v>
      </c>
      <c r="U27412" t="s">
        <v>39051</v>
      </c>
      <c r="V27412" t="s">
        <v>28</v>
      </c>
      <c r="W27412" t="s">
        <v>1642</v>
      </c>
      <c r="X27412" t="s">
        <v>28</v>
      </c>
      <c r="Y27412" t="s">
        <v>28</v>
      </c>
    </row>
    <row r="27413" spans="1:25" x14ac:dyDescent="0.35">
      <c r="A27413" s="1" t="s">
        <v>39046</v>
      </c>
      <c r="B27413" s="2">
        <v>45190.708333333336</v>
      </c>
      <c r="C27413" s="1" t="s">
        <v>26</v>
      </c>
      <c r="D27413">
        <v>8</v>
      </c>
      <c r="E27413" s="1" t="s">
        <v>32</v>
      </c>
      <c r="F27413">
        <v>4449436681</v>
      </c>
      <c r="G27413">
        <v>113417208</v>
      </c>
      <c r="H27413">
        <v>458</v>
      </c>
      <c r="I27413">
        <v>11</v>
      </c>
      <c r="J27413">
        <v>469</v>
      </c>
      <c r="K27413">
        <v>4997</v>
      </c>
      <c r="L27413">
        <v>5466</v>
      </c>
      <c r="M27413">
        <v>182</v>
      </c>
      <c r="N27413">
        <v>341</v>
      </c>
      <c r="O27413">
        <v>2141525</v>
      </c>
      <c r="P27413">
        <v>19571</v>
      </c>
      <c r="Q27413" t="s">
        <v>28</v>
      </c>
      <c r="R27413" t="s">
        <v>28</v>
      </c>
      <c r="S27413">
        <v>2166562</v>
      </c>
      <c r="T27413">
        <v>19771410</v>
      </c>
      <c r="U27413" t="s">
        <v>39052</v>
      </c>
      <c r="V27413" t="s">
        <v>28</v>
      </c>
      <c r="W27413" t="s">
        <v>1659</v>
      </c>
      <c r="X27413" t="s">
        <v>28</v>
      </c>
      <c r="Y27413" t="s">
        <v>28</v>
      </c>
    </row>
    <row r="27414" spans="1:25" x14ac:dyDescent="0.35">
      <c r="A27414" s="1" t="s">
        <v>39046</v>
      </c>
      <c r="B27414" s="2">
        <v>45190.708333333336</v>
      </c>
      <c r="C27414" s="1" t="s">
        <v>26</v>
      </c>
      <c r="D27414">
        <v>6</v>
      </c>
      <c r="E27414" s="1" t="s">
        <v>44725</v>
      </c>
      <c r="F27414">
        <v>456494354</v>
      </c>
      <c r="G27414">
        <v>1376813649</v>
      </c>
      <c r="H27414">
        <v>106</v>
      </c>
      <c r="I27414">
        <v>4</v>
      </c>
      <c r="J27414">
        <v>110</v>
      </c>
      <c r="K27414">
        <v>746</v>
      </c>
      <c r="L27414">
        <v>856</v>
      </c>
      <c r="M27414">
        <v>41</v>
      </c>
      <c r="N27414">
        <v>125</v>
      </c>
      <c r="O27414">
        <v>577958</v>
      </c>
      <c r="P27414">
        <v>6202</v>
      </c>
      <c r="Q27414" t="s">
        <v>28</v>
      </c>
      <c r="R27414" t="s">
        <v>28</v>
      </c>
      <c r="S27414">
        <v>585016</v>
      </c>
      <c r="T27414">
        <v>7805648</v>
      </c>
      <c r="U27414" t="s">
        <v>39053</v>
      </c>
      <c r="V27414" t="s">
        <v>28</v>
      </c>
      <c r="W27414" t="s">
        <v>1625</v>
      </c>
      <c r="X27414" t="s">
        <v>28</v>
      </c>
      <c r="Y27414" t="s">
        <v>28</v>
      </c>
    </row>
    <row r="27415" spans="1:25" x14ac:dyDescent="0.35">
      <c r="A27415" s="1" t="s">
        <v>39046</v>
      </c>
      <c r="B27415" s="2">
        <v>45190.708333333336</v>
      </c>
      <c r="C27415" s="1" t="s">
        <v>26</v>
      </c>
      <c r="D27415">
        <v>12</v>
      </c>
      <c r="E27415" s="1" t="s">
        <v>33</v>
      </c>
      <c r="F27415">
        <v>4189277044</v>
      </c>
      <c r="G27415">
        <v>1248366722</v>
      </c>
      <c r="H27415">
        <v>198</v>
      </c>
      <c r="I27415">
        <v>10</v>
      </c>
      <c r="J27415">
        <v>208</v>
      </c>
      <c r="K27415">
        <v>29551</v>
      </c>
      <c r="L27415">
        <v>29759</v>
      </c>
      <c r="M27415">
        <v>218</v>
      </c>
      <c r="N27415">
        <v>748</v>
      </c>
      <c r="O27415">
        <v>2401170</v>
      </c>
      <c r="P27415">
        <v>13022</v>
      </c>
      <c r="Q27415" t="s">
        <v>28</v>
      </c>
      <c r="R27415" t="s">
        <v>28</v>
      </c>
      <c r="S27415">
        <v>2443951</v>
      </c>
      <c r="T27415">
        <v>26961121</v>
      </c>
      <c r="U27415" t="s">
        <v>39054</v>
      </c>
      <c r="V27415" t="s">
        <v>28</v>
      </c>
      <c r="W27415" t="s">
        <v>1620</v>
      </c>
      <c r="X27415" t="s">
        <v>28</v>
      </c>
      <c r="Y27415" t="s">
        <v>28</v>
      </c>
    </row>
    <row r="27416" spans="1:25" x14ac:dyDescent="0.35">
      <c r="A27416" s="1" t="s">
        <v>39046</v>
      </c>
      <c r="B27416" s="2">
        <v>45190.708333333336</v>
      </c>
      <c r="C27416" s="1" t="s">
        <v>26</v>
      </c>
      <c r="D27416">
        <v>7</v>
      </c>
      <c r="E27416" s="1" t="s">
        <v>34</v>
      </c>
      <c r="F27416">
        <v>4441149315</v>
      </c>
      <c r="G27416">
        <v>89326992</v>
      </c>
      <c r="H27416">
        <v>125</v>
      </c>
      <c r="I27416">
        <v>2</v>
      </c>
      <c r="J27416">
        <v>127</v>
      </c>
      <c r="K27416">
        <v>0</v>
      </c>
      <c r="L27416">
        <v>127</v>
      </c>
      <c r="M27416">
        <v>4</v>
      </c>
      <c r="N27416">
        <v>110</v>
      </c>
      <c r="O27416">
        <v>667040</v>
      </c>
      <c r="P27416">
        <v>5961</v>
      </c>
      <c r="Q27416" t="s">
        <v>28</v>
      </c>
      <c r="R27416" t="s">
        <v>28</v>
      </c>
      <c r="S27416">
        <v>673128</v>
      </c>
      <c r="T27416">
        <v>7029503</v>
      </c>
      <c r="U27416" t="s">
        <v>39055</v>
      </c>
      <c r="V27416" t="s">
        <v>28</v>
      </c>
      <c r="W27416" t="s">
        <v>1620</v>
      </c>
      <c r="X27416" t="s">
        <v>28</v>
      </c>
      <c r="Y27416" t="s">
        <v>39056</v>
      </c>
    </row>
    <row r="27417" spans="1:25" x14ac:dyDescent="0.35">
      <c r="A27417" s="1" t="s">
        <v>39046</v>
      </c>
      <c r="B27417" s="2">
        <v>45190.708333333336</v>
      </c>
      <c r="C27417" s="1" t="s">
        <v>26</v>
      </c>
      <c r="D27417">
        <v>3</v>
      </c>
      <c r="E27417" s="1" t="s">
        <v>35</v>
      </c>
      <c r="F27417">
        <v>4546679409</v>
      </c>
      <c r="G27417">
        <v>9190347404</v>
      </c>
      <c r="H27417">
        <v>194</v>
      </c>
      <c r="I27417">
        <v>4</v>
      </c>
      <c r="J27417">
        <v>198</v>
      </c>
      <c r="K27417">
        <v>8386</v>
      </c>
      <c r="L27417">
        <v>8584</v>
      </c>
      <c r="M27417">
        <v>417</v>
      </c>
      <c r="N27417">
        <v>1217</v>
      </c>
      <c r="O27417">
        <v>4139584</v>
      </c>
      <c r="P27417">
        <v>46198</v>
      </c>
      <c r="Q27417" t="s">
        <v>28</v>
      </c>
      <c r="R27417" t="s">
        <v>28</v>
      </c>
      <c r="S27417">
        <v>4194366</v>
      </c>
      <c r="T27417">
        <v>46154305</v>
      </c>
      <c r="U27417" t="s">
        <v>39057</v>
      </c>
      <c r="V27417" t="s">
        <v>28</v>
      </c>
      <c r="W27417" t="s">
        <v>1620</v>
      </c>
      <c r="X27417" t="s">
        <v>28</v>
      </c>
      <c r="Y27417" t="s">
        <v>28</v>
      </c>
    </row>
    <row r="27418" spans="1:25" x14ac:dyDescent="0.35">
      <c r="A27418" s="1" t="s">
        <v>39046</v>
      </c>
      <c r="B27418" s="2">
        <v>45190.708333333336</v>
      </c>
      <c r="C27418" s="1" t="s">
        <v>26</v>
      </c>
      <c r="D27418">
        <v>11</v>
      </c>
      <c r="E27418" s="1" t="s">
        <v>36</v>
      </c>
      <c r="F27418">
        <v>4361675973</v>
      </c>
      <c r="G27418">
        <v>135188753</v>
      </c>
      <c r="H27418">
        <v>68</v>
      </c>
      <c r="I27418">
        <v>1</v>
      </c>
      <c r="J27418">
        <v>69</v>
      </c>
      <c r="K27418">
        <v>0</v>
      </c>
      <c r="L27418">
        <v>69</v>
      </c>
      <c r="M27418">
        <v>7</v>
      </c>
      <c r="N27418">
        <v>104</v>
      </c>
      <c r="O27418">
        <v>717832</v>
      </c>
      <c r="P27418">
        <v>4460</v>
      </c>
      <c r="Q27418" t="s">
        <v>28</v>
      </c>
      <c r="R27418" t="s">
        <v>28</v>
      </c>
      <c r="S27418">
        <v>722361</v>
      </c>
      <c r="T27418">
        <v>3765967</v>
      </c>
      <c r="U27418" t="s">
        <v>39058</v>
      </c>
      <c r="V27418" t="s">
        <v>28</v>
      </c>
      <c r="W27418" t="s">
        <v>1620</v>
      </c>
      <c r="X27418" t="s">
        <v>28</v>
      </c>
      <c r="Y27418" t="s">
        <v>28</v>
      </c>
    </row>
    <row r="27419" spans="1:25" x14ac:dyDescent="0.35">
      <c r="A27419" s="1" t="s">
        <v>39046</v>
      </c>
      <c r="B27419" s="2">
        <v>45190.708333333336</v>
      </c>
      <c r="C27419" s="1" t="s">
        <v>26</v>
      </c>
      <c r="D27419">
        <v>14</v>
      </c>
      <c r="E27419" s="1" t="s">
        <v>37</v>
      </c>
      <c r="F27419">
        <v>4155774754</v>
      </c>
      <c r="G27419">
        <v>1465916051</v>
      </c>
      <c r="H27419">
        <v>6</v>
      </c>
      <c r="I27419">
        <v>0</v>
      </c>
      <c r="J27419">
        <v>6</v>
      </c>
      <c r="K27419">
        <v>375</v>
      </c>
      <c r="L27419">
        <v>381</v>
      </c>
      <c r="M27419">
        <v>13</v>
      </c>
      <c r="N27419">
        <v>14</v>
      </c>
      <c r="O27419">
        <v>102233</v>
      </c>
      <c r="P27419">
        <v>746</v>
      </c>
      <c r="Q27419" t="s">
        <v>28</v>
      </c>
      <c r="R27419" t="s">
        <v>28</v>
      </c>
      <c r="S27419">
        <v>103360</v>
      </c>
      <c r="T27419">
        <v>832443</v>
      </c>
      <c r="U27419" t="s">
        <v>39059</v>
      </c>
      <c r="V27419" t="s">
        <v>28</v>
      </c>
      <c r="W27419" t="s">
        <v>1620</v>
      </c>
      <c r="X27419" t="s">
        <v>28</v>
      </c>
      <c r="Y27419" t="s">
        <v>28</v>
      </c>
    </row>
    <row r="27420" spans="1:25" x14ac:dyDescent="0.35">
      <c r="A27420" s="1" t="s">
        <v>39046</v>
      </c>
      <c r="B27420" s="2">
        <v>45190.708333333336</v>
      </c>
      <c r="C27420" s="1" t="s">
        <v>26</v>
      </c>
      <c r="D27420">
        <v>21</v>
      </c>
      <c r="E27420" s="1" t="s">
        <v>44726</v>
      </c>
      <c r="F27420">
        <v>4649933453</v>
      </c>
      <c r="G27420">
        <v>1135662422</v>
      </c>
      <c r="H27420">
        <v>17</v>
      </c>
      <c r="I27420">
        <v>0</v>
      </c>
      <c r="J27420">
        <v>17</v>
      </c>
      <c r="K27420">
        <v>0</v>
      </c>
      <c r="L27420">
        <v>17</v>
      </c>
      <c r="M27420">
        <v>0</v>
      </c>
      <c r="N27420">
        <v>34</v>
      </c>
      <c r="O27420">
        <v>295500</v>
      </c>
      <c r="P27420">
        <v>1626</v>
      </c>
      <c r="Q27420" t="s">
        <v>28</v>
      </c>
      <c r="R27420" t="s">
        <v>28</v>
      </c>
      <c r="S27420">
        <v>297143</v>
      </c>
      <c r="T27420">
        <v>5612281</v>
      </c>
      <c r="U27420" t="s">
        <v>39060</v>
      </c>
      <c r="V27420" t="s">
        <v>39061</v>
      </c>
      <c r="W27420" t="s">
        <v>1620</v>
      </c>
      <c r="X27420" t="s">
        <v>28</v>
      </c>
      <c r="Y27420" t="s">
        <v>39061</v>
      </c>
    </row>
    <row r="27421" spans="1:25" x14ac:dyDescent="0.35">
      <c r="A27421" s="1" t="s">
        <v>39046</v>
      </c>
      <c r="B27421" s="2">
        <v>45190.708333333336</v>
      </c>
      <c r="C27421" s="1" t="s">
        <v>26</v>
      </c>
      <c r="D27421">
        <v>22</v>
      </c>
      <c r="E27421" s="1" t="s">
        <v>44726</v>
      </c>
      <c r="F27421">
        <v>4606893511</v>
      </c>
      <c r="G27421">
        <v>1112123097</v>
      </c>
      <c r="H27421">
        <v>16</v>
      </c>
      <c r="I27421">
        <v>0</v>
      </c>
      <c r="J27421">
        <v>16</v>
      </c>
      <c r="K27421">
        <v>332</v>
      </c>
      <c r="L27421">
        <v>348</v>
      </c>
      <c r="M27421">
        <v>15</v>
      </c>
      <c r="N27421">
        <v>38</v>
      </c>
      <c r="O27421">
        <v>245512</v>
      </c>
      <c r="P27421">
        <v>1657</v>
      </c>
      <c r="Q27421" t="s">
        <v>28</v>
      </c>
      <c r="R27421" t="s">
        <v>28</v>
      </c>
      <c r="S27421">
        <v>247517</v>
      </c>
      <c r="T27421">
        <v>3064397</v>
      </c>
      <c r="U27421" t="s">
        <v>39062</v>
      </c>
      <c r="V27421" t="s">
        <v>28</v>
      </c>
      <c r="W27421" t="s">
        <v>1620</v>
      </c>
      <c r="X27421" t="s">
        <v>28</v>
      </c>
      <c r="Y27421" t="s">
        <v>28</v>
      </c>
    </row>
    <row r="27422" spans="1:25" x14ac:dyDescent="0.35">
      <c r="A27422" s="1" t="s">
        <v>39046</v>
      </c>
      <c r="B27422" s="2">
        <v>45190.708333333336</v>
      </c>
      <c r="C27422" s="1" t="s">
        <v>26</v>
      </c>
      <c r="D27422">
        <v>1</v>
      </c>
      <c r="E27422" s="1" t="s">
        <v>38</v>
      </c>
      <c r="F27422">
        <v>450732745</v>
      </c>
      <c r="G27422">
        <v>7680687483</v>
      </c>
      <c r="H27422">
        <v>188</v>
      </c>
      <c r="I27422">
        <v>6</v>
      </c>
      <c r="J27422">
        <v>194</v>
      </c>
      <c r="K27422">
        <v>32732</v>
      </c>
      <c r="L27422">
        <v>32926</v>
      </c>
      <c r="M27422">
        <v>138</v>
      </c>
      <c r="N27422">
        <v>426</v>
      </c>
      <c r="O27422">
        <v>1700257</v>
      </c>
      <c r="P27422">
        <v>13867</v>
      </c>
      <c r="Q27422" t="s">
        <v>28</v>
      </c>
      <c r="R27422" t="s">
        <v>28</v>
      </c>
      <c r="S27422">
        <v>1747050</v>
      </c>
      <c r="T27422">
        <v>22036515</v>
      </c>
      <c r="U27422" t="s">
        <v>39063</v>
      </c>
      <c r="V27422" t="s">
        <v>28</v>
      </c>
      <c r="W27422" t="s">
        <v>1625</v>
      </c>
      <c r="X27422" t="s">
        <v>28</v>
      </c>
      <c r="Y27422" t="s">
        <v>28</v>
      </c>
    </row>
    <row r="27423" spans="1:25" x14ac:dyDescent="0.35">
      <c r="A27423" s="1" t="s">
        <v>39046</v>
      </c>
      <c r="B27423" s="2">
        <v>45190.708333333336</v>
      </c>
      <c r="C27423" s="1" t="s">
        <v>26</v>
      </c>
      <c r="D27423">
        <v>16</v>
      </c>
      <c r="E27423" s="1" t="s">
        <v>39</v>
      </c>
      <c r="F27423">
        <v>4112559576</v>
      </c>
      <c r="G27423">
        <v>1686736689</v>
      </c>
      <c r="H27423">
        <v>54</v>
      </c>
      <c r="I27423">
        <v>2</v>
      </c>
      <c r="J27423">
        <v>56</v>
      </c>
      <c r="K27423">
        <v>3790</v>
      </c>
      <c r="L27423">
        <v>3846</v>
      </c>
      <c r="M27423">
        <v>-356</v>
      </c>
      <c r="N27423">
        <v>304</v>
      </c>
      <c r="O27423">
        <v>1635825</v>
      </c>
      <c r="P27423">
        <v>9846</v>
      </c>
      <c r="Q27423" t="s">
        <v>28</v>
      </c>
      <c r="R27423" t="s">
        <v>28</v>
      </c>
      <c r="S27423">
        <v>1649517</v>
      </c>
      <c r="T27423">
        <v>14270757</v>
      </c>
      <c r="U27423" t="s">
        <v>39064</v>
      </c>
      <c r="V27423" t="s">
        <v>28</v>
      </c>
      <c r="W27423" t="s">
        <v>1620</v>
      </c>
      <c r="X27423" t="s">
        <v>28</v>
      </c>
      <c r="Y27423" t="s">
        <v>28</v>
      </c>
    </row>
    <row r="27424" spans="1:25" x14ac:dyDescent="0.35">
      <c r="A27424" s="1" t="s">
        <v>39046</v>
      </c>
      <c r="B27424" s="2">
        <v>45190.708333333336</v>
      </c>
      <c r="C27424" s="1" t="s">
        <v>26</v>
      </c>
      <c r="D27424">
        <v>20</v>
      </c>
      <c r="E27424" s="1" t="s">
        <v>40</v>
      </c>
      <c r="F27424">
        <v>3921531192</v>
      </c>
      <c r="G27424">
        <v>9110616306</v>
      </c>
      <c r="H27424">
        <v>143</v>
      </c>
      <c r="I27424">
        <v>1</v>
      </c>
      <c r="J27424">
        <v>144</v>
      </c>
      <c r="K27424">
        <v>6839</v>
      </c>
      <c r="L27424">
        <v>6983</v>
      </c>
      <c r="M27424">
        <v>84</v>
      </c>
      <c r="N27424">
        <v>113</v>
      </c>
      <c r="O27424">
        <v>511709</v>
      </c>
      <c r="P27424">
        <v>2970</v>
      </c>
      <c r="Q27424" t="s">
        <v>28</v>
      </c>
      <c r="R27424" t="s">
        <v>28</v>
      </c>
      <c r="S27424">
        <v>521662</v>
      </c>
      <c r="T27424">
        <v>5515964</v>
      </c>
      <c r="U27424" t="s">
        <v>39065</v>
      </c>
      <c r="V27424" t="s">
        <v>39066</v>
      </c>
      <c r="W27424" t="s">
        <v>1620</v>
      </c>
      <c r="X27424" t="s">
        <v>28</v>
      </c>
      <c r="Y27424" t="s">
        <v>28</v>
      </c>
    </row>
    <row r="27425" spans="1:25" x14ac:dyDescent="0.35">
      <c r="A27425" s="1" t="s">
        <v>39046</v>
      </c>
      <c r="B27425" s="2">
        <v>45190.708333333336</v>
      </c>
      <c r="C27425" s="1" t="s">
        <v>26</v>
      </c>
      <c r="D27425">
        <v>19</v>
      </c>
      <c r="E27425" s="1" t="s">
        <v>41</v>
      </c>
      <c r="F27425">
        <v>3811569725</v>
      </c>
      <c r="G27425">
        <v>133623567</v>
      </c>
      <c r="H27425">
        <v>188</v>
      </c>
      <c r="I27425">
        <v>7</v>
      </c>
      <c r="J27425">
        <v>195</v>
      </c>
      <c r="K27425">
        <v>4385</v>
      </c>
      <c r="L27425">
        <v>4580</v>
      </c>
      <c r="M27425">
        <v>-341</v>
      </c>
      <c r="N27425">
        <v>31</v>
      </c>
      <c r="O27425">
        <v>1814636</v>
      </c>
      <c r="P27425">
        <v>12875</v>
      </c>
      <c r="Q27425" t="s">
        <v>28</v>
      </c>
      <c r="R27425" t="s">
        <v>28</v>
      </c>
      <c r="S27425">
        <v>1832091</v>
      </c>
      <c r="T27425">
        <v>16938554</v>
      </c>
      <c r="U27425" t="s">
        <v>39067</v>
      </c>
      <c r="V27425" t="s">
        <v>28</v>
      </c>
      <c r="W27425" t="s">
        <v>1620</v>
      </c>
      <c r="X27425" t="s">
        <v>28</v>
      </c>
      <c r="Y27425" t="s">
        <v>28</v>
      </c>
    </row>
    <row r="27426" spans="1:25" x14ac:dyDescent="0.35">
      <c r="A27426" s="1" t="s">
        <v>39046</v>
      </c>
      <c r="B27426" s="2">
        <v>45190.708333333336</v>
      </c>
      <c r="C27426" s="1" t="s">
        <v>26</v>
      </c>
      <c r="D27426">
        <v>9</v>
      </c>
      <c r="E27426" s="1" t="s">
        <v>42</v>
      </c>
      <c r="F27426">
        <v>4376923077</v>
      </c>
      <c r="G27426">
        <v>1125588885</v>
      </c>
      <c r="H27426">
        <v>210</v>
      </c>
      <c r="I27426">
        <v>7</v>
      </c>
      <c r="J27426">
        <v>217</v>
      </c>
      <c r="K27426">
        <v>2396</v>
      </c>
      <c r="L27426">
        <v>2613</v>
      </c>
      <c r="M27426">
        <v>-200</v>
      </c>
      <c r="N27426">
        <v>316</v>
      </c>
      <c r="O27426">
        <v>1602228</v>
      </c>
      <c r="P27426">
        <v>12054</v>
      </c>
      <c r="Q27426" t="s">
        <v>28</v>
      </c>
      <c r="R27426" t="s">
        <v>28</v>
      </c>
      <c r="S27426">
        <v>1616895</v>
      </c>
      <c r="T27426">
        <v>17012672</v>
      </c>
      <c r="U27426" t="s">
        <v>39068</v>
      </c>
      <c r="V27426" t="s">
        <v>28</v>
      </c>
      <c r="W27426" t="s">
        <v>1620</v>
      </c>
      <c r="X27426" t="s">
        <v>28</v>
      </c>
      <c r="Y27426" t="s">
        <v>28</v>
      </c>
    </row>
    <row r="27427" spans="1:25" x14ac:dyDescent="0.35">
      <c r="A27427" s="1" t="s">
        <v>39046</v>
      </c>
      <c r="B27427" s="2">
        <v>45190.708333333336</v>
      </c>
      <c r="C27427" s="1" t="s">
        <v>26</v>
      </c>
      <c r="D27427">
        <v>10</v>
      </c>
      <c r="E27427" s="1" t="s">
        <v>43</v>
      </c>
      <c r="F27427">
        <v>4310675841</v>
      </c>
      <c r="G27427">
        <v>1238824698</v>
      </c>
      <c r="H27427">
        <v>64</v>
      </c>
      <c r="I27427">
        <v>3</v>
      </c>
      <c r="J27427">
        <v>67</v>
      </c>
      <c r="K27427">
        <v>1342</v>
      </c>
      <c r="L27427">
        <v>1409</v>
      </c>
      <c r="M27427">
        <v>4</v>
      </c>
      <c r="N27427">
        <v>124</v>
      </c>
      <c r="O27427">
        <v>443509</v>
      </c>
      <c r="P27427">
        <v>2506</v>
      </c>
      <c r="Q27427" t="s">
        <v>28</v>
      </c>
      <c r="R27427" t="s">
        <v>28</v>
      </c>
      <c r="S27427">
        <v>447424</v>
      </c>
      <c r="T27427">
        <v>5106527</v>
      </c>
      <c r="U27427" t="s">
        <v>39069</v>
      </c>
      <c r="V27427" t="s">
        <v>23654</v>
      </c>
      <c r="W27427" t="s">
        <v>1625</v>
      </c>
      <c r="X27427" t="s">
        <v>28</v>
      </c>
      <c r="Y27427" t="s">
        <v>28</v>
      </c>
    </row>
    <row r="27428" spans="1:25" x14ac:dyDescent="0.35">
      <c r="A27428" s="1" t="s">
        <v>39046</v>
      </c>
      <c r="B27428" s="2">
        <v>45190.708333333336</v>
      </c>
      <c r="C27428" s="1" t="s">
        <v>26</v>
      </c>
      <c r="D27428">
        <v>2</v>
      </c>
      <c r="E27428" s="1" t="s">
        <v>44</v>
      </c>
      <c r="F27428">
        <v>4573750286</v>
      </c>
      <c r="G27428">
        <v>7320149366</v>
      </c>
      <c r="H27428">
        <v>7</v>
      </c>
      <c r="I27428">
        <v>0</v>
      </c>
      <c r="J27428">
        <v>7</v>
      </c>
      <c r="K27428">
        <v>41</v>
      </c>
      <c r="L27428">
        <v>48</v>
      </c>
      <c r="M27428">
        <v>-7</v>
      </c>
      <c r="N27428">
        <v>11</v>
      </c>
      <c r="O27428">
        <v>50516</v>
      </c>
      <c r="P27428">
        <v>574</v>
      </c>
      <c r="Q27428" t="s">
        <v>28</v>
      </c>
      <c r="R27428" t="s">
        <v>28</v>
      </c>
      <c r="S27428">
        <v>51138</v>
      </c>
      <c r="T27428">
        <v>597116</v>
      </c>
      <c r="U27428" t="s">
        <v>39070</v>
      </c>
      <c r="V27428" t="s">
        <v>28</v>
      </c>
      <c r="W27428" t="s">
        <v>1620</v>
      </c>
      <c r="X27428" t="s">
        <v>28</v>
      </c>
      <c r="Y27428" t="s">
        <v>28</v>
      </c>
    </row>
    <row r="27429" spans="1:25" x14ac:dyDescent="0.35">
      <c r="A27429" s="1" t="s">
        <v>39046</v>
      </c>
      <c r="B27429" s="2">
        <v>45190.708333333336</v>
      </c>
      <c r="C27429" s="1" t="s">
        <v>26</v>
      </c>
      <c r="D27429">
        <v>5</v>
      </c>
      <c r="E27429" s="1" t="s">
        <v>45</v>
      </c>
      <c r="F27429">
        <v>4543490485</v>
      </c>
      <c r="G27429">
        <v>1233845213</v>
      </c>
      <c r="H27429">
        <v>252</v>
      </c>
      <c r="I27429">
        <v>9</v>
      </c>
      <c r="J27429">
        <v>261</v>
      </c>
      <c r="K27429">
        <v>18847</v>
      </c>
      <c r="L27429">
        <v>19108</v>
      </c>
      <c r="M27429">
        <v>267</v>
      </c>
      <c r="N27429">
        <v>836</v>
      </c>
      <c r="O27429">
        <v>2713702</v>
      </c>
      <c r="P27429">
        <v>16971</v>
      </c>
      <c r="Q27429" t="s">
        <v>28</v>
      </c>
      <c r="R27429" t="s">
        <v>28</v>
      </c>
      <c r="S27429">
        <v>2749781</v>
      </c>
      <c r="T27429">
        <v>38417717</v>
      </c>
      <c r="U27429" t="s">
        <v>39071</v>
      </c>
      <c r="V27429" t="s">
        <v>28</v>
      </c>
      <c r="W27429" t="s">
        <v>1620</v>
      </c>
      <c r="X27429" t="s">
        <v>28</v>
      </c>
      <c r="Y27429" t="s">
        <v>28</v>
      </c>
    </row>
    <row r="27430" spans="1:25" x14ac:dyDescent="0.35">
      <c r="A27430" s="1" t="s">
        <v>39072</v>
      </c>
      <c r="B27430" s="2">
        <v>45191.708333333336</v>
      </c>
      <c r="C27430" s="1" t="s">
        <v>26</v>
      </c>
      <c r="D27430">
        <v>13</v>
      </c>
      <c r="E27430" s="1" t="s">
        <v>27</v>
      </c>
      <c r="F27430">
        <v>4235122196</v>
      </c>
      <c r="G27430">
        <v>1339843823</v>
      </c>
      <c r="H27430">
        <v>63</v>
      </c>
      <c r="I27430">
        <v>1</v>
      </c>
      <c r="J27430">
        <v>64</v>
      </c>
      <c r="K27430">
        <v>1948</v>
      </c>
      <c r="L27430">
        <v>2012</v>
      </c>
      <c r="M27430">
        <v>84</v>
      </c>
      <c r="N27430">
        <v>142</v>
      </c>
      <c r="O27430">
        <v>660409</v>
      </c>
      <c r="P27430">
        <v>3991</v>
      </c>
      <c r="Q27430" t="s">
        <v>28</v>
      </c>
      <c r="R27430" t="s">
        <v>28</v>
      </c>
      <c r="S27430">
        <v>666412</v>
      </c>
      <c r="T27430">
        <v>7567345</v>
      </c>
      <c r="U27430" t="s">
        <v>39073</v>
      </c>
      <c r="V27430" t="s">
        <v>39074</v>
      </c>
      <c r="W27430" t="s">
        <v>1620</v>
      </c>
      <c r="X27430" t="s">
        <v>28</v>
      </c>
      <c r="Y27430" t="s">
        <v>28</v>
      </c>
    </row>
    <row r="27431" spans="1:25" x14ac:dyDescent="0.35">
      <c r="A27431" s="1" t="s">
        <v>39072</v>
      </c>
      <c r="B27431" s="2">
        <v>45191.708333333336</v>
      </c>
      <c r="C27431" s="1" t="s">
        <v>26</v>
      </c>
      <c r="D27431">
        <v>17</v>
      </c>
      <c r="E27431" s="1" t="s">
        <v>29</v>
      </c>
      <c r="F27431">
        <v>4063947052</v>
      </c>
      <c r="G27431">
        <v>1580514834</v>
      </c>
      <c r="H27431">
        <v>20</v>
      </c>
      <c r="I27431">
        <v>0</v>
      </c>
      <c r="J27431">
        <v>20</v>
      </c>
      <c r="K27431">
        <v>8825</v>
      </c>
      <c r="L27431">
        <v>8845</v>
      </c>
      <c r="M27431">
        <v>6</v>
      </c>
      <c r="N27431">
        <v>6</v>
      </c>
      <c r="O27431">
        <v>191368</v>
      </c>
      <c r="P27431">
        <v>1041</v>
      </c>
      <c r="Q27431" t="s">
        <v>28</v>
      </c>
      <c r="R27431" t="s">
        <v>28</v>
      </c>
      <c r="S27431">
        <v>201254</v>
      </c>
      <c r="T27431">
        <v>1356249</v>
      </c>
      <c r="U27431" t="s">
        <v>39075</v>
      </c>
      <c r="V27431" t="s">
        <v>29865</v>
      </c>
      <c r="W27431" t="s">
        <v>1620</v>
      </c>
      <c r="X27431" t="s">
        <v>28</v>
      </c>
      <c r="Y27431" t="s">
        <v>28</v>
      </c>
    </row>
    <row r="27432" spans="1:25" x14ac:dyDescent="0.35">
      <c r="A27432" s="1" t="s">
        <v>39072</v>
      </c>
      <c r="B27432" s="2">
        <v>45191.708333333336</v>
      </c>
      <c r="C27432" s="1" t="s">
        <v>26</v>
      </c>
      <c r="D27432">
        <v>18</v>
      </c>
      <c r="E27432" s="1" t="s">
        <v>30</v>
      </c>
      <c r="F27432">
        <v>3890597598</v>
      </c>
      <c r="G27432">
        <v>1659440194</v>
      </c>
      <c r="H27432">
        <v>89</v>
      </c>
      <c r="I27432">
        <v>11</v>
      </c>
      <c r="J27432">
        <v>100</v>
      </c>
      <c r="K27432">
        <v>1552</v>
      </c>
      <c r="L27432">
        <v>1652</v>
      </c>
      <c r="M27432">
        <v>41</v>
      </c>
      <c r="N27432">
        <v>113</v>
      </c>
      <c r="O27432">
        <v>639530</v>
      </c>
      <c r="P27432">
        <v>3499</v>
      </c>
      <c r="Q27432" t="s">
        <v>28</v>
      </c>
      <c r="R27432" t="s">
        <v>28</v>
      </c>
      <c r="S27432">
        <v>644681</v>
      </c>
      <c r="T27432">
        <v>4445481</v>
      </c>
      <c r="U27432" t="s">
        <v>39076</v>
      </c>
      <c r="V27432" t="s">
        <v>28</v>
      </c>
      <c r="W27432" t="s">
        <v>1625</v>
      </c>
      <c r="X27432" t="s">
        <v>28</v>
      </c>
      <c r="Y27432" t="s">
        <v>28</v>
      </c>
    </row>
    <row r="27433" spans="1:25" x14ac:dyDescent="0.35">
      <c r="A27433" s="1" t="s">
        <v>39072</v>
      </c>
      <c r="B27433" s="2">
        <v>45191.708333333336</v>
      </c>
      <c r="C27433" s="1" t="s">
        <v>26</v>
      </c>
      <c r="D27433">
        <v>15</v>
      </c>
      <c r="E27433" s="1" t="s">
        <v>31</v>
      </c>
      <c r="F27433">
        <v>4083956555</v>
      </c>
      <c r="G27433">
        <v>1425084984</v>
      </c>
      <c r="H27433">
        <v>120</v>
      </c>
      <c r="I27433">
        <v>5</v>
      </c>
      <c r="J27433">
        <v>125</v>
      </c>
      <c r="K27433">
        <v>24568</v>
      </c>
      <c r="L27433">
        <v>24693</v>
      </c>
      <c r="M27433">
        <v>73</v>
      </c>
      <c r="N27433">
        <v>791</v>
      </c>
      <c r="O27433">
        <v>2453015</v>
      </c>
      <c r="P27433">
        <v>11983</v>
      </c>
      <c r="Q27433" t="s">
        <v>28</v>
      </c>
      <c r="R27433" t="s">
        <v>28</v>
      </c>
      <c r="S27433">
        <v>2489691</v>
      </c>
      <c r="T27433">
        <v>21247458</v>
      </c>
      <c r="U27433" t="s">
        <v>39077</v>
      </c>
      <c r="V27433" t="s">
        <v>28</v>
      </c>
      <c r="W27433" t="s">
        <v>1659</v>
      </c>
      <c r="X27433" t="s">
        <v>28</v>
      </c>
      <c r="Y27433" t="s">
        <v>28</v>
      </c>
    </row>
    <row r="27434" spans="1:25" x14ac:dyDescent="0.35">
      <c r="A27434" s="1" t="s">
        <v>39072</v>
      </c>
      <c r="B27434" s="2">
        <v>45191.708333333336</v>
      </c>
      <c r="C27434" s="1" t="s">
        <v>26</v>
      </c>
      <c r="D27434">
        <v>8</v>
      </c>
      <c r="E27434" s="1" t="s">
        <v>32</v>
      </c>
      <c r="F27434">
        <v>4449436681</v>
      </c>
      <c r="G27434">
        <v>113417208</v>
      </c>
      <c r="H27434">
        <v>461</v>
      </c>
      <c r="I27434">
        <v>10</v>
      </c>
      <c r="J27434">
        <v>471</v>
      </c>
      <c r="K27434">
        <v>5233</v>
      </c>
      <c r="L27434">
        <v>5704</v>
      </c>
      <c r="M27434">
        <v>238</v>
      </c>
      <c r="N27434">
        <v>370</v>
      </c>
      <c r="O27434">
        <v>2141654</v>
      </c>
      <c r="P27434">
        <v>19574</v>
      </c>
      <c r="Q27434" t="s">
        <v>28</v>
      </c>
      <c r="R27434" t="s">
        <v>28</v>
      </c>
      <c r="S27434">
        <v>2166932</v>
      </c>
      <c r="T27434">
        <v>19773301</v>
      </c>
      <c r="U27434" t="s">
        <v>39078</v>
      </c>
      <c r="V27434" t="s">
        <v>28</v>
      </c>
      <c r="W27434" t="s">
        <v>1620</v>
      </c>
      <c r="X27434" t="s">
        <v>28</v>
      </c>
      <c r="Y27434" t="s">
        <v>28</v>
      </c>
    </row>
    <row r="27435" spans="1:25" x14ac:dyDescent="0.35">
      <c r="A27435" s="1" t="s">
        <v>39072</v>
      </c>
      <c r="B27435" s="2">
        <v>45191.708333333336</v>
      </c>
      <c r="C27435" s="1" t="s">
        <v>26</v>
      </c>
      <c r="D27435">
        <v>6</v>
      </c>
      <c r="E27435" s="1" t="s">
        <v>44725</v>
      </c>
      <c r="F27435">
        <v>456494354</v>
      </c>
      <c r="G27435">
        <v>1376813649</v>
      </c>
      <c r="H27435">
        <v>121</v>
      </c>
      <c r="I27435">
        <v>3</v>
      </c>
      <c r="J27435">
        <v>124</v>
      </c>
      <c r="K27435">
        <v>786</v>
      </c>
      <c r="L27435">
        <v>910</v>
      </c>
      <c r="M27435">
        <v>54</v>
      </c>
      <c r="N27435">
        <v>113</v>
      </c>
      <c r="O27435">
        <v>578013</v>
      </c>
      <c r="P27435">
        <v>6205</v>
      </c>
      <c r="Q27435" t="s">
        <v>28</v>
      </c>
      <c r="R27435" t="s">
        <v>28</v>
      </c>
      <c r="S27435">
        <v>585128</v>
      </c>
      <c r="T27435">
        <v>7806173</v>
      </c>
      <c r="U27435" t="s">
        <v>39079</v>
      </c>
      <c r="V27435" t="s">
        <v>20597</v>
      </c>
      <c r="W27435" t="s">
        <v>1620</v>
      </c>
      <c r="X27435" t="s">
        <v>28</v>
      </c>
      <c r="Y27435" t="s">
        <v>28</v>
      </c>
    </row>
    <row r="27436" spans="1:25" x14ac:dyDescent="0.35">
      <c r="A27436" s="1" t="s">
        <v>39072</v>
      </c>
      <c r="B27436" s="2">
        <v>45191.708333333336</v>
      </c>
      <c r="C27436" s="1" t="s">
        <v>26</v>
      </c>
      <c r="D27436">
        <v>12</v>
      </c>
      <c r="E27436" s="1" t="s">
        <v>33</v>
      </c>
      <c r="F27436">
        <v>4189277044</v>
      </c>
      <c r="G27436">
        <v>1248366722</v>
      </c>
      <c r="H27436">
        <v>199</v>
      </c>
      <c r="I27436">
        <v>12</v>
      </c>
      <c r="J27436">
        <v>211</v>
      </c>
      <c r="K27436">
        <v>29739</v>
      </c>
      <c r="L27436">
        <v>29950</v>
      </c>
      <c r="M27436">
        <v>191</v>
      </c>
      <c r="N27436">
        <v>718</v>
      </c>
      <c r="O27436">
        <v>2401694</v>
      </c>
      <c r="P27436">
        <v>13025</v>
      </c>
      <c r="Q27436" t="s">
        <v>28</v>
      </c>
      <c r="R27436" t="s">
        <v>28</v>
      </c>
      <c r="S27436">
        <v>2444669</v>
      </c>
      <c r="T27436">
        <v>26964675</v>
      </c>
      <c r="U27436" t="s">
        <v>39080</v>
      </c>
      <c r="V27436" t="s">
        <v>28</v>
      </c>
      <c r="W27436" t="s">
        <v>1659</v>
      </c>
      <c r="X27436" t="s">
        <v>28</v>
      </c>
      <c r="Y27436" t="s">
        <v>28</v>
      </c>
    </row>
    <row r="27437" spans="1:25" x14ac:dyDescent="0.35">
      <c r="A27437" s="1" t="s">
        <v>39072</v>
      </c>
      <c r="B27437" s="2">
        <v>45191.708333333336</v>
      </c>
      <c r="C27437" s="1" t="s">
        <v>26</v>
      </c>
      <c r="D27437">
        <v>7</v>
      </c>
      <c r="E27437" s="1" t="s">
        <v>34</v>
      </c>
      <c r="F27437">
        <v>4441149315</v>
      </c>
      <c r="G27437">
        <v>89326992</v>
      </c>
      <c r="H27437">
        <v>123</v>
      </c>
      <c r="I27437">
        <v>2</v>
      </c>
      <c r="J27437">
        <v>125</v>
      </c>
      <c r="K27437">
        <v>0</v>
      </c>
      <c r="L27437">
        <v>125</v>
      </c>
      <c r="M27437">
        <v>-2</v>
      </c>
      <c r="N27437">
        <v>108</v>
      </c>
      <c r="O27437">
        <v>667150</v>
      </c>
      <c r="P27437">
        <v>5961</v>
      </c>
      <c r="Q27437" t="s">
        <v>28</v>
      </c>
      <c r="R27437" t="s">
        <v>28</v>
      </c>
      <c r="S27437">
        <v>673236</v>
      </c>
      <c r="T27437">
        <v>7030134</v>
      </c>
      <c r="U27437" t="s">
        <v>39081</v>
      </c>
      <c r="V27437" t="s">
        <v>28</v>
      </c>
      <c r="W27437" t="s">
        <v>1620</v>
      </c>
      <c r="X27437" t="s">
        <v>28</v>
      </c>
      <c r="Y27437" t="s">
        <v>39082</v>
      </c>
    </row>
    <row r="27438" spans="1:25" x14ac:dyDescent="0.35">
      <c r="A27438" s="1" t="s">
        <v>39072</v>
      </c>
      <c r="B27438" s="2">
        <v>45191.708333333336</v>
      </c>
      <c r="C27438" s="1" t="s">
        <v>26</v>
      </c>
      <c r="D27438">
        <v>3</v>
      </c>
      <c r="E27438" s="1" t="s">
        <v>35</v>
      </c>
      <c r="F27438">
        <v>4546679409</v>
      </c>
      <c r="G27438">
        <v>9190347404</v>
      </c>
      <c r="H27438">
        <v>219</v>
      </c>
      <c r="I27438">
        <v>4</v>
      </c>
      <c r="J27438">
        <v>223</v>
      </c>
      <c r="K27438">
        <v>8916</v>
      </c>
      <c r="L27438">
        <v>9139</v>
      </c>
      <c r="M27438">
        <v>555</v>
      </c>
      <c r="N27438">
        <v>1123</v>
      </c>
      <c r="O27438">
        <v>4140148</v>
      </c>
      <c r="P27438">
        <v>46202</v>
      </c>
      <c r="Q27438" t="s">
        <v>28</v>
      </c>
      <c r="R27438" t="s">
        <v>28</v>
      </c>
      <c r="S27438">
        <v>4195489</v>
      </c>
      <c r="T27438">
        <v>46160651</v>
      </c>
      <c r="U27438" t="s">
        <v>39083</v>
      </c>
      <c r="V27438" t="s">
        <v>28</v>
      </c>
      <c r="W27438" t="s">
        <v>1620</v>
      </c>
      <c r="X27438" t="s">
        <v>28</v>
      </c>
      <c r="Y27438" t="s">
        <v>28</v>
      </c>
    </row>
    <row r="27439" spans="1:25" x14ac:dyDescent="0.35">
      <c r="A27439" s="1" t="s">
        <v>39072</v>
      </c>
      <c r="B27439" s="2">
        <v>45191.708333333336</v>
      </c>
      <c r="C27439" s="1" t="s">
        <v>26</v>
      </c>
      <c r="D27439">
        <v>11</v>
      </c>
      <c r="E27439" s="1" t="s">
        <v>36</v>
      </c>
      <c r="F27439">
        <v>4361675973</v>
      </c>
      <c r="G27439">
        <v>135188753</v>
      </c>
      <c r="H27439">
        <v>68</v>
      </c>
      <c r="I27439">
        <v>1</v>
      </c>
      <c r="J27439">
        <v>69</v>
      </c>
      <c r="K27439">
        <v>0</v>
      </c>
      <c r="L27439">
        <v>69</v>
      </c>
      <c r="M27439">
        <v>0</v>
      </c>
      <c r="N27439">
        <v>98</v>
      </c>
      <c r="O27439">
        <v>717928</v>
      </c>
      <c r="P27439">
        <v>4462</v>
      </c>
      <c r="Q27439" t="s">
        <v>28</v>
      </c>
      <c r="R27439" t="s">
        <v>28</v>
      </c>
      <c r="S27439">
        <v>722459</v>
      </c>
      <c r="T27439">
        <v>3766197</v>
      </c>
      <c r="U27439" t="s">
        <v>39084</v>
      </c>
      <c r="V27439" t="s">
        <v>28</v>
      </c>
      <c r="W27439" t="s">
        <v>1620</v>
      </c>
      <c r="X27439" t="s">
        <v>28</v>
      </c>
      <c r="Y27439" t="s">
        <v>28</v>
      </c>
    </row>
    <row r="27440" spans="1:25" x14ac:dyDescent="0.35">
      <c r="A27440" s="1" t="s">
        <v>39072</v>
      </c>
      <c r="B27440" s="2">
        <v>45191.708333333336</v>
      </c>
      <c r="C27440" s="1" t="s">
        <v>26</v>
      </c>
      <c r="D27440">
        <v>14</v>
      </c>
      <c r="E27440" s="1" t="s">
        <v>37</v>
      </c>
      <c r="F27440">
        <v>4155774754</v>
      </c>
      <c r="G27440">
        <v>1465916051</v>
      </c>
      <c r="H27440">
        <v>6</v>
      </c>
      <c r="I27440">
        <v>0</v>
      </c>
      <c r="J27440">
        <v>6</v>
      </c>
      <c r="K27440">
        <v>382</v>
      </c>
      <c r="L27440">
        <v>388</v>
      </c>
      <c r="M27440">
        <v>7</v>
      </c>
      <c r="N27440">
        <v>7</v>
      </c>
      <c r="O27440">
        <v>102233</v>
      </c>
      <c r="P27440">
        <v>746</v>
      </c>
      <c r="Q27440" t="s">
        <v>28</v>
      </c>
      <c r="R27440" t="s">
        <v>28</v>
      </c>
      <c r="S27440">
        <v>103367</v>
      </c>
      <c r="T27440">
        <v>832537</v>
      </c>
      <c r="U27440" t="s">
        <v>39085</v>
      </c>
      <c r="V27440" t="s">
        <v>28</v>
      </c>
      <c r="W27440" t="s">
        <v>1620</v>
      </c>
      <c r="X27440" t="s">
        <v>28</v>
      </c>
      <c r="Y27440" t="s">
        <v>28</v>
      </c>
    </row>
    <row r="27441" spans="1:25" x14ac:dyDescent="0.35">
      <c r="A27441" s="1" t="s">
        <v>39072</v>
      </c>
      <c r="B27441" s="2">
        <v>45191.708333333336</v>
      </c>
      <c r="C27441" s="1" t="s">
        <v>26</v>
      </c>
      <c r="D27441">
        <v>21</v>
      </c>
      <c r="E27441" s="1" t="s">
        <v>44726</v>
      </c>
      <c r="F27441">
        <v>4649933453</v>
      </c>
      <c r="G27441">
        <v>1135662422</v>
      </c>
      <c r="H27441">
        <v>19</v>
      </c>
      <c r="I27441">
        <v>0</v>
      </c>
      <c r="J27441">
        <v>19</v>
      </c>
      <c r="K27441">
        <v>0</v>
      </c>
      <c r="L27441">
        <v>19</v>
      </c>
      <c r="M27441">
        <v>2</v>
      </c>
      <c r="N27441">
        <v>39</v>
      </c>
      <c r="O27441">
        <v>295537</v>
      </c>
      <c r="P27441">
        <v>1626</v>
      </c>
      <c r="Q27441" t="s">
        <v>28</v>
      </c>
      <c r="R27441" t="s">
        <v>28</v>
      </c>
      <c r="S27441">
        <v>297182</v>
      </c>
      <c r="T27441">
        <v>5612406</v>
      </c>
      <c r="U27441" t="s">
        <v>39086</v>
      </c>
      <c r="V27441" t="s">
        <v>34629</v>
      </c>
      <c r="W27441" t="s">
        <v>1620</v>
      </c>
      <c r="X27441" t="s">
        <v>28</v>
      </c>
      <c r="Y27441" t="s">
        <v>34629</v>
      </c>
    </row>
    <row r="27442" spans="1:25" x14ac:dyDescent="0.35">
      <c r="A27442" s="1" t="s">
        <v>39072</v>
      </c>
      <c r="B27442" s="2">
        <v>45191.708333333336</v>
      </c>
      <c r="C27442" s="1" t="s">
        <v>26</v>
      </c>
      <c r="D27442">
        <v>22</v>
      </c>
      <c r="E27442" s="1" t="s">
        <v>44726</v>
      </c>
      <c r="F27442">
        <v>4606893511</v>
      </c>
      <c r="G27442">
        <v>1112123097</v>
      </c>
      <c r="H27442">
        <v>19</v>
      </c>
      <c r="I27442">
        <v>0</v>
      </c>
      <c r="J27442">
        <v>19</v>
      </c>
      <c r="K27442">
        <v>332</v>
      </c>
      <c r="L27442">
        <v>351</v>
      </c>
      <c r="M27442">
        <v>3</v>
      </c>
      <c r="N27442">
        <v>32</v>
      </c>
      <c r="O27442">
        <v>245541</v>
      </c>
      <c r="P27442">
        <v>1657</v>
      </c>
      <c r="Q27442" t="s">
        <v>28</v>
      </c>
      <c r="R27442" t="s">
        <v>28</v>
      </c>
      <c r="S27442">
        <v>247549</v>
      </c>
      <c r="T27442">
        <v>3064576</v>
      </c>
      <c r="U27442" t="s">
        <v>39087</v>
      </c>
      <c r="V27442" t="s">
        <v>28</v>
      </c>
      <c r="W27442" t="s">
        <v>1620</v>
      </c>
      <c r="X27442" t="s">
        <v>28</v>
      </c>
      <c r="Y27442" t="s">
        <v>28</v>
      </c>
    </row>
    <row r="27443" spans="1:25" x14ac:dyDescent="0.35">
      <c r="A27443" s="1" t="s">
        <v>39072</v>
      </c>
      <c r="B27443" s="2">
        <v>45191.708333333336</v>
      </c>
      <c r="C27443" s="1" t="s">
        <v>26</v>
      </c>
      <c r="D27443">
        <v>1</v>
      </c>
      <c r="E27443" s="1" t="s">
        <v>38</v>
      </c>
      <c r="F27443">
        <v>450732745</v>
      </c>
      <c r="G27443">
        <v>7680687483</v>
      </c>
      <c r="H27443">
        <v>186</v>
      </c>
      <c r="I27443">
        <v>5</v>
      </c>
      <c r="J27443">
        <v>191</v>
      </c>
      <c r="K27443">
        <v>32924</v>
      </c>
      <c r="L27443">
        <v>33115</v>
      </c>
      <c r="M27443">
        <v>189</v>
      </c>
      <c r="N27443">
        <v>414</v>
      </c>
      <c r="O27443">
        <v>1700482</v>
      </c>
      <c r="P27443">
        <v>13867</v>
      </c>
      <c r="Q27443" t="s">
        <v>28</v>
      </c>
      <c r="R27443" t="s">
        <v>28</v>
      </c>
      <c r="S27443">
        <v>1747464</v>
      </c>
      <c r="T27443">
        <v>22039423</v>
      </c>
      <c r="U27443" t="s">
        <v>39088</v>
      </c>
      <c r="V27443" t="s">
        <v>28</v>
      </c>
      <c r="W27443" t="s">
        <v>1620</v>
      </c>
      <c r="X27443" t="s">
        <v>28</v>
      </c>
      <c r="Y27443" t="s">
        <v>28</v>
      </c>
    </row>
    <row r="27444" spans="1:25" x14ac:dyDescent="0.35">
      <c r="A27444" s="1" t="s">
        <v>39072</v>
      </c>
      <c r="B27444" s="2">
        <v>45191.708333333336</v>
      </c>
      <c r="C27444" s="1" t="s">
        <v>26</v>
      </c>
      <c r="D27444">
        <v>16</v>
      </c>
      <c r="E27444" s="1" t="s">
        <v>39</v>
      </c>
      <c r="F27444">
        <v>4112559576</v>
      </c>
      <c r="G27444">
        <v>1686736689</v>
      </c>
      <c r="H27444">
        <v>59</v>
      </c>
      <c r="I27444">
        <v>1</v>
      </c>
      <c r="J27444">
        <v>60</v>
      </c>
      <c r="K27444">
        <v>3961</v>
      </c>
      <c r="L27444">
        <v>4021</v>
      </c>
      <c r="M27444">
        <v>175</v>
      </c>
      <c r="N27444">
        <v>265</v>
      </c>
      <c r="O27444">
        <v>1635915</v>
      </c>
      <c r="P27444">
        <v>9846</v>
      </c>
      <c r="Q27444" t="s">
        <v>28</v>
      </c>
      <c r="R27444" t="s">
        <v>28</v>
      </c>
      <c r="S27444">
        <v>1649782</v>
      </c>
      <c r="T27444">
        <v>14272843</v>
      </c>
      <c r="U27444" t="s">
        <v>39089</v>
      </c>
      <c r="V27444" t="s">
        <v>28</v>
      </c>
      <c r="W27444" t="s">
        <v>1620</v>
      </c>
      <c r="X27444" t="s">
        <v>28</v>
      </c>
      <c r="Y27444" t="s">
        <v>28</v>
      </c>
    </row>
    <row r="27445" spans="1:25" x14ac:dyDescent="0.35">
      <c r="A27445" s="1" t="s">
        <v>39072</v>
      </c>
      <c r="B27445" s="2">
        <v>45191.708333333336</v>
      </c>
      <c r="C27445" s="1" t="s">
        <v>26</v>
      </c>
      <c r="D27445">
        <v>20</v>
      </c>
      <c r="E27445" s="1" t="s">
        <v>40</v>
      </c>
      <c r="F27445">
        <v>3921531192</v>
      </c>
      <c r="G27445">
        <v>9110616306</v>
      </c>
      <c r="H27445">
        <v>143</v>
      </c>
      <c r="I27445">
        <v>1</v>
      </c>
      <c r="J27445">
        <v>144</v>
      </c>
      <c r="K27445">
        <v>6922</v>
      </c>
      <c r="L27445">
        <v>7066</v>
      </c>
      <c r="M27445">
        <v>83</v>
      </c>
      <c r="N27445">
        <v>119</v>
      </c>
      <c r="O27445">
        <v>511745</v>
      </c>
      <c r="P27445">
        <v>2970</v>
      </c>
      <c r="Q27445" t="s">
        <v>28</v>
      </c>
      <c r="R27445" t="s">
        <v>28</v>
      </c>
      <c r="S27445">
        <v>521781</v>
      </c>
      <c r="T27445">
        <v>5516473</v>
      </c>
      <c r="U27445" t="s">
        <v>39090</v>
      </c>
      <c r="V27445" t="s">
        <v>39066</v>
      </c>
      <c r="W27445" t="s">
        <v>1620</v>
      </c>
      <c r="X27445" t="s">
        <v>28</v>
      </c>
      <c r="Y27445" t="s">
        <v>28</v>
      </c>
    </row>
    <row r="27446" spans="1:25" x14ac:dyDescent="0.35">
      <c r="A27446" s="1" t="s">
        <v>39072</v>
      </c>
      <c r="B27446" s="2">
        <v>45191.708333333336</v>
      </c>
      <c r="C27446" s="1" t="s">
        <v>26</v>
      </c>
      <c r="D27446">
        <v>19</v>
      </c>
      <c r="E27446" s="1" t="s">
        <v>41</v>
      </c>
      <c r="F27446">
        <v>3811569725</v>
      </c>
      <c r="G27446">
        <v>133623567</v>
      </c>
      <c r="H27446">
        <v>187</v>
      </c>
      <c r="I27446">
        <v>8</v>
      </c>
      <c r="J27446">
        <v>195</v>
      </c>
      <c r="K27446">
        <v>4439</v>
      </c>
      <c r="L27446">
        <v>4634</v>
      </c>
      <c r="M27446">
        <v>54</v>
      </c>
      <c r="N27446">
        <v>57</v>
      </c>
      <c r="O27446">
        <v>1814636</v>
      </c>
      <c r="P27446">
        <v>12878</v>
      </c>
      <c r="Q27446" t="s">
        <v>28</v>
      </c>
      <c r="R27446" t="s">
        <v>28</v>
      </c>
      <c r="S27446">
        <v>1832148</v>
      </c>
      <c r="T27446">
        <v>16938913</v>
      </c>
      <c r="U27446" t="s">
        <v>39091</v>
      </c>
      <c r="V27446" t="s">
        <v>28</v>
      </c>
      <c r="W27446" t="s">
        <v>1625</v>
      </c>
      <c r="X27446" t="s">
        <v>28</v>
      </c>
      <c r="Y27446" t="s">
        <v>28</v>
      </c>
    </row>
    <row r="27447" spans="1:25" x14ac:dyDescent="0.35">
      <c r="A27447" s="1" t="s">
        <v>39072</v>
      </c>
      <c r="B27447" s="2">
        <v>45191.708333333336</v>
      </c>
      <c r="C27447" s="1" t="s">
        <v>26</v>
      </c>
      <c r="D27447">
        <v>9</v>
      </c>
      <c r="E27447" s="1" t="s">
        <v>42</v>
      </c>
      <c r="F27447">
        <v>4376923077</v>
      </c>
      <c r="G27447">
        <v>1125588885</v>
      </c>
      <c r="H27447">
        <v>206</v>
      </c>
      <c r="I27447">
        <v>8</v>
      </c>
      <c r="J27447">
        <v>214</v>
      </c>
      <c r="K27447">
        <v>2606</v>
      </c>
      <c r="L27447">
        <v>2820</v>
      </c>
      <c r="M27447">
        <v>207</v>
      </c>
      <c r="N27447">
        <v>341</v>
      </c>
      <c r="O27447">
        <v>1602362</v>
      </c>
      <c r="P27447">
        <v>12054</v>
      </c>
      <c r="Q27447" t="s">
        <v>28</v>
      </c>
      <c r="R27447" t="s">
        <v>28</v>
      </c>
      <c r="S27447">
        <v>1617236</v>
      </c>
      <c r="T27447">
        <v>17014538</v>
      </c>
      <c r="U27447" t="s">
        <v>39092</v>
      </c>
      <c r="V27447" t="s">
        <v>28</v>
      </c>
      <c r="W27447" t="s">
        <v>1659</v>
      </c>
      <c r="X27447" t="s">
        <v>28</v>
      </c>
      <c r="Y27447" t="s">
        <v>28</v>
      </c>
    </row>
    <row r="27448" spans="1:25" x14ac:dyDescent="0.35">
      <c r="A27448" s="1" t="s">
        <v>39072</v>
      </c>
      <c r="B27448" s="2">
        <v>45191.708333333336</v>
      </c>
      <c r="C27448" s="1" t="s">
        <v>26</v>
      </c>
      <c r="D27448">
        <v>10</v>
      </c>
      <c r="E27448" s="1" t="s">
        <v>43</v>
      </c>
      <c r="F27448">
        <v>4310675841</v>
      </c>
      <c r="G27448">
        <v>1238824698</v>
      </c>
      <c r="H27448">
        <v>69</v>
      </c>
      <c r="I27448">
        <v>4</v>
      </c>
      <c r="J27448">
        <v>73</v>
      </c>
      <c r="K27448">
        <v>1418</v>
      </c>
      <c r="L27448">
        <v>1491</v>
      </c>
      <c r="M27448">
        <v>82</v>
      </c>
      <c r="N27448">
        <v>98</v>
      </c>
      <c r="O27448">
        <v>443525</v>
      </c>
      <c r="P27448">
        <v>2506</v>
      </c>
      <c r="Q27448" t="s">
        <v>28</v>
      </c>
      <c r="R27448" t="s">
        <v>28</v>
      </c>
      <c r="S27448">
        <v>447522</v>
      </c>
      <c r="T27448">
        <v>5106992</v>
      </c>
      <c r="U27448" t="s">
        <v>39093</v>
      </c>
      <c r="V27448" t="s">
        <v>39094</v>
      </c>
      <c r="W27448" t="s">
        <v>1625</v>
      </c>
      <c r="X27448" t="s">
        <v>28</v>
      </c>
      <c r="Y27448" t="s">
        <v>28</v>
      </c>
    </row>
    <row r="27449" spans="1:25" x14ac:dyDescent="0.35">
      <c r="A27449" s="1" t="s">
        <v>39072</v>
      </c>
      <c r="B27449" s="2">
        <v>45191.708333333336</v>
      </c>
      <c r="C27449" s="1" t="s">
        <v>26</v>
      </c>
      <c r="D27449">
        <v>2</v>
      </c>
      <c r="E27449" s="1" t="s">
        <v>44</v>
      </c>
      <c r="F27449">
        <v>4573750286</v>
      </c>
      <c r="G27449">
        <v>7320149366</v>
      </c>
      <c r="H27449">
        <v>7</v>
      </c>
      <c r="I27449">
        <v>0</v>
      </c>
      <c r="J27449">
        <v>7</v>
      </c>
      <c r="K27449">
        <v>36</v>
      </c>
      <c r="L27449">
        <v>43</v>
      </c>
      <c r="M27449">
        <v>-5</v>
      </c>
      <c r="N27449">
        <v>3</v>
      </c>
      <c r="O27449">
        <v>50524</v>
      </c>
      <c r="P27449">
        <v>574</v>
      </c>
      <c r="Q27449" t="s">
        <v>28</v>
      </c>
      <c r="R27449" t="s">
        <v>28</v>
      </c>
      <c r="S27449">
        <v>51141</v>
      </c>
      <c r="T27449">
        <v>597161</v>
      </c>
      <c r="U27449" t="s">
        <v>39095</v>
      </c>
      <c r="V27449" t="s">
        <v>28</v>
      </c>
      <c r="W27449" t="s">
        <v>1620</v>
      </c>
      <c r="X27449" t="s">
        <v>28</v>
      </c>
      <c r="Y27449" t="s">
        <v>28</v>
      </c>
    </row>
    <row r="27450" spans="1:25" x14ac:dyDescent="0.35">
      <c r="A27450" s="1" t="s">
        <v>39072</v>
      </c>
      <c r="B27450" s="2">
        <v>45191.708333333336</v>
      </c>
      <c r="C27450" s="1" t="s">
        <v>26</v>
      </c>
      <c r="D27450">
        <v>5</v>
      </c>
      <c r="E27450" s="1" t="s">
        <v>45</v>
      </c>
      <c r="F27450">
        <v>4543490485</v>
      </c>
      <c r="G27450">
        <v>1233845213</v>
      </c>
      <c r="H27450">
        <v>243</v>
      </c>
      <c r="I27450">
        <v>10</v>
      </c>
      <c r="J27450">
        <v>253</v>
      </c>
      <c r="K27450">
        <v>19120</v>
      </c>
      <c r="L27450">
        <v>19373</v>
      </c>
      <c r="M27450">
        <v>265</v>
      </c>
      <c r="N27450">
        <v>677</v>
      </c>
      <c r="O27450">
        <v>2714114</v>
      </c>
      <c r="P27450">
        <v>16971</v>
      </c>
      <c r="Q27450" t="s">
        <v>28</v>
      </c>
      <c r="R27450" t="s">
        <v>28</v>
      </c>
      <c r="S27450">
        <v>2750458</v>
      </c>
      <c r="T27450">
        <v>38422905</v>
      </c>
      <c r="U27450" t="s">
        <v>39096</v>
      </c>
      <c r="V27450" t="s">
        <v>28</v>
      </c>
      <c r="W27450" t="s">
        <v>1625</v>
      </c>
      <c r="X27450" t="s">
        <v>28</v>
      </c>
      <c r="Y27450" t="s">
        <v>28</v>
      </c>
    </row>
    <row r="27451" spans="1:25" x14ac:dyDescent="0.35">
      <c r="A27451" s="1" t="s">
        <v>39097</v>
      </c>
      <c r="B27451" s="2">
        <v>45192.708333333336</v>
      </c>
      <c r="C27451" s="1" t="s">
        <v>26</v>
      </c>
      <c r="D27451">
        <v>13</v>
      </c>
      <c r="E27451" s="1" t="s">
        <v>27</v>
      </c>
      <c r="F27451">
        <v>4235122196</v>
      </c>
      <c r="G27451">
        <v>1339843823</v>
      </c>
      <c r="H27451">
        <v>63</v>
      </c>
      <c r="I27451">
        <v>1</v>
      </c>
      <c r="J27451">
        <v>64</v>
      </c>
      <c r="K27451">
        <v>2045</v>
      </c>
      <c r="L27451">
        <v>2109</v>
      </c>
      <c r="M27451">
        <v>97</v>
      </c>
      <c r="N27451">
        <v>113</v>
      </c>
      <c r="O27451">
        <v>660425</v>
      </c>
      <c r="P27451">
        <v>3991</v>
      </c>
      <c r="Q27451" t="s">
        <v>28</v>
      </c>
      <c r="R27451" t="s">
        <v>28</v>
      </c>
      <c r="S27451">
        <v>666525</v>
      </c>
      <c r="T27451">
        <v>7568019</v>
      </c>
      <c r="U27451" t="s">
        <v>39098</v>
      </c>
      <c r="V27451" t="s">
        <v>39099</v>
      </c>
      <c r="W27451" t="s">
        <v>1620</v>
      </c>
      <c r="X27451" t="s">
        <v>28</v>
      </c>
      <c r="Y27451" t="s">
        <v>28</v>
      </c>
    </row>
    <row r="27452" spans="1:25" x14ac:dyDescent="0.35">
      <c r="A27452" s="1" t="s">
        <v>39097</v>
      </c>
      <c r="B27452" s="2">
        <v>45192.708333333336</v>
      </c>
      <c r="C27452" s="1" t="s">
        <v>26</v>
      </c>
      <c r="D27452">
        <v>17</v>
      </c>
      <c r="E27452" s="1" t="s">
        <v>29</v>
      </c>
      <c r="F27452">
        <v>4063947052</v>
      </c>
      <c r="G27452">
        <v>1580514834</v>
      </c>
      <c r="H27452">
        <v>21</v>
      </c>
      <c r="I27452">
        <v>0</v>
      </c>
      <c r="J27452">
        <v>21</v>
      </c>
      <c r="K27452">
        <v>8840</v>
      </c>
      <c r="L27452">
        <v>8861</v>
      </c>
      <c r="M27452">
        <v>16</v>
      </c>
      <c r="N27452">
        <v>16</v>
      </c>
      <c r="O27452">
        <v>191368</v>
      </c>
      <c r="P27452">
        <v>1041</v>
      </c>
      <c r="Q27452" t="s">
        <v>28</v>
      </c>
      <c r="R27452" t="s">
        <v>28</v>
      </c>
      <c r="S27452">
        <v>201270</v>
      </c>
      <c r="T27452">
        <v>1356340</v>
      </c>
      <c r="U27452" t="s">
        <v>39100</v>
      </c>
      <c r="V27452" t="s">
        <v>29865</v>
      </c>
      <c r="W27452" t="s">
        <v>1620</v>
      </c>
      <c r="X27452" t="s">
        <v>28</v>
      </c>
      <c r="Y27452" t="s">
        <v>28</v>
      </c>
    </row>
    <row r="27453" spans="1:25" x14ac:dyDescent="0.35">
      <c r="A27453" s="1" t="s">
        <v>39097</v>
      </c>
      <c r="B27453" s="2">
        <v>45192.708333333336</v>
      </c>
      <c r="C27453" s="1" t="s">
        <v>26</v>
      </c>
      <c r="D27453">
        <v>18</v>
      </c>
      <c r="E27453" s="1" t="s">
        <v>30</v>
      </c>
      <c r="F27453">
        <v>3890597598</v>
      </c>
      <c r="G27453">
        <v>1659440194</v>
      </c>
      <c r="H27453">
        <v>88</v>
      </c>
      <c r="I27453">
        <v>11</v>
      </c>
      <c r="J27453">
        <v>99</v>
      </c>
      <c r="K27453">
        <v>1587</v>
      </c>
      <c r="L27453">
        <v>1686</v>
      </c>
      <c r="M27453">
        <v>34</v>
      </c>
      <c r="N27453">
        <v>113</v>
      </c>
      <c r="O27453">
        <v>639607</v>
      </c>
      <c r="P27453">
        <v>3501</v>
      </c>
      <c r="Q27453" t="s">
        <v>28</v>
      </c>
      <c r="R27453" t="s">
        <v>28</v>
      </c>
      <c r="S27453">
        <v>644794</v>
      </c>
      <c r="T27453">
        <v>4446182</v>
      </c>
      <c r="U27453" t="s">
        <v>39101</v>
      </c>
      <c r="V27453" t="s">
        <v>28</v>
      </c>
      <c r="W27453" t="s">
        <v>1620</v>
      </c>
      <c r="X27453" t="s">
        <v>28</v>
      </c>
      <c r="Y27453" t="s">
        <v>28</v>
      </c>
    </row>
    <row r="27454" spans="1:25" x14ac:dyDescent="0.35">
      <c r="A27454" s="1" t="s">
        <v>39097</v>
      </c>
      <c r="B27454" s="2">
        <v>45192.708333333336</v>
      </c>
      <c r="C27454" s="1" t="s">
        <v>26</v>
      </c>
      <c r="D27454">
        <v>15</v>
      </c>
      <c r="E27454" s="1" t="s">
        <v>31</v>
      </c>
      <c r="F27454">
        <v>4083956555</v>
      </c>
      <c r="G27454">
        <v>1425084984</v>
      </c>
      <c r="H27454">
        <v>109</v>
      </c>
      <c r="I27454">
        <v>5</v>
      </c>
      <c r="J27454">
        <v>114</v>
      </c>
      <c r="K27454">
        <v>25144</v>
      </c>
      <c r="L27454">
        <v>25258</v>
      </c>
      <c r="M27454">
        <v>565</v>
      </c>
      <c r="N27454">
        <v>789</v>
      </c>
      <c r="O27454">
        <v>2453238</v>
      </c>
      <c r="P27454">
        <v>11984</v>
      </c>
      <c r="Q27454" t="s">
        <v>28</v>
      </c>
      <c r="R27454" t="s">
        <v>28</v>
      </c>
      <c r="S27454">
        <v>2490480</v>
      </c>
      <c r="T27454">
        <v>21251867</v>
      </c>
      <c r="U27454" t="s">
        <v>39102</v>
      </c>
      <c r="V27454" t="s">
        <v>28</v>
      </c>
      <c r="W27454" t="s">
        <v>1620</v>
      </c>
      <c r="X27454" t="s">
        <v>28</v>
      </c>
      <c r="Y27454" t="s">
        <v>39103</v>
      </c>
    </row>
    <row r="27455" spans="1:25" x14ac:dyDescent="0.35">
      <c r="A27455" s="1" t="s">
        <v>39097</v>
      </c>
      <c r="B27455" s="2">
        <v>45192.708333333336</v>
      </c>
      <c r="C27455" s="1" t="s">
        <v>26</v>
      </c>
      <c r="D27455">
        <v>8</v>
      </c>
      <c r="E27455" s="1" t="s">
        <v>32</v>
      </c>
      <c r="F27455">
        <v>4449436681</v>
      </c>
      <c r="G27455">
        <v>113417208</v>
      </c>
      <c r="H27455">
        <v>446</v>
      </c>
      <c r="I27455">
        <v>10</v>
      </c>
      <c r="J27455">
        <v>456</v>
      </c>
      <c r="K27455">
        <v>5353</v>
      </c>
      <c r="L27455">
        <v>5809</v>
      </c>
      <c r="M27455">
        <v>105</v>
      </c>
      <c r="N27455">
        <v>338</v>
      </c>
      <c r="O27455">
        <v>2141887</v>
      </c>
      <c r="P27455">
        <v>19574</v>
      </c>
      <c r="Q27455" t="s">
        <v>28</v>
      </c>
      <c r="R27455" t="s">
        <v>28</v>
      </c>
      <c r="S27455">
        <v>2167270</v>
      </c>
      <c r="T27455">
        <v>19775403</v>
      </c>
      <c r="U27455" t="s">
        <v>39104</v>
      </c>
      <c r="V27455" t="s">
        <v>28</v>
      </c>
      <c r="W27455" t="s">
        <v>1625</v>
      </c>
      <c r="X27455" t="s">
        <v>28</v>
      </c>
      <c r="Y27455" t="s">
        <v>28</v>
      </c>
    </row>
    <row r="27456" spans="1:25" x14ac:dyDescent="0.35">
      <c r="A27456" s="1" t="s">
        <v>39097</v>
      </c>
      <c r="B27456" s="2">
        <v>45192.708333333336</v>
      </c>
      <c r="C27456" s="1" t="s">
        <v>26</v>
      </c>
      <c r="D27456">
        <v>6</v>
      </c>
      <c r="E27456" s="1" t="s">
        <v>44725</v>
      </c>
      <c r="F27456">
        <v>456494354</v>
      </c>
      <c r="G27456">
        <v>1376813649</v>
      </c>
      <c r="H27456">
        <v>125</v>
      </c>
      <c r="I27456">
        <v>3</v>
      </c>
      <c r="J27456">
        <v>128</v>
      </c>
      <c r="K27456">
        <v>808</v>
      </c>
      <c r="L27456">
        <v>936</v>
      </c>
      <c r="M27456">
        <v>26</v>
      </c>
      <c r="N27456">
        <v>94</v>
      </c>
      <c r="O27456">
        <v>578081</v>
      </c>
      <c r="P27456">
        <v>6205</v>
      </c>
      <c r="Q27456" t="s">
        <v>28</v>
      </c>
      <c r="R27456" t="s">
        <v>28</v>
      </c>
      <c r="S27456">
        <v>585222</v>
      </c>
      <c r="T27456">
        <v>7806733</v>
      </c>
      <c r="U27456" t="s">
        <v>39105</v>
      </c>
      <c r="V27456" t="s">
        <v>28</v>
      </c>
      <c r="W27456" t="s">
        <v>1620</v>
      </c>
      <c r="X27456" t="s">
        <v>28</v>
      </c>
      <c r="Y27456" t="s">
        <v>28</v>
      </c>
    </row>
    <row r="27457" spans="1:25" x14ac:dyDescent="0.35">
      <c r="A27457" s="1" t="s">
        <v>39097</v>
      </c>
      <c r="B27457" s="2">
        <v>45192.708333333336</v>
      </c>
      <c r="C27457" s="1" t="s">
        <v>26</v>
      </c>
      <c r="D27457">
        <v>12</v>
      </c>
      <c r="E27457" s="1" t="s">
        <v>33</v>
      </c>
      <c r="F27457">
        <v>4189277044</v>
      </c>
      <c r="G27457">
        <v>1248366722</v>
      </c>
      <c r="H27457">
        <v>197</v>
      </c>
      <c r="I27457">
        <v>13</v>
      </c>
      <c r="J27457">
        <v>210</v>
      </c>
      <c r="K27457">
        <v>30427</v>
      </c>
      <c r="L27457">
        <v>30637</v>
      </c>
      <c r="M27457">
        <v>687</v>
      </c>
      <c r="N27457">
        <v>691</v>
      </c>
      <c r="O27457">
        <v>2401695</v>
      </c>
      <c r="P27457">
        <v>13028</v>
      </c>
      <c r="Q27457" t="s">
        <v>28</v>
      </c>
      <c r="R27457" t="s">
        <v>28</v>
      </c>
      <c r="S27457">
        <v>2445360</v>
      </c>
      <c r="T27457">
        <v>26967802</v>
      </c>
      <c r="U27457" t="s">
        <v>39106</v>
      </c>
      <c r="V27457" t="s">
        <v>28</v>
      </c>
      <c r="W27457" t="s">
        <v>1625</v>
      </c>
      <c r="X27457" t="s">
        <v>28</v>
      </c>
      <c r="Y27457" t="s">
        <v>28</v>
      </c>
    </row>
    <row r="27458" spans="1:25" x14ac:dyDescent="0.35">
      <c r="A27458" s="1" t="s">
        <v>39097</v>
      </c>
      <c r="B27458" s="2">
        <v>45192.708333333336</v>
      </c>
      <c r="C27458" s="1" t="s">
        <v>26</v>
      </c>
      <c r="D27458">
        <v>7</v>
      </c>
      <c r="E27458" s="1" t="s">
        <v>34</v>
      </c>
      <c r="F27458">
        <v>4441149315</v>
      </c>
      <c r="G27458">
        <v>89326992</v>
      </c>
      <c r="H27458">
        <v>117</v>
      </c>
      <c r="I27458">
        <v>2</v>
      </c>
      <c r="J27458">
        <v>119</v>
      </c>
      <c r="K27458">
        <v>0</v>
      </c>
      <c r="L27458">
        <v>119</v>
      </c>
      <c r="M27458">
        <v>-6</v>
      </c>
      <c r="N27458">
        <v>104</v>
      </c>
      <c r="O27458">
        <v>667260</v>
      </c>
      <c r="P27458">
        <v>5961</v>
      </c>
      <c r="Q27458" t="s">
        <v>28</v>
      </c>
      <c r="R27458" t="s">
        <v>28</v>
      </c>
      <c r="S27458">
        <v>673340</v>
      </c>
      <c r="T27458">
        <v>7030778</v>
      </c>
      <c r="U27458" t="s">
        <v>39107</v>
      </c>
      <c r="V27458" t="s">
        <v>28</v>
      </c>
      <c r="W27458" t="s">
        <v>1620</v>
      </c>
      <c r="X27458" t="s">
        <v>28</v>
      </c>
      <c r="Y27458" t="s">
        <v>39108</v>
      </c>
    </row>
    <row r="27459" spans="1:25" x14ac:dyDescent="0.35">
      <c r="A27459" s="1" t="s">
        <v>39097</v>
      </c>
      <c r="B27459" s="2">
        <v>45192.708333333336</v>
      </c>
      <c r="C27459" s="1" t="s">
        <v>26</v>
      </c>
      <c r="D27459">
        <v>3</v>
      </c>
      <c r="E27459" s="1" t="s">
        <v>35</v>
      </c>
      <c r="F27459">
        <v>4546679409</v>
      </c>
      <c r="G27459">
        <v>9190347404</v>
      </c>
      <c r="H27459">
        <v>232</v>
      </c>
      <c r="I27459">
        <v>4</v>
      </c>
      <c r="J27459">
        <v>236</v>
      </c>
      <c r="K27459">
        <v>9625</v>
      </c>
      <c r="L27459">
        <v>9861</v>
      </c>
      <c r="M27459">
        <v>722</v>
      </c>
      <c r="N27459">
        <v>1173</v>
      </c>
      <c r="O27459">
        <v>4140599</v>
      </c>
      <c r="P27459">
        <v>46202</v>
      </c>
      <c r="Q27459" t="s">
        <v>28</v>
      </c>
      <c r="R27459" t="s">
        <v>28</v>
      </c>
      <c r="S27459">
        <v>4196662</v>
      </c>
      <c r="T27459">
        <v>46167041</v>
      </c>
      <c r="U27459" t="s">
        <v>39109</v>
      </c>
      <c r="V27459" t="s">
        <v>28</v>
      </c>
      <c r="W27459" t="s">
        <v>1620</v>
      </c>
      <c r="X27459" t="s">
        <v>28</v>
      </c>
      <c r="Y27459" t="s">
        <v>28</v>
      </c>
    </row>
    <row r="27460" spans="1:25" x14ac:dyDescent="0.35">
      <c r="A27460" s="1" t="s">
        <v>39097</v>
      </c>
      <c r="B27460" s="2">
        <v>45192.708333333336</v>
      </c>
      <c r="C27460" s="1" t="s">
        <v>26</v>
      </c>
      <c r="D27460">
        <v>11</v>
      </c>
      <c r="E27460" s="1" t="s">
        <v>36</v>
      </c>
      <c r="F27460">
        <v>4361675973</v>
      </c>
      <c r="G27460">
        <v>135188753</v>
      </c>
      <c r="H27460">
        <v>68</v>
      </c>
      <c r="I27460">
        <v>1</v>
      </c>
      <c r="J27460">
        <v>69</v>
      </c>
      <c r="K27460">
        <v>0</v>
      </c>
      <c r="L27460">
        <v>69</v>
      </c>
      <c r="M27460">
        <v>0</v>
      </c>
      <c r="N27460">
        <v>99</v>
      </c>
      <c r="O27460">
        <v>718026</v>
      </c>
      <c r="P27460">
        <v>4463</v>
      </c>
      <c r="Q27460" t="s">
        <v>28</v>
      </c>
      <c r="R27460" t="s">
        <v>28</v>
      </c>
      <c r="S27460">
        <v>722558</v>
      </c>
      <c r="T27460">
        <v>3766438</v>
      </c>
      <c r="U27460" t="s">
        <v>39110</v>
      </c>
      <c r="V27460" t="s">
        <v>28</v>
      </c>
      <c r="W27460" t="s">
        <v>1620</v>
      </c>
      <c r="X27460" t="s">
        <v>28</v>
      </c>
      <c r="Y27460" t="s">
        <v>28</v>
      </c>
    </row>
    <row r="27461" spans="1:25" x14ac:dyDescent="0.35">
      <c r="A27461" s="1" t="s">
        <v>39097</v>
      </c>
      <c r="B27461" s="2">
        <v>45192.708333333336</v>
      </c>
      <c r="C27461" s="1" t="s">
        <v>26</v>
      </c>
      <c r="D27461">
        <v>14</v>
      </c>
      <c r="E27461" s="1" t="s">
        <v>37</v>
      </c>
      <c r="F27461">
        <v>4155774754</v>
      </c>
      <c r="G27461">
        <v>1465916051</v>
      </c>
      <c r="H27461">
        <v>6</v>
      </c>
      <c r="I27461">
        <v>0</v>
      </c>
      <c r="J27461">
        <v>6</v>
      </c>
      <c r="K27461">
        <v>394</v>
      </c>
      <c r="L27461">
        <v>400</v>
      </c>
      <c r="M27461">
        <v>12</v>
      </c>
      <c r="N27461">
        <v>13</v>
      </c>
      <c r="O27461">
        <v>102233</v>
      </c>
      <c r="P27461">
        <v>747</v>
      </c>
      <c r="Q27461" t="s">
        <v>28</v>
      </c>
      <c r="R27461" t="s">
        <v>28</v>
      </c>
      <c r="S27461">
        <v>103380</v>
      </c>
      <c r="T27461">
        <v>832599</v>
      </c>
      <c r="U27461" t="s">
        <v>39111</v>
      </c>
      <c r="V27461" t="s">
        <v>28</v>
      </c>
      <c r="W27461" t="s">
        <v>1620</v>
      </c>
      <c r="X27461" t="s">
        <v>28</v>
      </c>
      <c r="Y27461" t="s">
        <v>28</v>
      </c>
    </row>
    <row r="27462" spans="1:25" x14ac:dyDescent="0.35">
      <c r="A27462" s="1" t="s">
        <v>39097</v>
      </c>
      <c r="B27462" s="2">
        <v>45192.708333333336</v>
      </c>
      <c r="C27462" s="1" t="s">
        <v>26</v>
      </c>
      <c r="D27462">
        <v>21</v>
      </c>
      <c r="E27462" s="1" t="s">
        <v>44726</v>
      </c>
      <c r="F27462">
        <v>4649933453</v>
      </c>
      <c r="G27462">
        <v>1135662422</v>
      </c>
      <c r="H27462">
        <v>19</v>
      </c>
      <c r="I27462">
        <v>0</v>
      </c>
      <c r="J27462">
        <v>19</v>
      </c>
      <c r="K27462">
        <v>0</v>
      </c>
      <c r="L27462">
        <v>19</v>
      </c>
      <c r="M27462">
        <v>0</v>
      </c>
      <c r="N27462">
        <v>29</v>
      </c>
      <c r="O27462">
        <v>295566</v>
      </c>
      <c r="P27462">
        <v>1626</v>
      </c>
      <c r="Q27462" t="s">
        <v>28</v>
      </c>
      <c r="R27462" t="s">
        <v>28</v>
      </c>
      <c r="S27462">
        <v>297211</v>
      </c>
      <c r="T27462">
        <v>5612497</v>
      </c>
      <c r="U27462" t="s">
        <v>39112</v>
      </c>
      <c r="V27462" t="s">
        <v>39113</v>
      </c>
      <c r="W27462" t="s">
        <v>1620</v>
      </c>
      <c r="X27462" t="s">
        <v>28</v>
      </c>
      <c r="Y27462" t="s">
        <v>39113</v>
      </c>
    </row>
    <row r="27463" spans="1:25" x14ac:dyDescent="0.35">
      <c r="A27463" s="1" t="s">
        <v>39097</v>
      </c>
      <c r="B27463" s="2">
        <v>45192.708333333336</v>
      </c>
      <c r="C27463" s="1" t="s">
        <v>26</v>
      </c>
      <c r="D27463">
        <v>22</v>
      </c>
      <c r="E27463" s="1" t="s">
        <v>44726</v>
      </c>
      <c r="F27463">
        <v>4606893511</v>
      </c>
      <c r="G27463">
        <v>1112123097</v>
      </c>
      <c r="H27463">
        <v>16</v>
      </c>
      <c r="I27463">
        <v>0</v>
      </c>
      <c r="J27463">
        <v>16</v>
      </c>
      <c r="K27463">
        <v>351</v>
      </c>
      <c r="L27463">
        <v>367</v>
      </c>
      <c r="M27463">
        <v>16</v>
      </c>
      <c r="N27463">
        <v>41</v>
      </c>
      <c r="O27463">
        <v>245566</v>
      </c>
      <c r="P27463">
        <v>1657</v>
      </c>
      <c r="Q27463" t="s">
        <v>28</v>
      </c>
      <c r="R27463" t="s">
        <v>28</v>
      </c>
      <c r="S27463">
        <v>247590</v>
      </c>
      <c r="T27463">
        <v>3064730</v>
      </c>
      <c r="U27463" t="s">
        <v>39114</v>
      </c>
      <c r="V27463" t="s">
        <v>28</v>
      </c>
      <c r="W27463" t="s">
        <v>1620</v>
      </c>
      <c r="X27463" t="s">
        <v>28</v>
      </c>
      <c r="Y27463" t="s">
        <v>28</v>
      </c>
    </row>
    <row r="27464" spans="1:25" x14ac:dyDescent="0.35">
      <c r="A27464" s="1" t="s">
        <v>39097</v>
      </c>
      <c r="B27464" s="2">
        <v>45192.708333333336</v>
      </c>
      <c r="C27464" s="1" t="s">
        <v>26</v>
      </c>
      <c r="D27464">
        <v>1</v>
      </c>
      <c r="E27464" s="1" t="s">
        <v>38</v>
      </c>
      <c r="F27464">
        <v>450732745</v>
      </c>
      <c r="G27464">
        <v>7680687483</v>
      </c>
      <c r="H27464">
        <v>204</v>
      </c>
      <c r="I27464">
        <v>3</v>
      </c>
      <c r="J27464">
        <v>207</v>
      </c>
      <c r="K27464">
        <v>33095</v>
      </c>
      <c r="L27464">
        <v>33302</v>
      </c>
      <c r="M27464">
        <v>187</v>
      </c>
      <c r="N27464">
        <v>409</v>
      </c>
      <c r="O27464">
        <v>1700704</v>
      </c>
      <c r="P27464">
        <v>13867</v>
      </c>
      <c r="Q27464" t="s">
        <v>28</v>
      </c>
      <c r="R27464" t="s">
        <v>28</v>
      </c>
      <c r="S27464">
        <v>1747873</v>
      </c>
      <c r="T27464">
        <v>22042378</v>
      </c>
      <c r="U27464" t="s">
        <v>39115</v>
      </c>
      <c r="V27464" t="s">
        <v>28</v>
      </c>
      <c r="W27464" t="s">
        <v>1620</v>
      </c>
      <c r="X27464" t="s">
        <v>28</v>
      </c>
      <c r="Y27464" t="s">
        <v>28</v>
      </c>
    </row>
    <row r="27465" spans="1:25" x14ac:dyDescent="0.35">
      <c r="A27465" s="1" t="s">
        <v>39097</v>
      </c>
      <c r="B27465" s="2">
        <v>45192.708333333336</v>
      </c>
      <c r="C27465" s="1" t="s">
        <v>26</v>
      </c>
      <c r="D27465">
        <v>16</v>
      </c>
      <c r="E27465" s="1" t="s">
        <v>39</v>
      </c>
      <c r="F27465">
        <v>4112559576</v>
      </c>
      <c r="G27465">
        <v>1686736689</v>
      </c>
      <c r="H27465">
        <v>61</v>
      </c>
      <c r="I27465">
        <v>1</v>
      </c>
      <c r="J27465">
        <v>62</v>
      </c>
      <c r="K27465">
        <v>4081</v>
      </c>
      <c r="L27465">
        <v>4143</v>
      </c>
      <c r="M27465">
        <v>122</v>
      </c>
      <c r="N27465">
        <v>245</v>
      </c>
      <c r="O27465">
        <v>1636036</v>
      </c>
      <c r="P27465">
        <v>9848</v>
      </c>
      <c r="Q27465" t="s">
        <v>28</v>
      </c>
      <c r="R27465" t="s">
        <v>28</v>
      </c>
      <c r="S27465">
        <v>1650027</v>
      </c>
      <c r="T27465">
        <v>14274768</v>
      </c>
      <c r="U27465" t="s">
        <v>39116</v>
      </c>
      <c r="V27465" t="s">
        <v>28</v>
      </c>
      <c r="W27465" t="s">
        <v>1620</v>
      </c>
      <c r="X27465" t="s">
        <v>28</v>
      </c>
      <c r="Y27465" t="s">
        <v>28</v>
      </c>
    </row>
    <row r="27466" spans="1:25" x14ac:dyDescent="0.35">
      <c r="A27466" s="1" t="s">
        <v>39097</v>
      </c>
      <c r="B27466" s="2">
        <v>45192.708333333336</v>
      </c>
      <c r="C27466" s="1" t="s">
        <v>26</v>
      </c>
      <c r="D27466">
        <v>20</v>
      </c>
      <c r="E27466" s="1" t="s">
        <v>40</v>
      </c>
      <c r="F27466">
        <v>3921531192</v>
      </c>
      <c r="G27466">
        <v>9110616306</v>
      </c>
      <c r="H27466">
        <v>143</v>
      </c>
      <c r="I27466">
        <v>1</v>
      </c>
      <c r="J27466">
        <v>144</v>
      </c>
      <c r="K27466">
        <v>6991</v>
      </c>
      <c r="L27466">
        <v>7135</v>
      </c>
      <c r="M27466">
        <v>69</v>
      </c>
      <c r="N27466">
        <v>121</v>
      </c>
      <c r="O27466">
        <v>511797</v>
      </c>
      <c r="P27466">
        <v>2970</v>
      </c>
      <c r="Q27466" t="s">
        <v>28</v>
      </c>
      <c r="R27466" t="s">
        <v>28</v>
      </c>
      <c r="S27466">
        <v>521902</v>
      </c>
      <c r="T27466">
        <v>5516953</v>
      </c>
      <c r="U27466" t="s">
        <v>39117</v>
      </c>
      <c r="V27466" t="s">
        <v>39066</v>
      </c>
      <c r="W27466" t="s">
        <v>1620</v>
      </c>
      <c r="X27466" t="s">
        <v>28</v>
      </c>
      <c r="Y27466" t="s">
        <v>28</v>
      </c>
    </row>
    <row r="27467" spans="1:25" x14ac:dyDescent="0.35">
      <c r="A27467" s="1" t="s">
        <v>39097</v>
      </c>
      <c r="B27467" s="2">
        <v>45192.708333333336</v>
      </c>
      <c r="C27467" s="1" t="s">
        <v>26</v>
      </c>
      <c r="D27467">
        <v>19</v>
      </c>
      <c r="E27467" s="1" t="s">
        <v>41</v>
      </c>
      <c r="F27467">
        <v>3811569725</v>
      </c>
      <c r="G27467">
        <v>133623567</v>
      </c>
      <c r="H27467">
        <v>167</v>
      </c>
      <c r="I27467">
        <v>10</v>
      </c>
      <c r="J27467">
        <v>177</v>
      </c>
      <c r="K27467">
        <v>4485</v>
      </c>
      <c r="L27467">
        <v>4662</v>
      </c>
      <c r="M27467">
        <v>28</v>
      </c>
      <c r="N27467">
        <v>29</v>
      </c>
      <c r="O27467">
        <v>1814636</v>
      </c>
      <c r="P27467">
        <v>12879</v>
      </c>
      <c r="Q27467" t="s">
        <v>28</v>
      </c>
      <c r="R27467" t="s">
        <v>28</v>
      </c>
      <c r="S27467">
        <v>1832177</v>
      </c>
      <c r="T27467">
        <v>16939150</v>
      </c>
      <c r="U27467" t="s">
        <v>39118</v>
      </c>
      <c r="V27467" t="s">
        <v>28</v>
      </c>
      <c r="W27467" t="s">
        <v>1659</v>
      </c>
      <c r="X27467" t="s">
        <v>28</v>
      </c>
      <c r="Y27467" t="s">
        <v>28</v>
      </c>
    </row>
    <row r="27468" spans="1:25" x14ac:dyDescent="0.35">
      <c r="A27468" s="1" t="s">
        <v>39097</v>
      </c>
      <c r="B27468" s="2">
        <v>45192.708333333336</v>
      </c>
      <c r="C27468" s="1" t="s">
        <v>26</v>
      </c>
      <c r="D27468">
        <v>9</v>
      </c>
      <c r="E27468" s="1" t="s">
        <v>42</v>
      </c>
      <c r="F27468">
        <v>4376923077</v>
      </c>
      <c r="G27468">
        <v>1125588885</v>
      </c>
      <c r="H27468">
        <v>210</v>
      </c>
      <c r="I27468">
        <v>7</v>
      </c>
      <c r="J27468">
        <v>217</v>
      </c>
      <c r="K27468">
        <v>2783</v>
      </c>
      <c r="L27468">
        <v>3000</v>
      </c>
      <c r="M27468">
        <v>180</v>
      </c>
      <c r="N27468">
        <v>319</v>
      </c>
      <c r="O27468">
        <v>1602501</v>
      </c>
      <c r="P27468">
        <v>12054</v>
      </c>
      <c r="Q27468" t="s">
        <v>28</v>
      </c>
      <c r="R27468" t="s">
        <v>28</v>
      </c>
      <c r="S27468">
        <v>1617555</v>
      </c>
      <c r="T27468">
        <v>17016143</v>
      </c>
      <c r="U27468" t="s">
        <v>39119</v>
      </c>
      <c r="V27468" t="s">
        <v>28</v>
      </c>
      <c r="W27468" t="s">
        <v>1620</v>
      </c>
      <c r="X27468" t="s">
        <v>28</v>
      </c>
      <c r="Y27468" t="s">
        <v>28</v>
      </c>
    </row>
    <row r="27469" spans="1:25" x14ac:dyDescent="0.35">
      <c r="A27469" s="1" t="s">
        <v>39097</v>
      </c>
      <c r="B27469" s="2">
        <v>45192.708333333336</v>
      </c>
      <c r="C27469" s="1" t="s">
        <v>26</v>
      </c>
      <c r="D27469">
        <v>10</v>
      </c>
      <c r="E27469" s="1" t="s">
        <v>43</v>
      </c>
      <c r="F27469">
        <v>4310675841</v>
      </c>
      <c r="G27469">
        <v>1238824698</v>
      </c>
      <c r="H27469">
        <v>69</v>
      </c>
      <c r="I27469">
        <v>4</v>
      </c>
      <c r="J27469">
        <v>73</v>
      </c>
      <c r="K27469">
        <v>1396</v>
      </c>
      <c r="L27469">
        <v>1469</v>
      </c>
      <c r="M27469">
        <v>-22</v>
      </c>
      <c r="N27469">
        <v>84</v>
      </c>
      <c r="O27469">
        <v>443631</v>
      </c>
      <c r="P27469">
        <v>2506</v>
      </c>
      <c r="Q27469" t="s">
        <v>28</v>
      </c>
      <c r="R27469" t="s">
        <v>28</v>
      </c>
      <c r="S27469">
        <v>447606</v>
      </c>
      <c r="T27469">
        <v>5107456</v>
      </c>
      <c r="U27469" t="s">
        <v>39120</v>
      </c>
      <c r="V27469" t="s">
        <v>39121</v>
      </c>
      <c r="W27469" t="s">
        <v>1620</v>
      </c>
      <c r="X27469" t="s">
        <v>28</v>
      </c>
      <c r="Y27469" t="s">
        <v>28</v>
      </c>
    </row>
    <row r="27470" spans="1:25" x14ac:dyDescent="0.35">
      <c r="A27470" s="1" t="s">
        <v>39097</v>
      </c>
      <c r="B27470" s="2">
        <v>45192.708333333336</v>
      </c>
      <c r="C27470" s="1" t="s">
        <v>26</v>
      </c>
      <c r="D27470">
        <v>2</v>
      </c>
      <c r="E27470" s="1" t="s">
        <v>44</v>
      </c>
      <c r="F27470">
        <v>4573750286</v>
      </c>
      <c r="G27470">
        <v>7320149366</v>
      </c>
      <c r="H27470">
        <v>7</v>
      </c>
      <c r="I27470">
        <v>0</v>
      </c>
      <c r="J27470">
        <v>7</v>
      </c>
      <c r="K27470">
        <v>54</v>
      </c>
      <c r="L27470">
        <v>61</v>
      </c>
      <c r="M27470">
        <v>18</v>
      </c>
      <c r="N27470">
        <v>18</v>
      </c>
      <c r="O27470">
        <v>50524</v>
      </c>
      <c r="P27470">
        <v>574</v>
      </c>
      <c r="Q27470" t="s">
        <v>28</v>
      </c>
      <c r="R27470" t="s">
        <v>28</v>
      </c>
      <c r="S27470">
        <v>51159</v>
      </c>
      <c r="T27470">
        <v>597221</v>
      </c>
      <c r="U27470" t="s">
        <v>39122</v>
      </c>
      <c r="V27470" t="s">
        <v>28</v>
      </c>
      <c r="W27470" t="s">
        <v>1620</v>
      </c>
      <c r="X27470" t="s">
        <v>28</v>
      </c>
      <c r="Y27470" t="s">
        <v>28</v>
      </c>
    </row>
    <row r="27471" spans="1:25" x14ac:dyDescent="0.35">
      <c r="A27471" s="1" t="s">
        <v>39097</v>
      </c>
      <c r="B27471" s="2">
        <v>45192.708333333336</v>
      </c>
      <c r="C27471" s="1" t="s">
        <v>26</v>
      </c>
      <c r="D27471">
        <v>5</v>
      </c>
      <c r="E27471" s="1" t="s">
        <v>45</v>
      </c>
      <c r="F27471">
        <v>4543490485</v>
      </c>
      <c r="G27471">
        <v>1233845213</v>
      </c>
      <c r="H27471">
        <v>233</v>
      </c>
      <c r="I27471">
        <v>10</v>
      </c>
      <c r="J27471">
        <v>243</v>
      </c>
      <c r="K27471">
        <v>19438</v>
      </c>
      <c r="L27471">
        <v>19681</v>
      </c>
      <c r="M27471">
        <v>308</v>
      </c>
      <c r="N27471">
        <v>579</v>
      </c>
      <c r="O27471">
        <v>2714384</v>
      </c>
      <c r="P27471">
        <v>16972</v>
      </c>
      <c r="Q27471" t="s">
        <v>28</v>
      </c>
      <c r="R27471" t="s">
        <v>28</v>
      </c>
      <c r="S27471">
        <v>2751037</v>
      </c>
      <c r="T27471">
        <v>38427713</v>
      </c>
      <c r="U27471" t="s">
        <v>39123</v>
      </c>
      <c r="V27471" t="s">
        <v>28</v>
      </c>
      <c r="W27471" t="s">
        <v>1620</v>
      </c>
      <c r="X27471" t="s">
        <v>28</v>
      </c>
      <c r="Y27471" t="s">
        <v>28</v>
      </c>
    </row>
    <row r="27472" spans="1:25" x14ac:dyDescent="0.35">
      <c r="A27472" s="1" t="s">
        <v>39124</v>
      </c>
      <c r="B27472" s="2">
        <v>45193.708333333336</v>
      </c>
      <c r="C27472" s="1" t="s">
        <v>26</v>
      </c>
      <c r="D27472">
        <v>13</v>
      </c>
      <c r="E27472" s="1" t="s">
        <v>27</v>
      </c>
      <c r="F27472">
        <v>4235122196</v>
      </c>
      <c r="G27472">
        <v>1339843823</v>
      </c>
      <c r="H27472">
        <v>63</v>
      </c>
      <c r="I27472">
        <v>1</v>
      </c>
      <c r="J27472">
        <v>64</v>
      </c>
      <c r="K27472">
        <v>2045</v>
      </c>
      <c r="L27472">
        <v>2109</v>
      </c>
      <c r="M27472">
        <v>0</v>
      </c>
      <c r="N27472">
        <v>54</v>
      </c>
      <c r="O27472">
        <v>660478</v>
      </c>
      <c r="P27472">
        <v>3992</v>
      </c>
      <c r="Q27472" t="s">
        <v>28</v>
      </c>
      <c r="R27472" t="s">
        <v>28</v>
      </c>
      <c r="S27472">
        <v>666579</v>
      </c>
      <c r="T27472">
        <v>7568757</v>
      </c>
      <c r="U27472" t="s">
        <v>39125</v>
      </c>
      <c r="V27472" t="s">
        <v>28</v>
      </c>
      <c r="W27472" t="s">
        <v>1620</v>
      </c>
      <c r="X27472" t="s">
        <v>28</v>
      </c>
      <c r="Y27472" t="s">
        <v>28</v>
      </c>
    </row>
    <row r="27473" spans="1:25" x14ac:dyDescent="0.35">
      <c r="A27473" s="1" t="s">
        <v>39124</v>
      </c>
      <c r="B27473" s="2">
        <v>45193.708333333336</v>
      </c>
      <c r="C27473" s="1" t="s">
        <v>26</v>
      </c>
      <c r="D27473">
        <v>17</v>
      </c>
      <c r="E27473" s="1" t="s">
        <v>29</v>
      </c>
      <c r="F27473">
        <v>4063947052</v>
      </c>
      <c r="G27473">
        <v>1580514834</v>
      </c>
      <c r="H27473">
        <v>22</v>
      </c>
      <c r="I27473">
        <v>0</v>
      </c>
      <c r="J27473">
        <v>22</v>
      </c>
      <c r="K27473">
        <v>8844</v>
      </c>
      <c r="L27473">
        <v>8866</v>
      </c>
      <c r="M27473">
        <v>5</v>
      </c>
      <c r="N27473">
        <v>5</v>
      </c>
      <c r="O27473">
        <v>191368</v>
      </c>
      <c r="P27473">
        <v>1041</v>
      </c>
      <c r="Q27473" t="s">
        <v>28</v>
      </c>
      <c r="R27473" t="s">
        <v>28</v>
      </c>
      <c r="S27473">
        <v>201275</v>
      </c>
      <c r="T27473">
        <v>1356409</v>
      </c>
      <c r="U27473" t="s">
        <v>39126</v>
      </c>
      <c r="V27473" t="s">
        <v>29865</v>
      </c>
      <c r="W27473" t="s">
        <v>1620</v>
      </c>
      <c r="X27473" t="s">
        <v>28</v>
      </c>
      <c r="Y27473" t="s">
        <v>28</v>
      </c>
    </row>
    <row r="27474" spans="1:25" x14ac:dyDescent="0.35">
      <c r="A27474" s="1" t="s">
        <v>39124</v>
      </c>
      <c r="B27474" s="2">
        <v>45193.708333333336</v>
      </c>
      <c r="C27474" s="1" t="s">
        <v>26</v>
      </c>
      <c r="D27474">
        <v>18</v>
      </c>
      <c r="E27474" s="1" t="s">
        <v>30</v>
      </c>
      <c r="F27474">
        <v>3890597598</v>
      </c>
      <c r="G27474">
        <v>1659440194</v>
      </c>
      <c r="H27474">
        <v>91</v>
      </c>
      <c r="I27474">
        <v>8</v>
      </c>
      <c r="J27474">
        <v>99</v>
      </c>
      <c r="K27474">
        <v>1593</v>
      </c>
      <c r="L27474">
        <v>1692</v>
      </c>
      <c r="M27474">
        <v>6</v>
      </c>
      <c r="N27474">
        <v>100</v>
      </c>
      <c r="O27474">
        <v>639700</v>
      </c>
      <c r="P27474">
        <v>3502</v>
      </c>
      <c r="Q27474" t="s">
        <v>28</v>
      </c>
      <c r="R27474" t="s">
        <v>28</v>
      </c>
      <c r="S27474">
        <v>644894</v>
      </c>
      <c r="T27474">
        <v>4446848</v>
      </c>
      <c r="U27474" t="s">
        <v>39127</v>
      </c>
      <c r="V27474" t="s">
        <v>28</v>
      </c>
      <c r="W27474" t="s">
        <v>1620</v>
      </c>
      <c r="X27474" t="s">
        <v>28</v>
      </c>
      <c r="Y27474" t="s">
        <v>28</v>
      </c>
    </row>
    <row r="27475" spans="1:25" x14ac:dyDescent="0.35">
      <c r="A27475" s="1" t="s">
        <v>39124</v>
      </c>
      <c r="B27475" s="2">
        <v>45193.708333333336</v>
      </c>
      <c r="C27475" s="1" t="s">
        <v>26</v>
      </c>
      <c r="D27475">
        <v>15</v>
      </c>
      <c r="E27475" s="1" t="s">
        <v>31</v>
      </c>
      <c r="F27475">
        <v>4083956555</v>
      </c>
      <c r="G27475">
        <v>1425084984</v>
      </c>
      <c r="H27475">
        <v>100</v>
      </c>
      <c r="I27475">
        <v>5</v>
      </c>
      <c r="J27475">
        <v>105</v>
      </c>
      <c r="K27475">
        <v>25513</v>
      </c>
      <c r="L27475">
        <v>25618</v>
      </c>
      <c r="M27475">
        <v>360</v>
      </c>
      <c r="N27475">
        <v>502</v>
      </c>
      <c r="O27475">
        <v>2453380</v>
      </c>
      <c r="P27475">
        <v>11984</v>
      </c>
      <c r="Q27475" t="s">
        <v>28</v>
      </c>
      <c r="R27475" t="s">
        <v>28</v>
      </c>
      <c r="S27475">
        <v>2490982</v>
      </c>
      <c r="T27475">
        <v>21255502</v>
      </c>
      <c r="U27475" t="s">
        <v>39128</v>
      </c>
      <c r="V27475" t="s">
        <v>28</v>
      </c>
      <c r="W27475" t="s">
        <v>1620</v>
      </c>
      <c r="X27475" t="s">
        <v>28</v>
      </c>
      <c r="Y27475" t="s">
        <v>28</v>
      </c>
    </row>
    <row r="27476" spans="1:25" x14ac:dyDescent="0.35">
      <c r="A27476" s="1" t="s">
        <v>39124</v>
      </c>
      <c r="B27476" s="2">
        <v>45193.708333333336</v>
      </c>
      <c r="C27476" s="1" t="s">
        <v>26</v>
      </c>
      <c r="D27476">
        <v>8</v>
      </c>
      <c r="E27476" s="1" t="s">
        <v>32</v>
      </c>
      <c r="F27476">
        <v>4449436681</v>
      </c>
      <c r="G27476">
        <v>113417208</v>
      </c>
      <c r="H27476">
        <v>457</v>
      </c>
      <c r="I27476">
        <v>11</v>
      </c>
      <c r="J27476">
        <v>468</v>
      </c>
      <c r="K27476">
        <v>5330</v>
      </c>
      <c r="L27476">
        <v>5798</v>
      </c>
      <c r="M27476">
        <v>-11</v>
      </c>
      <c r="N27476">
        <v>310</v>
      </c>
      <c r="O27476">
        <v>2142208</v>
      </c>
      <c r="P27476">
        <v>19574</v>
      </c>
      <c r="Q27476" t="s">
        <v>28</v>
      </c>
      <c r="R27476" t="s">
        <v>28</v>
      </c>
      <c r="S27476">
        <v>2167580</v>
      </c>
      <c r="T27476">
        <v>19776665</v>
      </c>
      <c r="U27476" t="s">
        <v>39129</v>
      </c>
      <c r="V27476" t="s">
        <v>28</v>
      </c>
      <c r="W27476" t="s">
        <v>1625</v>
      </c>
      <c r="X27476" t="s">
        <v>28</v>
      </c>
      <c r="Y27476" t="s">
        <v>28</v>
      </c>
    </row>
    <row r="27477" spans="1:25" x14ac:dyDescent="0.35">
      <c r="A27477" s="1" t="s">
        <v>39124</v>
      </c>
      <c r="B27477" s="2">
        <v>45193.708333333336</v>
      </c>
      <c r="C27477" s="1" t="s">
        <v>26</v>
      </c>
      <c r="D27477">
        <v>6</v>
      </c>
      <c r="E27477" s="1" t="s">
        <v>44725</v>
      </c>
      <c r="F27477">
        <v>456494354</v>
      </c>
      <c r="G27477">
        <v>1376813649</v>
      </c>
      <c r="H27477">
        <v>127</v>
      </c>
      <c r="I27477">
        <v>2</v>
      </c>
      <c r="J27477">
        <v>129</v>
      </c>
      <c r="K27477">
        <v>749</v>
      </c>
      <c r="L27477">
        <v>878</v>
      </c>
      <c r="M27477">
        <v>-58</v>
      </c>
      <c r="N27477">
        <v>73</v>
      </c>
      <c r="O27477">
        <v>578212</v>
      </c>
      <c r="P27477">
        <v>6205</v>
      </c>
      <c r="Q27477" t="s">
        <v>28</v>
      </c>
      <c r="R27477" t="s">
        <v>28</v>
      </c>
      <c r="S27477">
        <v>585295</v>
      </c>
      <c r="T27477">
        <v>7807006</v>
      </c>
      <c r="U27477" t="s">
        <v>39130</v>
      </c>
      <c r="V27477" t="s">
        <v>28</v>
      </c>
      <c r="W27477" t="s">
        <v>1620</v>
      </c>
      <c r="X27477" t="s">
        <v>28</v>
      </c>
      <c r="Y27477" t="s">
        <v>28</v>
      </c>
    </row>
    <row r="27478" spans="1:25" x14ac:dyDescent="0.35">
      <c r="A27478" s="1" t="s">
        <v>39124</v>
      </c>
      <c r="B27478" s="2">
        <v>45193.708333333336</v>
      </c>
      <c r="C27478" s="1" t="s">
        <v>26</v>
      </c>
      <c r="D27478">
        <v>12</v>
      </c>
      <c r="E27478" s="1" t="s">
        <v>33</v>
      </c>
      <c r="F27478">
        <v>4189277044</v>
      </c>
      <c r="G27478">
        <v>1248366722</v>
      </c>
      <c r="H27478">
        <v>208</v>
      </c>
      <c r="I27478">
        <v>13</v>
      </c>
      <c r="J27478">
        <v>221</v>
      </c>
      <c r="K27478">
        <v>30910</v>
      </c>
      <c r="L27478">
        <v>31131</v>
      </c>
      <c r="M27478">
        <v>494</v>
      </c>
      <c r="N27478">
        <v>1201</v>
      </c>
      <c r="O27478">
        <v>2402402</v>
      </c>
      <c r="P27478">
        <v>13028</v>
      </c>
      <c r="Q27478" t="s">
        <v>28</v>
      </c>
      <c r="R27478" t="s">
        <v>28</v>
      </c>
      <c r="S27478">
        <v>2446561</v>
      </c>
      <c r="T27478">
        <v>26972392</v>
      </c>
      <c r="U27478" t="s">
        <v>39131</v>
      </c>
      <c r="V27478" t="s">
        <v>28</v>
      </c>
      <c r="W27478" t="s">
        <v>1620</v>
      </c>
      <c r="X27478" t="s">
        <v>28</v>
      </c>
      <c r="Y27478" t="s">
        <v>28</v>
      </c>
    </row>
    <row r="27479" spans="1:25" x14ac:dyDescent="0.35">
      <c r="A27479" s="1" t="s">
        <v>39124</v>
      </c>
      <c r="B27479" s="2">
        <v>45193.708333333336</v>
      </c>
      <c r="C27479" s="1" t="s">
        <v>26</v>
      </c>
      <c r="D27479">
        <v>7</v>
      </c>
      <c r="E27479" s="1" t="s">
        <v>34</v>
      </c>
      <c r="F27479">
        <v>4441149315</v>
      </c>
      <c r="G27479">
        <v>89326992</v>
      </c>
      <c r="H27479">
        <v>123</v>
      </c>
      <c r="I27479">
        <v>2</v>
      </c>
      <c r="J27479">
        <v>125</v>
      </c>
      <c r="K27479">
        <v>0</v>
      </c>
      <c r="L27479">
        <v>125</v>
      </c>
      <c r="M27479">
        <v>6</v>
      </c>
      <c r="N27479">
        <v>97</v>
      </c>
      <c r="O27479">
        <v>667351</v>
      </c>
      <c r="P27479">
        <v>5961</v>
      </c>
      <c r="Q27479" t="s">
        <v>28</v>
      </c>
      <c r="R27479" t="s">
        <v>28</v>
      </c>
      <c r="S27479">
        <v>673437</v>
      </c>
      <c r="T27479">
        <v>7031320</v>
      </c>
      <c r="U27479" t="s">
        <v>39132</v>
      </c>
      <c r="V27479" t="s">
        <v>28</v>
      </c>
      <c r="W27479" t="s">
        <v>1620</v>
      </c>
      <c r="X27479" t="s">
        <v>28</v>
      </c>
      <c r="Y27479" t="s">
        <v>39133</v>
      </c>
    </row>
    <row r="27480" spans="1:25" x14ac:dyDescent="0.35">
      <c r="A27480" s="1" t="s">
        <v>39124</v>
      </c>
      <c r="B27480" s="2">
        <v>45193.708333333336</v>
      </c>
      <c r="C27480" s="1" t="s">
        <v>26</v>
      </c>
      <c r="D27480">
        <v>3</v>
      </c>
      <c r="E27480" s="1" t="s">
        <v>35</v>
      </c>
      <c r="F27480">
        <v>4546679409</v>
      </c>
      <c r="G27480">
        <v>9190347404</v>
      </c>
      <c r="H27480">
        <v>241</v>
      </c>
      <c r="I27480">
        <v>4</v>
      </c>
      <c r="J27480">
        <v>245</v>
      </c>
      <c r="K27480">
        <v>9839</v>
      </c>
      <c r="L27480">
        <v>10084</v>
      </c>
      <c r="M27480">
        <v>223</v>
      </c>
      <c r="N27480">
        <v>811</v>
      </c>
      <c r="O27480">
        <v>4141185</v>
      </c>
      <c r="P27480">
        <v>46204</v>
      </c>
      <c r="Q27480" t="s">
        <v>28</v>
      </c>
      <c r="R27480" t="s">
        <v>28</v>
      </c>
      <c r="S27480">
        <v>4197473</v>
      </c>
      <c r="T27480">
        <v>46173979</v>
      </c>
      <c r="U27480" t="s">
        <v>39134</v>
      </c>
      <c r="V27480" t="s">
        <v>28</v>
      </c>
      <c r="W27480" t="s">
        <v>1620</v>
      </c>
      <c r="X27480" t="s">
        <v>28</v>
      </c>
      <c r="Y27480" t="s">
        <v>28</v>
      </c>
    </row>
    <row r="27481" spans="1:25" x14ac:dyDescent="0.35">
      <c r="A27481" s="1" t="s">
        <v>39124</v>
      </c>
      <c r="B27481" s="2">
        <v>45193.708333333336</v>
      </c>
      <c r="C27481" s="1" t="s">
        <v>26</v>
      </c>
      <c r="D27481">
        <v>11</v>
      </c>
      <c r="E27481" s="1" t="s">
        <v>36</v>
      </c>
      <c r="F27481">
        <v>4361675973</v>
      </c>
      <c r="G27481">
        <v>135188753</v>
      </c>
      <c r="H27481">
        <v>68</v>
      </c>
      <c r="I27481">
        <v>1</v>
      </c>
      <c r="J27481">
        <v>69</v>
      </c>
      <c r="K27481">
        <v>0</v>
      </c>
      <c r="L27481">
        <v>69</v>
      </c>
      <c r="M27481">
        <v>0</v>
      </c>
      <c r="N27481">
        <v>80</v>
      </c>
      <c r="O27481">
        <v>718106</v>
      </c>
      <c r="P27481">
        <v>4463</v>
      </c>
      <c r="Q27481" t="s">
        <v>28</v>
      </c>
      <c r="R27481" t="s">
        <v>28</v>
      </c>
      <c r="S27481">
        <v>722638</v>
      </c>
      <c r="T27481">
        <v>3766737</v>
      </c>
      <c r="U27481" t="s">
        <v>39135</v>
      </c>
      <c r="V27481" t="s">
        <v>28</v>
      </c>
      <c r="W27481" t="s">
        <v>1620</v>
      </c>
      <c r="X27481" t="s">
        <v>28</v>
      </c>
      <c r="Y27481" t="s">
        <v>28</v>
      </c>
    </row>
    <row r="27482" spans="1:25" x14ac:dyDescent="0.35">
      <c r="A27482" s="1" t="s">
        <v>39124</v>
      </c>
      <c r="B27482" s="2">
        <v>45193.708333333336</v>
      </c>
      <c r="C27482" s="1" t="s">
        <v>26</v>
      </c>
      <c r="D27482">
        <v>14</v>
      </c>
      <c r="E27482" s="1" t="s">
        <v>37</v>
      </c>
      <c r="F27482">
        <v>4155774754</v>
      </c>
      <c r="G27482">
        <v>1465916051</v>
      </c>
      <c r="H27482">
        <v>9</v>
      </c>
      <c r="I27482">
        <v>0</v>
      </c>
      <c r="J27482">
        <v>9</v>
      </c>
      <c r="K27482">
        <v>401</v>
      </c>
      <c r="L27482">
        <v>410</v>
      </c>
      <c r="M27482">
        <v>10</v>
      </c>
      <c r="N27482">
        <v>11</v>
      </c>
      <c r="O27482">
        <v>102234</v>
      </c>
      <c r="P27482">
        <v>747</v>
      </c>
      <c r="Q27482" t="s">
        <v>28</v>
      </c>
      <c r="R27482" t="s">
        <v>28</v>
      </c>
      <c r="S27482">
        <v>103391</v>
      </c>
      <c r="T27482">
        <v>832771</v>
      </c>
      <c r="U27482" t="s">
        <v>39136</v>
      </c>
      <c r="V27482" t="s">
        <v>28</v>
      </c>
      <c r="W27482" t="s">
        <v>1620</v>
      </c>
      <c r="X27482" t="s">
        <v>28</v>
      </c>
      <c r="Y27482" t="s">
        <v>28</v>
      </c>
    </row>
    <row r="27483" spans="1:25" x14ac:dyDescent="0.35">
      <c r="A27483" s="1" t="s">
        <v>39124</v>
      </c>
      <c r="B27483" s="2">
        <v>45193.708333333336</v>
      </c>
      <c r="C27483" s="1" t="s">
        <v>26</v>
      </c>
      <c r="D27483">
        <v>21</v>
      </c>
      <c r="E27483" s="1" t="s">
        <v>44726</v>
      </c>
      <c r="F27483">
        <v>4649933453</v>
      </c>
      <c r="G27483">
        <v>1135662422</v>
      </c>
      <c r="H27483">
        <v>19</v>
      </c>
      <c r="I27483">
        <v>0</v>
      </c>
      <c r="J27483">
        <v>19</v>
      </c>
      <c r="K27483">
        <v>0</v>
      </c>
      <c r="L27483">
        <v>19</v>
      </c>
      <c r="M27483">
        <v>0</v>
      </c>
      <c r="N27483">
        <v>12</v>
      </c>
      <c r="O27483">
        <v>295578</v>
      </c>
      <c r="P27483">
        <v>1626</v>
      </c>
      <c r="Q27483" t="s">
        <v>28</v>
      </c>
      <c r="R27483" t="s">
        <v>28</v>
      </c>
      <c r="S27483">
        <v>297223</v>
      </c>
      <c r="T27483">
        <v>5612542</v>
      </c>
      <c r="U27483" t="s">
        <v>39137</v>
      </c>
      <c r="V27483" t="s">
        <v>34545</v>
      </c>
      <c r="W27483" t="s">
        <v>1620</v>
      </c>
      <c r="X27483" t="s">
        <v>28</v>
      </c>
      <c r="Y27483" t="s">
        <v>34545</v>
      </c>
    </row>
    <row r="27484" spans="1:25" x14ac:dyDescent="0.35">
      <c r="A27484" s="1" t="s">
        <v>39124</v>
      </c>
      <c r="B27484" s="2">
        <v>45193.708333333336</v>
      </c>
      <c r="C27484" s="1" t="s">
        <v>26</v>
      </c>
      <c r="D27484">
        <v>22</v>
      </c>
      <c r="E27484" s="1" t="s">
        <v>44726</v>
      </c>
      <c r="F27484">
        <v>4606893511</v>
      </c>
      <c r="G27484">
        <v>1112123097</v>
      </c>
      <c r="H27484">
        <v>20</v>
      </c>
      <c r="I27484">
        <v>0</v>
      </c>
      <c r="J27484">
        <v>20</v>
      </c>
      <c r="K27484">
        <v>359</v>
      </c>
      <c r="L27484">
        <v>379</v>
      </c>
      <c r="M27484">
        <v>12</v>
      </c>
      <c r="N27484">
        <v>20</v>
      </c>
      <c r="O27484">
        <v>245574</v>
      </c>
      <c r="P27484">
        <v>1657</v>
      </c>
      <c r="Q27484" t="s">
        <v>28</v>
      </c>
      <c r="R27484" t="s">
        <v>28</v>
      </c>
      <c r="S27484">
        <v>247610</v>
      </c>
      <c r="T27484">
        <v>3064829</v>
      </c>
      <c r="U27484" t="s">
        <v>39138</v>
      </c>
      <c r="V27484" t="s">
        <v>28</v>
      </c>
      <c r="W27484" t="s">
        <v>1620</v>
      </c>
      <c r="X27484" t="s">
        <v>28</v>
      </c>
      <c r="Y27484" t="s">
        <v>28</v>
      </c>
    </row>
    <row r="27485" spans="1:25" x14ac:dyDescent="0.35">
      <c r="A27485" s="1" t="s">
        <v>39124</v>
      </c>
      <c r="B27485" s="2">
        <v>45193.708333333336</v>
      </c>
      <c r="C27485" s="1" t="s">
        <v>26</v>
      </c>
      <c r="D27485">
        <v>1</v>
      </c>
      <c r="E27485" s="1" t="s">
        <v>38</v>
      </c>
      <c r="F27485">
        <v>450732745</v>
      </c>
      <c r="G27485">
        <v>7680687483</v>
      </c>
      <c r="H27485">
        <v>208</v>
      </c>
      <c r="I27485">
        <v>3</v>
      </c>
      <c r="J27485">
        <v>211</v>
      </c>
      <c r="K27485">
        <v>33232</v>
      </c>
      <c r="L27485">
        <v>33443</v>
      </c>
      <c r="M27485">
        <v>141</v>
      </c>
      <c r="N27485">
        <v>252</v>
      </c>
      <c r="O27485">
        <v>1700815</v>
      </c>
      <c r="P27485">
        <v>13867</v>
      </c>
      <c r="Q27485" t="s">
        <v>28</v>
      </c>
      <c r="R27485" t="s">
        <v>28</v>
      </c>
      <c r="S27485">
        <v>1748125</v>
      </c>
      <c r="T27485">
        <v>22044475</v>
      </c>
      <c r="U27485" t="s">
        <v>39139</v>
      </c>
      <c r="V27485" t="s">
        <v>28</v>
      </c>
      <c r="W27485" t="s">
        <v>1620</v>
      </c>
      <c r="X27485" t="s">
        <v>28</v>
      </c>
      <c r="Y27485" t="s">
        <v>28</v>
      </c>
    </row>
    <row r="27486" spans="1:25" x14ac:dyDescent="0.35">
      <c r="A27486" s="1" t="s">
        <v>39124</v>
      </c>
      <c r="B27486" s="2">
        <v>45193.708333333336</v>
      </c>
      <c r="C27486" s="1" t="s">
        <v>26</v>
      </c>
      <c r="D27486">
        <v>16</v>
      </c>
      <c r="E27486" s="1" t="s">
        <v>39</v>
      </c>
      <c r="F27486">
        <v>4112559576</v>
      </c>
      <c r="G27486">
        <v>1686736689</v>
      </c>
      <c r="H27486">
        <v>63</v>
      </c>
      <c r="I27486">
        <v>1</v>
      </c>
      <c r="J27486">
        <v>64</v>
      </c>
      <c r="K27486">
        <v>4175</v>
      </c>
      <c r="L27486">
        <v>4239</v>
      </c>
      <c r="M27486">
        <v>96</v>
      </c>
      <c r="N27486">
        <v>194</v>
      </c>
      <c r="O27486">
        <v>1636134</v>
      </c>
      <c r="P27486">
        <v>9848</v>
      </c>
      <c r="Q27486" t="s">
        <v>28</v>
      </c>
      <c r="R27486" t="s">
        <v>28</v>
      </c>
      <c r="S27486">
        <v>1650221</v>
      </c>
      <c r="T27486">
        <v>14276634</v>
      </c>
      <c r="U27486" t="s">
        <v>39140</v>
      </c>
      <c r="V27486" t="s">
        <v>28</v>
      </c>
      <c r="W27486" t="s">
        <v>1620</v>
      </c>
      <c r="X27486" t="s">
        <v>28</v>
      </c>
      <c r="Y27486" t="s">
        <v>28</v>
      </c>
    </row>
    <row r="27487" spans="1:25" x14ac:dyDescent="0.35">
      <c r="A27487" s="1" t="s">
        <v>39124</v>
      </c>
      <c r="B27487" s="2">
        <v>45193.708333333336</v>
      </c>
      <c r="C27487" s="1" t="s">
        <v>26</v>
      </c>
      <c r="D27487">
        <v>20</v>
      </c>
      <c r="E27487" s="1" t="s">
        <v>40</v>
      </c>
      <c r="F27487">
        <v>3921531192</v>
      </c>
      <c r="G27487">
        <v>9110616306</v>
      </c>
      <c r="H27487">
        <v>143</v>
      </c>
      <c r="I27487">
        <v>1</v>
      </c>
      <c r="J27487">
        <v>144</v>
      </c>
      <c r="K27487">
        <v>7031</v>
      </c>
      <c r="L27487">
        <v>7175</v>
      </c>
      <c r="M27487">
        <v>40</v>
      </c>
      <c r="N27487">
        <v>49</v>
      </c>
      <c r="O27487">
        <v>511806</v>
      </c>
      <c r="P27487">
        <v>2970</v>
      </c>
      <c r="Q27487" t="s">
        <v>28</v>
      </c>
      <c r="R27487" t="s">
        <v>28</v>
      </c>
      <c r="S27487">
        <v>521951</v>
      </c>
      <c r="T27487">
        <v>5517396</v>
      </c>
      <c r="U27487" t="s">
        <v>39141</v>
      </c>
      <c r="V27487" t="s">
        <v>39066</v>
      </c>
      <c r="W27487" t="s">
        <v>1620</v>
      </c>
      <c r="X27487" t="s">
        <v>28</v>
      </c>
      <c r="Y27487" t="s">
        <v>28</v>
      </c>
    </row>
    <row r="27488" spans="1:25" x14ac:dyDescent="0.35">
      <c r="A27488" s="1" t="s">
        <v>39124</v>
      </c>
      <c r="B27488" s="2">
        <v>45193.708333333336</v>
      </c>
      <c r="C27488" s="1" t="s">
        <v>26</v>
      </c>
      <c r="D27488">
        <v>19</v>
      </c>
      <c r="E27488" s="1" t="s">
        <v>41</v>
      </c>
      <c r="F27488">
        <v>3811569725</v>
      </c>
      <c r="G27488">
        <v>133623567</v>
      </c>
      <c r="H27488">
        <v>176</v>
      </c>
      <c r="I27488">
        <v>10</v>
      </c>
      <c r="J27488">
        <v>186</v>
      </c>
      <c r="K27488">
        <v>4488</v>
      </c>
      <c r="L27488">
        <v>4674</v>
      </c>
      <c r="M27488">
        <v>12</v>
      </c>
      <c r="N27488">
        <v>12</v>
      </c>
      <c r="O27488">
        <v>1814636</v>
      </c>
      <c r="P27488">
        <v>12879</v>
      </c>
      <c r="Q27488" t="s">
        <v>28</v>
      </c>
      <c r="R27488" t="s">
        <v>28</v>
      </c>
      <c r="S27488">
        <v>1832189</v>
      </c>
      <c r="T27488">
        <v>16939245</v>
      </c>
      <c r="U27488" t="s">
        <v>39142</v>
      </c>
      <c r="V27488" t="s">
        <v>28</v>
      </c>
      <c r="W27488" t="s">
        <v>1625</v>
      </c>
      <c r="X27488" t="s">
        <v>28</v>
      </c>
      <c r="Y27488" t="s">
        <v>28</v>
      </c>
    </row>
    <row r="27489" spans="1:25" x14ac:dyDescent="0.35">
      <c r="A27489" s="1" t="s">
        <v>39124</v>
      </c>
      <c r="B27489" s="2">
        <v>45193.708333333336</v>
      </c>
      <c r="C27489" s="1" t="s">
        <v>26</v>
      </c>
      <c r="D27489">
        <v>9</v>
      </c>
      <c r="E27489" s="1" t="s">
        <v>42</v>
      </c>
      <c r="F27489">
        <v>4376923077</v>
      </c>
      <c r="G27489">
        <v>1125588885</v>
      </c>
      <c r="H27489">
        <v>210</v>
      </c>
      <c r="I27489">
        <v>4</v>
      </c>
      <c r="J27489">
        <v>214</v>
      </c>
      <c r="K27489">
        <v>2983</v>
      </c>
      <c r="L27489">
        <v>3197</v>
      </c>
      <c r="M27489">
        <v>197</v>
      </c>
      <c r="N27489">
        <v>215</v>
      </c>
      <c r="O27489">
        <v>1602519</v>
      </c>
      <c r="P27489">
        <v>12054</v>
      </c>
      <c r="Q27489" t="s">
        <v>28</v>
      </c>
      <c r="R27489" t="s">
        <v>28</v>
      </c>
      <c r="S27489">
        <v>1617770</v>
      </c>
      <c r="T27489">
        <v>17018078</v>
      </c>
      <c r="U27489" t="s">
        <v>39143</v>
      </c>
      <c r="V27489" t="s">
        <v>28</v>
      </c>
      <c r="W27489" t="s">
        <v>1620</v>
      </c>
      <c r="X27489" t="s">
        <v>28</v>
      </c>
      <c r="Y27489" t="s">
        <v>28</v>
      </c>
    </row>
    <row r="27490" spans="1:25" x14ac:dyDescent="0.35">
      <c r="A27490" s="1" t="s">
        <v>39124</v>
      </c>
      <c r="B27490" s="2">
        <v>45193.708333333336</v>
      </c>
      <c r="C27490" s="1" t="s">
        <v>26</v>
      </c>
      <c r="D27490">
        <v>10</v>
      </c>
      <c r="E27490" s="1" t="s">
        <v>43</v>
      </c>
      <c r="F27490">
        <v>4310675841</v>
      </c>
      <c r="G27490">
        <v>1238824698</v>
      </c>
      <c r="H27490">
        <v>63</v>
      </c>
      <c r="I27490">
        <v>4</v>
      </c>
      <c r="J27490">
        <v>67</v>
      </c>
      <c r="K27490">
        <v>1428</v>
      </c>
      <c r="L27490">
        <v>1495</v>
      </c>
      <c r="M27490">
        <v>26</v>
      </c>
      <c r="N27490">
        <v>85</v>
      </c>
      <c r="O27490">
        <v>443690</v>
      </c>
      <c r="P27490">
        <v>2506</v>
      </c>
      <c r="Q27490" t="s">
        <v>28</v>
      </c>
      <c r="R27490" t="s">
        <v>28</v>
      </c>
      <c r="S27490">
        <v>447691</v>
      </c>
      <c r="T27490">
        <v>5107863</v>
      </c>
      <c r="U27490" t="s">
        <v>39144</v>
      </c>
      <c r="V27490" t="s">
        <v>39145</v>
      </c>
      <c r="W27490" t="s">
        <v>1620</v>
      </c>
      <c r="X27490" t="s">
        <v>28</v>
      </c>
      <c r="Y27490" t="s">
        <v>28</v>
      </c>
    </row>
    <row r="27491" spans="1:25" x14ac:dyDescent="0.35">
      <c r="A27491" s="1" t="s">
        <v>39124</v>
      </c>
      <c r="B27491" s="2">
        <v>45193.708333333336</v>
      </c>
      <c r="C27491" s="1" t="s">
        <v>26</v>
      </c>
      <c r="D27491">
        <v>2</v>
      </c>
      <c r="E27491" s="1" t="s">
        <v>44</v>
      </c>
      <c r="F27491">
        <v>4573750286</v>
      </c>
      <c r="G27491">
        <v>7320149366</v>
      </c>
      <c r="H27491">
        <v>7</v>
      </c>
      <c r="I27491">
        <v>0</v>
      </c>
      <c r="J27491">
        <v>7</v>
      </c>
      <c r="K27491">
        <v>61</v>
      </c>
      <c r="L27491">
        <v>68</v>
      </c>
      <c r="M27491">
        <v>7</v>
      </c>
      <c r="N27491">
        <v>7</v>
      </c>
      <c r="O27491">
        <v>50524</v>
      </c>
      <c r="P27491">
        <v>574</v>
      </c>
      <c r="Q27491" t="s">
        <v>28</v>
      </c>
      <c r="R27491" t="s">
        <v>28</v>
      </c>
      <c r="S27491">
        <v>51166</v>
      </c>
      <c r="T27491">
        <v>597282</v>
      </c>
      <c r="U27491" t="s">
        <v>39146</v>
      </c>
      <c r="V27491" t="s">
        <v>28</v>
      </c>
      <c r="W27491" t="s">
        <v>1620</v>
      </c>
      <c r="X27491" t="s">
        <v>28</v>
      </c>
      <c r="Y27491" t="s">
        <v>28</v>
      </c>
    </row>
    <row r="27492" spans="1:25" x14ac:dyDescent="0.35">
      <c r="A27492" s="1" t="s">
        <v>39124</v>
      </c>
      <c r="B27492" s="2">
        <v>45193.708333333336</v>
      </c>
      <c r="C27492" s="1" t="s">
        <v>26</v>
      </c>
      <c r="D27492">
        <v>5</v>
      </c>
      <c r="E27492" s="1" t="s">
        <v>45</v>
      </c>
      <c r="F27492">
        <v>4543490485</v>
      </c>
      <c r="G27492">
        <v>1233845213</v>
      </c>
      <c r="H27492">
        <v>232</v>
      </c>
      <c r="I27492">
        <v>9</v>
      </c>
      <c r="J27492">
        <v>241</v>
      </c>
      <c r="K27492">
        <v>18709</v>
      </c>
      <c r="L27492">
        <v>18950</v>
      </c>
      <c r="M27492">
        <v>-731</v>
      </c>
      <c r="N27492">
        <v>383</v>
      </c>
      <c r="O27492">
        <v>2715496</v>
      </c>
      <c r="P27492">
        <v>16974</v>
      </c>
      <c r="Q27492" t="s">
        <v>28</v>
      </c>
      <c r="R27492" t="s">
        <v>28</v>
      </c>
      <c r="S27492">
        <v>2751420</v>
      </c>
      <c r="T27492">
        <v>38431779</v>
      </c>
      <c r="U27492" t="s">
        <v>39147</v>
      </c>
      <c r="V27492" t="s">
        <v>25302</v>
      </c>
      <c r="W27492" t="s">
        <v>1620</v>
      </c>
      <c r="X27492" t="s">
        <v>28</v>
      </c>
      <c r="Y27492" t="s">
        <v>28</v>
      </c>
    </row>
    <row r="27493" spans="1:25" x14ac:dyDescent="0.35">
      <c r="A27493" s="1" t="s">
        <v>39148</v>
      </c>
      <c r="B27493" s="2">
        <v>45194.708333333336</v>
      </c>
      <c r="C27493" s="1" t="s">
        <v>26</v>
      </c>
      <c r="D27493">
        <v>13</v>
      </c>
      <c r="E27493" s="1" t="s">
        <v>27</v>
      </c>
      <c r="F27493">
        <v>4235122196</v>
      </c>
      <c r="G27493">
        <v>1339843823</v>
      </c>
      <c r="H27493">
        <v>60</v>
      </c>
      <c r="I27493">
        <v>0</v>
      </c>
      <c r="J27493">
        <v>60</v>
      </c>
      <c r="K27493">
        <v>1981</v>
      </c>
      <c r="L27493">
        <v>2041</v>
      </c>
      <c r="M27493">
        <v>-68</v>
      </c>
      <c r="N27493">
        <v>34</v>
      </c>
      <c r="O27493">
        <v>660579</v>
      </c>
      <c r="P27493">
        <v>3993</v>
      </c>
      <c r="Q27493" t="s">
        <v>28</v>
      </c>
      <c r="R27493" t="s">
        <v>28</v>
      </c>
      <c r="S27493">
        <v>666613</v>
      </c>
      <c r="T27493">
        <v>7569027</v>
      </c>
      <c r="U27493" t="s">
        <v>39149</v>
      </c>
      <c r="V27493" t="s">
        <v>39150</v>
      </c>
      <c r="W27493" t="s">
        <v>1620</v>
      </c>
      <c r="X27493" t="s">
        <v>28</v>
      </c>
      <c r="Y27493" t="s">
        <v>28</v>
      </c>
    </row>
    <row r="27494" spans="1:25" x14ac:dyDescent="0.35">
      <c r="A27494" s="1" t="s">
        <v>39148</v>
      </c>
      <c r="B27494" s="2">
        <v>45194.708333333336</v>
      </c>
      <c r="C27494" s="1" t="s">
        <v>26</v>
      </c>
      <c r="D27494">
        <v>17</v>
      </c>
      <c r="E27494" s="1" t="s">
        <v>29</v>
      </c>
      <c r="F27494">
        <v>4063947052</v>
      </c>
      <c r="G27494">
        <v>1580514834</v>
      </c>
      <c r="H27494">
        <v>21</v>
      </c>
      <c r="I27494">
        <v>0</v>
      </c>
      <c r="J27494">
        <v>21</v>
      </c>
      <c r="K27494">
        <v>8852</v>
      </c>
      <c r="L27494">
        <v>8873</v>
      </c>
      <c r="M27494">
        <v>7</v>
      </c>
      <c r="N27494">
        <v>8</v>
      </c>
      <c r="O27494">
        <v>191369</v>
      </c>
      <c r="P27494">
        <v>1041</v>
      </c>
      <c r="Q27494" t="s">
        <v>28</v>
      </c>
      <c r="R27494" t="s">
        <v>28</v>
      </c>
      <c r="S27494">
        <v>201283</v>
      </c>
      <c r="T27494">
        <v>1356579</v>
      </c>
      <c r="U27494" t="s">
        <v>39151</v>
      </c>
      <c r="V27494" t="s">
        <v>29865</v>
      </c>
      <c r="W27494" t="s">
        <v>1620</v>
      </c>
      <c r="X27494" t="s">
        <v>28</v>
      </c>
      <c r="Y27494" t="s">
        <v>28</v>
      </c>
    </row>
    <row r="27495" spans="1:25" x14ac:dyDescent="0.35">
      <c r="A27495" s="1" t="s">
        <v>39148</v>
      </c>
      <c r="B27495" s="2">
        <v>45194.708333333336</v>
      </c>
      <c r="C27495" s="1" t="s">
        <v>26</v>
      </c>
      <c r="D27495">
        <v>18</v>
      </c>
      <c r="E27495" s="1" t="s">
        <v>30</v>
      </c>
      <c r="F27495">
        <v>3890597598</v>
      </c>
      <c r="G27495">
        <v>1659440194</v>
      </c>
      <c r="H27495">
        <v>83</v>
      </c>
      <c r="I27495">
        <v>8</v>
      </c>
      <c r="J27495">
        <v>91</v>
      </c>
      <c r="K27495">
        <v>1601</v>
      </c>
      <c r="L27495">
        <v>1692</v>
      </c>
      <c r="M27495">
        <v>0</v>
      </c>
      <c r="N27495">
        <v>55</v>
      </c>
      <c r="O27495">
        <v>639752</v>
      </c>
      <c r="P27495">
        <v>3505</v>
      </c>
      <c r="Q27495" t="s">
        <v>28</v>
      </c>
      <c r="R27495" t="s">
        <v>28</v>
      </c>
      <c r="S27495">
        <v>644949</v>
      </c>
      <c r="T27495">
        <v>4447336</v>
      </c>
      <c r="U27495" t="s">
        <v>39152</v>
      </c>
      <c r="V27495" t="s">
        <v>39153</v>
      </c>
      <c r="W27495" t="s">
        <v>1620</v>
      </c>
      <c r="X27495" t="s">
        <v>28</v>
      </c>
      <c r="Y27495" t="s">
        <v>28</v>
      </c>
    </row>
    <row r="27496" spans="1:25" x14ac:dyDescent="0.35">
      <c r="A27496" s="1" t="s">
        <v>39148</v>
      </c>
      <c r="B27496" s="2">
        <v>45194.708333333336</v>
      </c>
      <c r="C27496" s="1" t="s">
        <v>26</v>
      </c>
      <c r="D27496">
        <v>15</v>
      </c>
      <c r="E27496" s="1" t="s">
        <v>31</v>
      </c>
      <c r="F27496">
        <v>4083956555</v>
      </c>
      <c r="G27496">
        <v>1425084984</v>
      </c>
      <c r="H27496">
        <v>115</v>
      </c>
      <c r="I27496">
        <v>5</v>
      </c>
      <c r="J27496">
        <v>120</v>
      </c>
      <c r="K27496">
        <v>25522</v>
      </c>
      <c r="L27496">
        <v>25642</v>
      </c>
      <c r="M27496">
        <v>24</v>
      </c>
      <c r="N27496">
        <v>315</v>
      </c>
      <c r="O27496">
        <v>2453671</v>
      </c>
      <c r="P27496">
        <v>11984</v>
      </c>
      <c r="Q27496" t="s">
        <v>28</v>
      </c>
      <c r="R27496" t="s">
        <v>28</v>
      </c>
      <c r="S27496">
        <v>2491297</v>
      </c>
      <c r="T27496">
        <v>21257965</v>
      </c>
      <c r="U27496" t="s">
        <v>39154</v>
      </c>
      <c r="V27496" t="s">
        <v>28</v>
      </c>
      <c r="W27496" t="s">
        <v>1620</v>
      </c>
      <c r="X27496" t="s">
        <v>28</v>
      </c>
      <c r="Y27496" t="s">
        <v>28</v>
      </c>
    </row>
    <row r="27497" spans="1:25" x14ac:dyDescent="0.35">
      <c r="A27497" s="1" t="s">
        <v>39148</v>
      </c>
      <c r="B27497" s="2">
        <v>45194.708333333336</v>
      </c>
      <c r="C27497" s="1" t="s">
        <v>26</v>
      </c>
      <c r="D27497">
        <v>8</v>
      </c>
      <c r="E27497" s="1" t="s">
        <v>32</v>
      </c>
      <c r="F27497">
        <v>4449436681</v>
      </c>
      <c r="G27497">
        <v>113417208</v>
      </c>
      <c r="H27497">
        <v>466</v>
      </c>
      <c r="I27497">
        <v>13</v>
      </c>
      <c r="J27497">
        <v>479</v>
      </c>
      <c r="K27497">
        <v>5246</v>
      </c>
      <c r="L27497">
        <v>5725</v>
      </c>
      <c r="M27497">
        <v>-73</v>
      </c>
      <c r="N27497">
        <v>183</v>
      </c>
      <c r="O27497">
        <v>2142463</v>
      </c>
      <c r="P27497">
        <v>19575</v>
      </c>
      <c r="Q27497" t="s">
        <v>28</v>
      </c>
      <c r="R27497" t="s">
        <v>28</v>
      </c>
      <c r="S27497">
        <v>2167763</v>
      </c>
      <c r="T27497">
        <v>19777717</v>
      </c>
      <c r="U27497" t="s">
        <v>39155</v>
      </c>
      <c r="V27497" t="s">
        <v>28</v>
      </c>
      <c r="W27497" t="s">
        <v>1659</v>
      </c>
      <c r="X27497" t="s">
        <v>28</v>
      </c>
      <c r="Y27497" t="s">
        <v>28</v>
      </c>
    </row>
    <row r="27498" spans="1:25" x14ac:dyDescent="0.35">
      <c r="A27498" s="1" t="s">
        <v>39148</v>
      </c>
      <c r="B27498" s="2">
        <v>45194.708333333336</v>
      </c>
      <c r="C27498" s="1" t="s">
        <v>26</v>
      </c>
      <c r="D27498">
        <v>6</v>
      </c>
      <c r="E27498" s="1" t="s">
        <v>44725</v>
      </c>
      <c r="F27498">
        <v>456494354</v>
      </c>
      <c r="G27498">
        <v>1376813649</v>
      </c>
      <c r="H27498">
        <v>114</v>
      </c>
      <c r="I27498">
        <v>1</v>
      </c>
      <c r="J27498">
        <v>115</v>
      </c>
      <c r="K27498">
        <v>707</v>
      </c>
      <c r="L27498">
        <v>822</v>
      </c>
      <c r="M27498">
        <v>-56</v>
      </c>
      <c r="N27498">
        <v>37</v>
      </c>
      <c r="O27498">
        <v>578305</v>
      </c>
      <c r="P27498">
        <v>6205</v>
      </c>
      <c r="Q27498" t="s">
        <v>28</v>
      </c>
      <c r="R27498" t="s">
        <v>28</v>
      </c>
      <c r="S27498">
        <v>585332</v>
      </c>
      <c r="T27498">
        <v>7807173</v>
      </c>
      <c r="U27498" t="s">
        <v>39156</v>
      </c>
      <c r="V27498" t="s">
        <v>28</v>
      </c>
      <c r="W27498" t="s">
        <v>1620</v>
      </c>
      <c r="X27498" t="s">
        <v>28</v>
      </c>
      <c r="Y27498" t="s">
        <v>28</v>
      </c>
    </row>
    <row r="27499" spans="1:25" x14ac:dyDescent="0.35">
      <c r="A27499" s="1" t="s">
        <v>39148</v>
      </c>
      <c r="B27499" s="2">
        <v>45194.708333333336</v>
      </c>
      <c r="C27499" s="1" t="s">
        <v>26</v>
      </c>
      <c r="D27499">
        <v>12</v>
      </c>
      <c r="E27499" s="1" t="s">
        <v>33</v>
      </c>
      <c r="F27499">
        <v>4189277044</v>
      </c>
      <c r="G27499">
        <v>1248366722</v>
      </c>
      <c r="H27499">
        <v>208</v>
      </c>
      <c r="I27499">
        <v>13</v>
      </c>
      <c r="J27499">
        <v>221</v>
      </c>
      <c r="K27499">
        <v>30984</v>
      </c>
      <c r="L27499">
        <v>31205</v>
      </c>
      <c r="M27499">
        <v>74</v>
      </c>
      <c r="N27499">
        <v>328</v>
      </c>
      <c r="O27499">
        <v>2402655</v>
      </c>
      <c r="P27499">
        <v>13029</v>
      </c>
      <c r="Q27499" t="s">
        <v>28</v>
      </c>
      <c r="R27499" t="s">
        <v>28</v>
      </c>
      <c r="S27499">
        <v>2446889</v>
      </c>
      <c r="T27499">
        <v>26973525</v>
      </c>
      <c r="U27499" t="s">
        <v>39157</v>
      </c>
      <c r="V27499" t="s">
        <v>28</v>
      </c>
      <c r="W27499" t="s">
        <v>1620</v>
      </c>
      <c r="X27499" t="s">
        <v>28</v>
      </c>
      <c r="Y27499" t="s">
        <v>28</v>
      </c>
    </row>
    <row r="27500" spans="1:25" x14ac:dyDescent="0.35">
      <c r="A27500" s="1" t="s">
        <v>39148</v>
      </c>
      <c r="B27500" s="2">
        <v>45194.708333333336</v>
      </c>
      <c r="C27500" s="1" t="s">
        <v>26</v>
      </c>
      <c r="D27500">
        <v>7</v>
      </c>
      <c r="E27500" s="1" t="s">
        <v>34</v>
      </c>
      <c r="F27500">
        <v>4441149315</v>
      </c>
      <c r="G27500">
        <v>89326992</v>
      </c>
      <c r="H27500">
        <v>118</v>
      </c>
      <c r="I27500">
        <v>2</v>
      </c>
      <c r="J27500">
        <v>120</v>
      </c>
      <c r="K27500">
        <v>0</v>
      </c>
      <c r="L27500">
        <v>120</v>
      </c>
      <c r="M27500">
        <v>-5</v>
      </c>
      <c r="N27500">
        <v>41</v>
      </c>
      <c r="O27500">
        <v>667397</v>
      </c>
      <c r="P27500">
        <v>5961</v>
      </c>
      <c r="Q27500" t="s">
        <v>28</v>
      </c>
      <c r="R27500" t="s">
        <v>28</v>
      </c>
      <c r="S27500">
        <v>673478</v>
      </c>
      <c r="T27500">
        <v>7031620</v>
      </c>
      <c r="U27500" t="s">
        <v>39158</v>
      </c>
      <c r="V27500" t="s">
        <v>28</v>
      </c>
      <c r="W27500" t="s">
        <v>1620</v>
      </c>
      <c r="X27500" t="s">
        <v>28</v>
      </c>
      <c r="Y27500" t="s">
        <v>39159</v>
      </c>
    </row>
    <row r="27501" spans="1:25" x14ac:dyDescent="0.35">
      <c r="A27501" s="1" t="s">
        <v>39148</v>
      </c>
      <c r="B27501" s="2">
        <v>45194.708333333336</v>
      </c>
      <c r="C27501" s="1" t="s">
        <v>26</v>
      </c>
      <c r="D27501">
        <v>3</v>
      </c>
      <c r="E27501" s="1" t="s">
        <v>35</v>
      </c>
      <c r="F27501">
        <v>4546679409</v>
      </c>
      <c r="G27501">
        <v>9190347404</v>
      </c>
      <c r="H27501">
        <v>239</v>
      </c>
      <c r="I27501">
        <v>4</v>
      </c>
      <c r="J27501">
        <v>243</v>
      </c>
      <c r="K27501">
        <v>9749</v>
      </c>
      <c r="L27501">
        <v>9992</v>
      </c>
      <c r="M27501">
        <v>-92</v>
      </c>
      <c r="N27501">
        <v>286</v>
      </c>
      <c r="O27501">
        <v>4141563</v>
      </c>
      <c r="P27501">
        <v>46204</v>
      </c>
      <c r="Q27501" t="s">
        <v>28</v>
      </c>
      <c r="R27501" t="s">
        <v>28</v>
      </c>
      <c r="S27501">
        <v>4197759</v>
      </c>
      <c r="T27501">
        <v>46175972</v>
      </c>
      <c r="U27501" t="s">
        <v>39160</v>
      </c>
      <c r="V27501" t="s">
        <v>28</v>
      </c>
      <c r="W27501" t="s">
        <v>1620</v>
      </c>
      <c r="X27501" t="s">
        <v>28</v>
      </c>
      <c r="Y27501" t="s">
        <v>28</v>
      </c>
    </row>
    <row r="27502" spans="1:25" x14ac:dyDescent="0.35">
      <c r="A27502" s="1" t="s">
        <v>39148</v>
      </c>
      <c r="B27502" s="2">
        <v>45194.708333333336</v>
      </c>
      <c r="C27502" s="1" t="s">
        <v>26</v>
      </c>
      <c r="D27502">
        <v>11</v>
      </c>
      <c r="E27502" s="1" t="s">
        <v>36</v>
      </c>
      <c r="F27502">
        <v>4361675973</v>
      </c>
      <c r="G27502">
        <v>135188753</v>
      </c>
      <c r="H27502">
        <v>68</v>
      </c>
      <c r="I27502">
        <v>1</v>
      </c>
      <c r="J27502">
        <v>69</v>
      </c>
      <c r="K27502">
        <v>0</v>
      </c>
      <c r="L27502">
        <v>69</v>
      </c>
      <c r="M27502">
        <v>0</v>
      </c>
      <c r="N27502">
        <v>35</v>
      </c>
      <c r="O27502">
        <v>718142</v>
      </c>
      <c r="P27502">
        <v>4463</v>
      </c>
      <c r="Q27502" t="s">
        <v>28</v>
      </c>
      <c r="R27502" t="s">
        <v>28</v>
      </c>
      <c r="S27502">
        <v>722674</v>
      </c>
      <c r="T27502">
        <v>3766985</v>
      </c>
      <c r="U27502" t="s">
        <v>39161</v>
      </c>
      <c r="V27502" t="s">
        <v>28</v>
      </c>
      <c r="W27502" t="s">
        <v>1620</v>
      </c>
      <c r="X27502" t="s">
        <v>28</v>
      </c>
      <c r="Y27502" t="s">
        <v>28</v>
      </c>
    </row>
    <row r="27503" spans="1:25" x14ac:dyDescent="0.35">
      <c r="A27503" s="1" t="s">
        <v>39148</v>
      </c>
      <c r="B27503" s="2">
        <v>45194.708333333336</v>
      </c>
      <c r="C27503" s="1" t="s">
        <v>26</v>
      </c>
      <c r="D27503">
        <v>14</v>
      </c>
      <c r="E27503" s="1" t="s">
        <v>37</v>
      </c>
      <c r="F27503">
        <v>4155774754</v>
      </c>
      <c r="G27503">
        <v>1465916051</v>
      </c>
      <c r="H27503">
        <v>8</v>
      </c>
      <c r="I27503">
        <v>0</v>
      </c>
      <c r="J27503">
        <v>8</v>
      </c>
      <c r="K27503">
        <v>405</v>
      </c>
      <c r="L27503">
        <v>413</v>
      </c>
      <c r="M27503">
        <v>3</v>
      </c>
      <c r="N27503">
        <v>5</v>
      </c>
      <c r="O27503">
        <v>102236</v>
      </c>
      <c r="P27503">
        <v>747</v>
      </c>
      <c r="Q27503" t="s">
        <v>28</v>
      </c>
      <c r="R27503" t="s">
        <v>28</v>
      </c>
      <c r="S27503">
        <v>103396</v>
      </c>
      <c r="T27503">
        <v>832834</v>
      </c>
      <c r="U27503" t="s">
        <v>39162</v>
      </c>
      <c r="V27503" t="s">
        <v>28</v>
      </c>
      <c r="W27503" t="s">
        <v>1620</v>
      </c>
      <c r="X27503" t="s">
        <v>28</v>
      </c>
      <c r="Y27503" t="s">
        <v>28</v>
      </c>
    </row>
    <row r="27504" spans="1:25" x14ac:dyDescent="0.35">
      <c r="A27504" s="1" t="s">
        <v>39148</v>
      </c>
      <c r="B27504" s="2">
        <v>45194.708333333336</v>
      </c>
      <c r="C27504" s="1" t="s">
        <v>26</v>
      </c>
      <c r="D27504">
        <v>21</v>
      </c>
      <c r="E27504" s="1" t="s">
        <v>44726</v>
      </c>
      <c r="F27504">
        <v>4649933453</v>
      </c>
      <c r="G27504">
        <v>1135662422</v>
      </c>
      <c r="H27504">
        <v>20</v>
      </c>
      <c r="I27504">
        <v>0</v>
      </c>
      <c r="J27504">
        <v>20</v>
      </c>
      <c r="K27504">
        <v>0</v>
      </c>
      <c r="L27504">
        <v>20</v>
      </c>
      <c r="M27504">
        <v>1</v>
      </c>
      <c r="N27504">
        <v>10</v>
      </c>
      <c r="O27504">
        <v>295586</v>
      </c>
      <c r="P27504">
        <v>1627</v>
      </c>
      <c r="Q27504" t="s">
        <v>28</v>
      </c>
      <c r="R27504" t="s">
        <v>28</v>
      </c>
      <c r="S27504">
        <v>297233</v>
      </c>
      <c r="T27504">
        <v>5612570</v>
      </c>
      <c r="U27504" t="s">
        <v>39163</v>
      </c>
      <c r="V27504" t="s">
        <v>39164</v>
      </c>
      <c r="W27504" t="s">
        <v>1620</v>
      </c>
      <c r="X27504" t="s">
        <v>28</v>
      </c>
      <c r="Y27504" t="s">
        <v>39164</v>
      </c>
    </row>
    <row r="27505" spans="1:25" x14ac:dyDescent="0.35">
      <c r="A27505" s="1" t="s">
        <v>39148</v>
      </c>
      <c r="B27505" s="2">
        <v>45194.708333333336</v>
      </c>
      <c r="C27505" s="1" t="s">
        <v>26</v>
      </c>
      <c r="D27505">
        <v>22</v>
      </c>
      <c r="E27505" s="1" t="s">
        <v>44726</v>
      </c>
      <c r="F27505">
        <v>4606893511</v>
      </c>
      <c r="G27505">
        <v>1112123097</v>
      </c>
      <c r="H27505">
        <v>23</v>
      </c>
      <c r="I27505">
        <v>0</v>
      </c>
      <c r="J27505">
        <v>23</v>
      </c>
      <c r="K27505">
        <v>346</v>
      </c>
      <c r="L27505">
        <v>369</v>
      </c>
      <c r="M27505">
        <v>-10</v>
      </c>
      <c r="N27505">
        <v>15</v>
      </c>
      <c r="O27505">
        <v>245599</v>
      </c>
      <c r="P27505">
        <v>1657</v>
      </c>
      <c r="Q27505" t="s">
        <v>28</v>
      </c>
      <c r="R27505" t="s">
        <v>28</v>
      </c>
      <c r="S27505">
        <v>247625</v>
      </c>
      <c r="T27505">
        <v>3064899</v>
      </c>
      <c r="U27505" t="s">
        <v>39165</v>
      </c>
      <c r="V27505" t="s">
        <v>28</v>
      </c>
      <c r="W27505" t="s">
        <v>1620</v>
      </c>
      <c r="X27505" t="s">
        <v>28</v>
      </c>
      <c r="Y27505" t="s">
        <v>28</v>
      </c>
    </row>
    <row r="27506" spans="1:25" x14ac:dyDescent="0.35">
      <c r="A27506" s="1" t="s">
        <v>39148</v>
      </c>
      <c r="B27506" s="2">
        <v>45194.708333333336</v>
      </c>
      <c r="C27506" s="1" t="s">
        <v>26</v>
      </c>
      <c r="D27506">
        <v>1</v>
      </c>
      <c r="E27506" s="1" t="s">
        <v>38</v>
      </c>
      <c r="F27506">
        <v>450732745</v>
      </c>
      <c r="G27506">
        <v>7680687483</v>
      </c>
      <c r="H27506">
        <v>212</v>
      </c>
      <c r="I27506">
        <v>6</v>
      </c>
      <c r="J27506">
        <v>218</v>
      </c>
      <c r="K27506">
        <v>33272</v>
      </c>
      <c r="L27506">
        <v>33490</v>
      </c>
      <c r="M27506">
        <v>47</v>
      </c>
      <c r="N27506">
        <v>154</v>
      </c>
      <c r="O27506">
        <v>1700922</v>
      </c>
      <c r="P27506">
        <v>13867</v>
      </c>
      <c r="Q27506" t="s">
        <v>28</v>
      </c>
      <c r="R27506" t="s">
        <v>28</v>
      </c>
      <c r="S27506">
        <v>1748279</v>
      </c>
      <c r="T27506">
        <v>22045810</v>
      </c>
      <c r="U27506" t="s">
        <v>39166</v>
      </c>
      <c r="V27506" t="s">
        <v>28</v>
      </c>
      <c r="W27506" t="s">
        <v>1642</v>
      </c>
      <c r="X27506" t="s">
        <v>28</v>
      </c>
      <c r="Y27506" t="s">
        <v>28</v>
      </c>
    </row>
    <row r="27507" spans="1:25" x14ac:dyDescent="0.35">
      <c r="A27507" s="1" t="s">
        <v>39148</v>
      </c>
      <c r="B27507" s="2">
        <v>45194.708333333336</v>
      </c>
      <c r="C27507" s="1" t="s">
        <v>26</v>
      </c>
      <c r="D27507">
        <v>16</v>
      </c>
      <c r="E27507" s="1" t="s">
        <v>39</v>
      </c>
      <c r="F27507">
        <v>4112559576</v>
      </c>
      <c r="G27507">
        <v>1686736689</v>
      </c>
      <c r="H27507">
        <v>63</v>
      </c>
      <c r="I27507">
        <v>1</v>
      </c>
      <c r="J27507">
        <v>64</v>
      </c>
      <c r="K27507">
        <v>4231</v>
      </c>
      <c r="L27507">
        <v>4295</v>
      </c>
      <c r="M27507">
        <v>56</v>
      </c>
      <c r="N27507">
        <v>87</v>
      </c>
      <c r="O27507">
        <v>1636165</v>
      </c>
      <c r="P27507">
        <v>9848</v>
      </c>
      <c r="Q27507" t="s">
        <v>28</v>
      </c>
      <c r="R27507" t="s">
        <v>28</v>
      </c>
      <c r="S27507">
        <v>1650308</v>
      </c>
      <c r="T27507">
        <v>14277365</v>
      </c>
      <c r="U27507" t="s">
        <v>39167</v>
      </c>
      <c r="V27507" t="s">
        <v>28</v>
      </c>
      <c r="W27507" t="s">
        <v>1620</v>
      </c>
      <c r="X27507" t="s">
        <v>28</v>
      </c>
      <c r="Y27507" t="s">
        <v>28</v>
      </c>
    </row>
    <row r="27508" spans="1:25" x14ac:dyDescent="0.35">
      <c r="A27508" s="1" t="s">
        <v>39148</v>
      </c>
      <c r="B27508" s="2">
        <v>45194.708333333336</v>
      </c>
      <c r="C27508" s="1" t="s">
        <v>26</v>
      </c>
      <c r="D27508">
        <v>20</v>
      </c>
      <c r="E27508" s="1" t="s">
        <v>40</v>
      </c>
      <c r="F27508">
        <v>3921531192</v>
      </c>
      <c r="G27508">
        <v>9110616306</v>
      </c>
      <c r="H27508">
        <v>143</v>
      </c>
      <c r="I27508">
        <v>1</v>
      </c>
      <c r="J27508">
        <v>144</v>
      </c>
      <c r="K27508">
        <v>7053</v>
      </c>
      <c r="L27508">
        <v>7197</v>
      </c>
      <c r="M27508">
        <v>22</v>
      </c>
      <c r="N27508">
        <v>33</v>
      </c>
      <c r="O27508">
        <v>511817</v>
      </c>
      <c r="P27508">
        <v>2970</v>
      </c>
      <c r="Q27508" t="s">
        <v>28</v>
      </c>
      <c r="R27508" t="s">
        <v>28</v>
      </c>
      <c r="S27508">
        <v>521984</v>
      </c>
      <c r="T27508">
        <v>5517552</v>
      </c>
      <c r="U27508" t="s">
        <v>39168</v>
      </c>
      <c r="V27508" t="s">
        <v>39066</v>
      </c>
      <c r="W27508" t="s">
        <v>1620</v>
      </c>
      <c r="X27508" t="s">
        <v>28</v>
      </c>
      <c r="Y27508" t="s">
        <v>28</v>
      </c>
    </row>
    <row r="27509" spans="1:25" x14ac:dyDescent="0.35">
      <c r="A27509" s="1" t="s">
        <v>39148</v>
      </c>
      <c r="B27509" s="2">
        <v>45194.708333333336</v>
      </c>
      <c r="C27509" s="1" t="s">
        <v>26</v>
      </c>
      <c r="D27509">
        <v>19</v>
      </c>
      <c r="E27509" s="1" t="s">
        <v>41</v>
      </c>
      <c r="F27509">
        <v>3811569725</v>
      </c>
      <c r="G27509">
        <v>133623567</v>
      </c>
      <c r="H27509">
        <v>175</v>
      </c>
      <c r="I27509">
        <v>10</v>
      </c>
      <c r="J27509">
        <v>185</v>
      </c>
      <c r="K27509">
        <v>4492</v>
      </c>
      <c r="L27509">
        <v>4677</v>
      </c>
      <c r="M27509">
        <v>3</v>
      </c>
      <c r="N27509">
        <v>4</v>
      </c>
      <c r="O27509">
        <v>1814636</v>
      </c>
      <c r="P27509">
        <v>12880</v>
      </c>
      <c r="Q27509" t="s">
        <v>28</v>
      </c>
      <c r="R27509" t="s">
        <v>28</v>
      </c>
      <c r="S27509">
        <v>1832193</v>
      </c>
      <c r="T27509">
        <v>16939312</v>
      </c>
      <c r="U27509" t="s">
        <v>39169</v>
      </c>
      <c r="V27509" t="s">
        <v>28</v>
      </c>
      <c r="W27509" t="s">
        <v>1620</v>
      </c>
      <c r="X27509" t="s">
        <v>28</v>
      </c>
      <c r="Y27509" t="s">
        <v>28</v>
      </c>
    </row>
    <row r="27510" spans="1:25" x14ac:dyDescent="0.35">
      <c r="A27510" s="1" t="s">
        <v>39148</v>
      </c>
      <c r="B27510" s="2">
        <v>45194.708333333336</v>
      </c>
      <c r="C27510" s="1" t="s">
        <v>26</v>
      </c>
      <c r="D27510">
        <v>9</v>
      </c>
      <c r="E27510" s="1" t="s">
        <v>42</v>
      </c>
      <c r="F27510">
        <v>4376923077</v>
      </c>
      <c r="G27510">
        <v>1125588885</v>
      </c>
      <c r="H27510">
        <v>224</v>
      </c>
      <c r="I27510">
        <v>5</v>
      </c>
      <c r="J27510">
        <v>229</v>
      </c>
      <c r="K27510">
        <v>3029</v>
      </c>
      <c r="L27510">
        <v>3258</v>
      </c>
      <c r="M27510">
        <v>61</v>
      </c>
      <c r="N27510">
        <v>99</v>
      </c>
      <c r="O27510">
        <v>1602557</v>
      </c>
      <c r="P27510">
        <v>12054</v>
      </c>
      <c r="Q27510" t="s">
        <v>28</v>
      </c>
      <c r="R27510" t="s">
        <v>28</v>
      </c>
      <c r="S27510">
        <v>1617869</v>
      </c>
      <c r="T27510">
        <v>17018617</v>
      </c>
      <c r="U27510" t="s">
        <v>39170</v>
      </c>
      <c r="V27510" t="s">
        <v>28</v>
      </c>
      <c r="W27510" t="s">
        <v>1625</v>
      </c>
      <c r="X27510" t="s">
        <v>28</v>
      </c>
      <c r="Y27510" t="s">
        <v>28</v>
      </c>
    </row>
    <row r="27511" spans="1:25" x14ac:dyDescent="0.35">
      <c r="A27511" s="1" t="s">
        <v>39148</v>
      </c>
      <c r="B27511" s="2">
        <v>45194.708333333336</v>
      </c>
      <c r="C27511" s="1" t="s">
        <v>26</v>
      </c>
      <c r="D27511">
        <v>10</v>
      </c>
      <c r="E27511" s="1" t="s">
        <v>43</v>
      </c>
      <c r="F27511">
        <v>4310675841</v>
      </c>
      <c r="G27511">
        <v>1238824698</v>
      </c>
      <c r="H27511">
        <v>73</v>
      </c>
      <c r="I27511">
        <v>3</v>
      </c>
      <c r="J27511">
        <v>76</v>
      </c>
      <c r="K27511">
        <v>1448</v>
      </c>
      <c r="L27511">
        <v>1524</v>
      </c>
      <c r="M27511">
        <v>29</v>
      </c>
      <c r="N27511">
        <v>39</v>
      </c>
      <c r="O27511">
        <v>443700</v>
      </c>
      <c r="P27511">
        <v>2506</v>
      </c>
      <c r="Q27511" t="s">
        <v>28</v>
      </c>
      <c r="R27511" t="s">
        <v>28</v>
      </c>
      <c r="S27511">
        <v>447730</v>
      </c>
      <c r="T27511">
        <v>5108056</v>
      </c>
      <c r="U27511" t="s">
        <v>39171</v>
      </c>
      <c r="V27511" t="s">
        <v>39172</v>
      </c>
      <c r="W27511" t="s">
        <v>1620</v>
      </c>
      <c r="X27511" t="s">
        <v>28</v>
      </c>
      <c r="Y27511" t="s">
        <v>28</v>
      </c>
    </row>
    <row r="27512" spans="1:25" x14ac:dyDescent="0.35">
      <c r="A27512" s="1" t="s">
        <v>39148</v>
      </c>
      <c r="B27512" s="2">
        <v>45194.708333333336</v>
      </c>
      <c r="C27512" s="1" t="s">
        <v>26</v>
      </c>
      <c r="D27512">
        <v>2</v>
      </c>
      <c r="E27512" s="1" t="s">
        <v>44</v>
      </c>
      <c r="F27512">
        <v>4573750286</v>
      </c>
      <c r="G27512">
        <v>7320149366</v>
      </c>
      <c r="H27512">
        <v>9</v>
      </c>
      <c r="I27512">
        <v>0</v>
      </c>
      <c r="J27512">
        <v>9</v>
      </c>
      <c r="K27512">
        <v>59</v>
      </c>
      <c r="L27512">
        <v>68</v>
      </c>
      <c r="M27512">
        <v>0</v>
      </c>
      <c r="N27512">
        <v>2</v>
      </c>
      <c r="O27512">
        <v>50526</v>
      </c>
      <c r="P27512">
        <v>574</v>
      </c>
      <c r="Q27512" t="s">
        <v>28</v>
      </c>
      <c r="R27512" t="s">
        <v>28</v>
      </c>
      <c r="S27512">
        <v>51168</v>
      </c>
      <c r="T27512">
        <v>597311</v>
      </c>
      <c r="U27512" t="s">
        <v>39173</v>
      </c>
      <c r="V27512" t="s">
        <v>28</v>
      </c>
      <c r="W27512" t="s">
        <v>1620</v>
      </c>
      <c r="X27512" t="s">
        <v>28</v>
      </c>
      <c r="Y27512" t="s">
        <v>28</v>
      </c>
    </row>
    <row r="27513" spans="1:25" x14ac:dyDescent="0.35">
      <c r="A27513" s="1" t="s">
        <v>39148</v>
      </c>
      <c r="B27513" s="2">
        <v>45194.708333333336</v>
      </c>
      <c r="C27513" s="1" t="s">
        <v>26</v>
      </c>
      <c r="D27513">
        <v>5</v>
      </c>
      <c r="E27513" s="1" t="s">
        <v>45</v>
      </c>
      <c r="F27513">
        <v>4543490485</v>
      </c>
      <c r="G27513">
        <v>1233845213</v>
      </c>
      <c r="H27513">
        <v>224</v>
      </c>
      <c r="I27513">
        <v>8</v>
      </c>
      <c r="J27513">
        <v>232</v>
      </c>
      <c r="K27513">
        <v>18102</v>
      </c>
      <c r="L27513">
        <v>18334</v>
      </c>
      <c r="M27513">
        <v>-616</v>
      </c>
      <c r="N27513">
        <v>104</v>
      </c>
      <c r="O27513">
        <v>2716216</v>
      </c>
      <c r="P27513">
        <v>16974</v>
      </c>
      <c r="Q27513" t="s">
        <v>28</v>
      </c>
      <c r="R27513" t="s">
        <v>28</v>
      </c>
      <c r="S27513">
        <v>2751524</v>
      </c>
      <c r="T27513">
        <v>38432773</v>
      </c>
      <c r="U27513" t="s">
        <v>39174</v>
      </c>
      <c r="V27513" t="s">
        <v>35024</v>
      </c>
      <c r="W27513" t="s">
        <v>1620</v>
      </c>
      <c r="X27513" t="s">
        <v>28</v>
      </c>
      <c r="Y27513" t="s">
        <v>28</v>
      </c>
    </row>
    <row r="27514" spans="1:25" x14ac:dyDescent="0.35">
      <c r="A27514" s="1" t="s">
        <v>39175</v>
      </c>
      <c r="B27514" s="2">
        <v>45195.708333333336</v>
      </c>
      <c r="C27514" s="1" t="s">
        <v>26</v>
      </c>
      <c r="D27514">
        <v>13</v>
      </c>
      <c r="E27514" s="1" t="s">
        <v>27</v>
      </c>
      <c r="F27514">
        <v>4235122196</v>
      </c>
      <c r="G27514">
        <v>1339843823</v>
      </c>
      <c r="H27514">
        <v>57</v>
      </c>
      <c r="I27514">
        <v>0</v>
      </c>
      <c r="J27514">
        <v>57</v>
      </c>
      <c r="K27514">
        <v>2045</v>
      </c>
      <c r="L27514">
        <v>2102</v>
      </c>
      <c r="M27514">
        <v>61</v>
      </c>
      <c r="N27514">
        <v>184</v>
      </c>
      <c r="O27514">
        <v>660702</v>
      </c>
      <c r="P27514">
        <v>3993</v>
      </c>
      <c r="Q27514" t="s">
        <v>28</v>
      </c>
      <c r="R27514" t="s">
        <v>28</v>
      </c>
      <c r="S27514">
        <v>666797</v>
      </c>
      <c r="T27514">
        <v>7570181</v>
      </c>
      <c r="U27514" t="s">
        <v>39176</v>
      </c>
      <c r="V27514" t="s">
        <v>39177</v>
      </c>
      <c r="W27514" t="s">
        <v>1620</v>
      </c>
      <c r="X27514" t="s">
        <v>28</v>
      </c>
      <c r="Y27514" t="s">
        <v>28</v>
      </c>
    </row>
    <row r="27515" spans="1:25" x14ac:dyDescent="0.35">
      <c r="A27515" s="1" t="s">
        <v>39175</v>
      </c>
      <c r="B27515" s="2">
        <v>45195.708333333336</v>
      </c>
      <c r="C27515" s="1" t="s">
        <v>26</v>
      </c>
      <c r="D27515">
        <v>17</v>
      </c>
      <c r="E27515" s="1" t="s">
        <v>29</v>
      </c>
      <c r="F27515">
        <v>4063947052</v>
      </c>
      <c r="G27515">
        <v>1580514834</v>
      </c>
      <c r="H27515">
        <v>20</v>
      </c>
      <c r="I27515">
        <v>0</v>
      </c>
      <c r="J27515">
        <v>20</v>
      </c>
      <c r="K27515">
        <v>8871</v>
      </c>
      <c r="L27515">
        <v>8891</v>
      </c>
      <c r="M27515">
        <v>18</v>
      </c>
      <c r="N27515">
        <v>20</v>
      </c>
      <c r="O27515">
        <v>191371</v>
      </c>
      <c r="P27515">
        <v>1041</v>
      </c>
      <c r="Q27515" t="s">
        <v>28</v>
      </c>
      <c r="R27515" t="s">
        <v>28</v>
      </c>
      <c r="S27515">
        <v>201303</v>
      </c>
      <c r="T27515">
        <v>1356787</v>
      </c>
      <c r="U27515" t="s">
        <v>39178</v>
      </c>
      <c r="V27515" t="s">
        <v>29865</v>
      </c>
      <c r="W27515" t="s">
        <v>1620</v>
      </c>
      <c r="X27515" t="s">
        <v>28</v>
      </c>
      <c r="Y27515" t="s">
        <v>28</v>
      </c>
    </row>
    <row r="27516" spans="1:25" x14ac:dyDescent="0.35">
      <c r="A27516" s="1" t="s">
        <v>39175</v>
      </c>
      <c r="B27516" s="2">
        <v>45195.708333333336</v>
      </c>
      <c r="C27516" s="1" t="s">
        <v>26</v>
      </c>
      <c r="D27516">
        <v>18</v>
      </c>
      <c r="E27516" s="1" t="s">
        <v>30</v>
      </c>
      <c r="F27516">
        <v>3890597598</v>
      </c>
      <c r="G27516">
        <v>1659440194</v>
      </c>
      <c r="H27516">
        <v>86</v>
      </c>
      <c r="I27516">
        <v>9</v>
      </c>
      <c r="J27516">
        <v>95</v>
      </c>
      <c r="K27516">
        <v>1672</v>
      </c>
      <c r="L27516">
        <v>1767</v>
      </c>
      <c r="M27516">
        <v>75</v>
      </c>
      <c r="N27516">
        <v>176</v>
      </c>
      <c r="O27516">
        <v>639852</v>
      </c>
      <c r="P27516">
        <v>3506</v>
      </c>
      <c r="Q27516" t="s">
        <v>28</v>
      </c>
      <c r="R27516" t="s">
        <v>28</v>
      </c>
      <c r="S27516">
        <v>645125</v>
      </c>
      <c r="T27516">
        <v>4448522</v>
      </c>
      <c r="U27516" t="s">
        <v>39179</v>
      </c>
      <c r="V27516" t="s">
        <v>28</v>
      </c>
      <c r="W27516" t="s">
        <v>1625</v>
      </c>
      <c r="X27516" t="s">
        <v>28</v>
      </c>
      <c r="Y27516" t="s">
        <v>28</v>
      </c>
    </row>
    <row r="27517" spans="1:25" x14ac:dyDescent="0.35">
      <c r="A27517" s="1" t="s">
        <v>39175</v>
      </c>
      <c r="B27517" s="2">
        <v>45195.708333333336</v>
      </c>
      <c r="C27517" s="1" t="s">
        <v>26</v>
      </c>
      <c r="D27517">
        <v>15</v>
      </c>
      <c r="E27517" s="1" t="s">
        <v>31</v>
      </c>
      <c r="F27517">
        <v>4083956555</v>
      </c>
      <c r="G27517">
        <v>1425084984</v>
      </c>
      <c r="H27517">
        <v>120</v>
      </c>
      <c r="I27517">
        <v>6</v>
      </c>
      <c r="J27517">
        <v>126</v>
      </c>
      <c r="K27517">
        <v>25665</v>
      </c>
      <c r="L27517">
        <v>25791</v>
      </c>
      <c r="M27517">
        <v>149</v>
      </c>
      <c r="N27517">
        <v>1104</v>
      </c>
      <c r="O27517">
        <v>2454626</v>
      </c>
      <c r="P27517">
        <v>11984</v>
      </c>
      <c r="Q27517" t="s">
        <v>28</v>
      </c>
      <c r="R27517" t="s">
        <v>28</v>
      </c>
      <c r="S27517">
        <v>2492401</v>
      </c>
      <c r="T27517">
        <v>21265458</v>
      </c>
      <c r="U27517" t="s">
        <v>39180</v>
      </c>
      <c r="V27517" t="s">
        <v>28</v>
      </c>
      <c r="W27517" t="s">
        <v>1625</v>
      </c>
      <c r="X27517" t="s">
        <v>28</v>
      </c>
      <c r="Y27517" t="s">
        <v>28</v>
      </c>
    </row>
    <row r="27518" spans="1:25" x14ac:dyDescent="0.35">
      <c r="A27518" s="1" t="s">
        <v>39175</v>
      </c>
      <c r="B27518" s="2">
        <v>45195.708333333336</v>
      </c>
      <c r="C27518" s="1" t="s">
        <v>26</v>
      </c>
      <c r="D27518">
        <v>8</v>
      </c>
      <c r="E27518" s="1" t="s">
        <v>32</v>
      </c>
      <c r="F27518">
        <v>4449436681</v>
      </c>
      <c r="G27518">
        <v>113417208</v>
      </c>
      <c r="H27518">
        <v>485</v>
      </c>
      <c r="I27518">
        <v>16</v>
      </c>
      <c r="J27518">
        <v>501</v>
      </c>
      <c r="K27518">
        <v>5259</v>
      </c>
      <c r="L27518">
        <v>5760</v>
      </c>
      <c r="M27518">
        <v>35</v>
      </c>
      <c r="N27518">
        <v>310</v>
      </c>
      <c r="O27518">
        <v>2142734</v>
      </c>
      <c r="P27518">
        <v>19579</v>
      </c>
      <c r="Q27518" t="s">
        <v>28</v>
      </c>
      <c r="R27518" t="s">
        <v>28</v>
      </c>
      <c r="S27518">
        <v>2168073</v>
      </c>
      <c r="T27518">
        <v>19780747</v>
      </c>
      <c r="U27518" t="s">
        <v>39181</v>
      </c>
      <c r="V27518" t="s">
        <v>28</v>
      </c>
      <c r="W27518" t="s">
        <v>1674</v>
      </c>
      <c r="X27518" t="s">
        <v>28</v>
      </c>
      <c r="Y27518" t="s">
        <v>28</v>
      </c>
    </row>
    <row r="27519" spans="1:25" x14ac:dyDescent="0.35">
      <c r="A27519" s="1" t="s">
        <v>39175</v>
      </c>
      <c r="B27519" s="2">
        <v>45195.708333333336</v>
      </c>
      <c r="C27519" s="1" t="s">
        <v>26</v>
      </c>
      <c r="D27519">
        <v>6</v>
      </c>
      <c r="E27519" s="1" t="s">
        <v>44725</v>
      </c>
      <c r="F27519">
        <v>456494354</v>
      </c>
      <c r="G27519">
        <v>1376813649</v>
      </c>
      <c r="H27519">
        <v>104</v>
      </c>
      <c r="I27519">
        <v>2</v>
      </c>
      <c r="J27519">
        <v>106</v>
      </c>
      <c r="K27519">
        <v>731</v>
      </c>
      <c r="L27519">
        <v>837</v>
      </c>
      <c r="M27519">
        <v>15</v>
      </c>
      <c r="N27519">
        <v>159</v>
      </c>
      <c r="O27519">
        <v>578446</v>
      </c>
      <c r="P27519">
        <v>6208</v>
      </c>
      <c r="Q27519" t="s">
        <v>28</v>
      </c>
      <c r="R27519" t="s">
        <v>28</v>
      </c>
      <c r="S27519">
        <v>585491</v>
      </c>
      <c r="T27519">
        <v>7807975</v>
      </c>
      <c r="U27519" t="s">
        <v>39182</v>
      </c>
      <c r="V27519" t="s">
        <v>28</v>
      </c>
      <c r="W27519" t="s">
        <v>1625</v>
      </c>
      <c r="X27519" t="s">
        <v>28</v>
      </c>
      <c r="Y27519" t="s">
        <v>28</v>
      </c>
    </row>
    <row r="27520" spans="1:25" x14ac:dyDescent="0.35">
      <c r="A27520" s="1" t="s">
        <v>39175</v>
      </c>
      <c r="B27520" s="2">
        <v>45195.708333333336</v>
      </c>
      <c r="C27520" s="1" t="s">
        <v>26</v>
      </c>
      <c r="D27520">
        <v>12</v>
      </c>
      <c r="E27520" s="1" t="s">
        <v>33</v>
      </c>
      <c r="F27520">
        <v>4189277044</v>
      </c>
      <c r="G27520">
        <v>1248366722</v>
      </c>
      <c r="H27520">
        <v>206</v>
      </c>
      <c r="I27520">
        <v>14</v>
      </c>
      <c r="J27520">
        <v>220</v>
      </c>
      <c r="K27520">
        <v>31347</v>
      </c>
      <c r="L27520">
        <v>31567</v>
      </c>
      <c r="M27520">
        <v>362</v>
      </c>
      <c r="N27520">
        <v>1094</v>
      </c>
      <c r="O27520">
        <v>2403387</v>
      </c>
      <c r="P27520">
        <v>13029</v>
      </c>
      <c r="Q27520" t="s">
        <v>28</v>
      </c>
      <c r="R27520" t="s">
        <v>28</v>
      </c>
      <c r="S27520">
        <v>2447983</v>
      </c>
      <c r="T27520">
        <v>26979363</v>
      </c>
      <c r="U27520" t="s">
        <v>39183</v>
      </c>
      <c r="V27520" t="s">
        <v>28</v>
      </c>
      <c r="W27520" t="s">
        <v>1659</v>
      </c>
      <c r="X27520" t="s">
        <v>28</v>
      </c>
      <c r="Y27520" t="s">
        <v>28</v>
      </c>
    </row>
    <row r="27521" spans="1:25" x14ac:dyDescent="0.35">
      <c r="A27521" s="1" t="s">
        <v>39175</v>
      </c>
      <c r="B27521" s="2">
        <v>45195.708333333336</v>
      </c>
      <c r="C27521" s="1" t="s">
        <v>26</v>
      </c>
      <c r="D27521">
        <v>7</v>
      </c>
      <c r="E27521" s="1" t="s">
        <v>34</v>
      </c>
      <c r="F27521">
        <v>4441149315</v>
      </c>
      <c r="G27521">
        <v>89326992</v>
      </c>
      <c r="H27521">
        <v>125</v>
      </c>
      <c r="I27521">
        <v>2</v>
      </c>
      <c r="J27521">
        <v>127</v>
      </c>
      <c r="K27521">
        <v>0</v>
      </c>
      <c r="L27521">
        <v>127</v>
      </c>
      <c r="M27521">
        <v>7</v>
      </c>
      <c r="N27521">
        <v>164</v>
      </c>
      <c r="O27521">
        <v>667554</v>
      </c>
      <c r="P27521">
        <v>5961</v>
      </c>
      <c r="Q27521" t="s">
        <v>28</v>
      </c>
      <c r="R27521" t="s">
        <v>28</v>
      </c>
      <c r="S27521">
        <v>673642</v>
      </c>
      <c r="T27521">
        <v>7032639</v>
      </c>
      <c r="U27521" t="s">
        <v>39184</v>
      </c>
      <c r="V27521" t="s">
        <v>28</v>
      </c>
      <c r="W27521" t="s">
        <v>1620</v>
      </c>
      <c r="X27521" t="s">
        <v>28</v>
      </c>
      <c r="Y27521" t="s">
        <v>39185</v>
      </c>
    </row>
    <row r="27522" spans="1:25" x14ac:dyDescent="0.35">
      <c r="A27522" s="1" t="s">
        <v>39175</v>
      </c>
      <c r="B27522" s="2">
        <v>45195.708333333336</v>
      </c>
      <c r="C27522" s="1" t="s">
        <v>26</v>
      </c>
      <c r="D27522">
        <v>3</v>
      </c>
      <c r="E27522" s="1" t="s">
        <v>35</v>
      </c>
      <c r="F27522">
        <v>4546679409</v>
      </c>
      <c r="G27522">
        <v>9190347404</v>
      </c>
      <c r="H27522">
        <v>230</v>
      </c>
      <c r="I27522">
        <v>4</v>
      </c>
      <c r="J27522">
        <v>234</v>
      </c>
      <c r="K27522">
        <v>9166</v>
      </c>
      <c r="L27522">
        <v>9400</v>
      </c>
      <c r="M27522">
        <v>-592</v>
      </c>
      <c r="N27522">
        <v>2059</v>
      </c>
      <c r="O27522">
        <v>4144211</v>
      </c>
      <c r="P27522">
        <v>46207</v>
      </c>
      <c r="Q27522" t="s">
        <v>28</v>
      </c>
      <c r="R27522" t="s">
        <v>28</v>
      </c>
      <c r="S27522">
        <v>4199818</v>
      </c>
      <c r="T27522">
        <v>46187026</v>
      </c>
      <c r="U27522" t="s">
        <v>39186</v>
      </c>
      <c r="V27522" t="s">
        <v>28</v>
      </c>
      <c r="W27522" t="s">
        <v>1620</v>
      </c>
      <c r="X27522" t="s">
        <v>28</v>
      </c>
      <c r="Y27522" t="s">
        <v>28</v>
      </c>
    </row>
    <row r="27523" spans="1:25" x14ac:dyDescent="0.35">
      <c r="A27523" s="1" t="s">
        <v>39175</v>
      </c>
      <c r="B27523" s="2">
        <v>45195.708333333336</v>
      </c>
      <c r="C27523" s="1" t="s">
        <v>26</v>
      </c>
      <c r="D27523">
        <v>11</v>
      </c>
      <c r="E27523" s="1" t="s">
        <v>36</v>
      </c>
      <c r="F27523">
        <v>4361675973</v>
      </c>
      <c r="G27523">
        <v>135188753</v>
      </c>
      <c r="H27523">
        <v>68</v>
      </c>
      <c r="I27523">
        <v>1</v>
      </c>
      <c r="J27523">
        <v>69</v>
      </c>
      <c r="K27523">
        <v>0</v>
      </c>
      <c r="L27523">
        <v>69</v>
      </c>
      <c r="M27523">
        <v>0</v>
      </c>
      <c r="N27523">
        <v>135</v>
      </c>
      <c r="O27523">
        <v>718276</v>
      </c>
      <c r="P27523">
        <v>4464</v>
      </c>
      <c r="Q27523" t="s">
        <v>28</v>
      </c>
      <c r="R27523" t="s">
        <v>28</v>
      </c>
      <c r="S27523">
        <v>722809</v>
      </c>
      <c r="T27523">
        <v>3767197</v>
      </c>
      <c r="U27523" t="s">
        <v>39187</v>
      </c>
      <c r="V27523" t="s">
        <v>28</v>
      </c>
      <c r="W27523" t="s">
        <v>1620</v>
      </c>
      <c r="X27523" t="s">
        <v>28</v>
      </c>
      <c r="Y27523" t="s">
        <v>28</v>
      </c>
    </row>
    <row r="27524" spans="1:25" x14ac:dyDescent="0.35">
      <c r="A27524" s="1" t="s">
        <v>39175</v>
      </c>
      <c r="B27524" s="2">
        <v>45195.708333333336</v>
      </c>
      <c r="C27524" s="1" t="s">
        <v>26</v>
      </c>
      <c r="D27524">
        <v>14</v>
      </c>
      <c r="E27524" s="1" t="s">
        <v>37</v>
      </c>
      <c r="F27524">
        <v>4155774754</v>
      </c>
      <c r="G27524">
        <v>1465916051</v>
      </c>
      <c r="H27524">
        <v>7</v>
      </c>
      <c r="I27524">
        <v>0</v>
      </c>
      <c r="J27524">
        <v>7</v>
      </c>
      <c r="K27524">
        <v>423</v>
      </c>
      <c r="L27524">
        <v>430</v>
      </c>
      <c r="M27524">
        <v>17</v>
      </c>
      <c r="N27524">
        <v>16</v>
      </c>
      <c r="O27524">
        <v>102235</v>
      </c>
      <c r="P27524">
        <v>747</v>
      </c>
      <c r="Q27524" t="s">
        <v>28</v>
      </c>
      <c r="R27524" t="s">
        <v>28</v>
      </c>
      <c r="S27524">
        <v>103412</v>
      </c>
      <c r="T27524">
        <v>832956</v>
      </c>
      <c r="U27524" t="s">
        <v>39188</v>
      </c>
      <c r="V27524" t="s">
        <v>28</v>
      </c>
      <c r="W27524" t="s">
        <v>1620</v>
      </c>
      <c r="X27524" t="s">
        <v>28</v>
      </c>
      <c r="Y27524" t="s">
        <v>28</v>
      </c>
    </row>
    <row r="27525" spans="1:25" x14ac:dyDescent="0.35">
      <c r="A27525" s="1" t="s">
        <v>39175</v>
      </c>
      <c r="B27525" s="2">
        <v>45195.708333333336</v>
      </c>
      <c r="C27525" s="1" t="s">
        <v>26</v>
      </c>
      <c r="D27525">
        <v>21</v>
      </c>
      <c r="E27525" s="1" t="s">
        <v>44726</v>
      </c>
      <c r="F27525">
        <v>4649933453</v>
      </c>
      <c r="G27525">
        <v>1135662422</v>
      </c>
      <c r="H27525">
        <v>21</v>
      </c>
      <c r="I27525">
        <v>0</v>
      </c>
      <c r="J27525">
        <v>21</v>
      </c>
      <c r="K27525">
        <v>0</v>
      </c>
      <c r="L27525">
        <v>21</v>
      </c>
      <c r="M27525">
        <v>1</v>
      </c>
      <c r="N27525">
        <v>41</v>
      </c>
      <c r="O27525">
        <v>295626</v>
      </c>
      <c r="P27525">
        <v>1627</v>
      </c>
      <c r="Q27525" t="s">
        <v>28</v>
      </c>
      <c r="R27525" t="s">
        <v>28</v>
      </c>
      <c r="S27525">
        <v>297274</v>
      </c>
      <c r="T27525">
        <v>5612721</v>
      </c>
      <c r="U27525" t="s">
        <v>39189</v>
      </c>
      <c r="V27525" t="s">
        <v>39190</v>
      </c>
      <c r="W27525" t="s">
        <v>1620</v>
      </c>
      <c r="X27525" t="s">
        <v>28</v>
      </c>
      <c r="Y27525" t="s">
        <v>39190</v>
      </c>
    </row>
    <row r="27526" spans="1:25" x14ac:dyDescent="0.35">
      <c r="A27526" s="1" t="s">
        <v>39175</v>
      </c>
      <c r="B27526" s="2">
        <v>45195.708333333336</v>
      </c>
      <c r="C27526" s="1" t="s">
        <v>26</v>
      </c>
      <c r="D27526">
        <v>22</v>
      </c>
      <c r="E27526" s="1" t="s">
        <v>44726</v>
      </c>
      <c r="F27526">
        <v>4606893511</v>
      </c>
      <c r="G27526">
        <v>1112123097</v>
      </c>
      <c r="H27526">
        <v>25</v>
      </c>
      <c r="I27526">
        <v>0</v>
      </c>
      <c r="J27526">
        <v>25</v>
      </c>
      <c r="K27526">
        <v>368</v>
      </c>
      <c r="L27526">
        <v>393</v>
      </c>
      <c r="M27526">
        <v>24</v>
      </c>
      <c r="N27526">
        <v>64</v>
      </c>
      <c r="O27526">
        <v>245639</v>
      </c>
      <c r="P27526">
        <v>1657</v>
      </c>
      <c r="Q27526" t="s">
        <v>28</v>
      </c>
      <c r="R27526" t="s">
        <v>28</v>
      </c>
      <c r="S27526">
        <v>247689</v>
      </c>
      <c r="T27526">
        <v>3065148</v>
      </c>
      <c r="U27526" t="s">
        <v>39191</v>
      </c>
      <c r="V27526" t="s">
        <v>28</v>
      </c>
      <c r="W27526" t="s">
        <v>1620</v>
      </c>
      <c r="X27526" t="s">
        <v>28</v>
      </c>
      <c r="Y27526" t="s">
        <v>28</v>
      </c>
    </row>
    <row r="27527" spans="1:25" x14ac:dyDescent="0.35">
      <c r="A27527" s="1" t="s">
        <v>39175</v>
      </c>
      <c r="B27527" s="2">
        <v>45195.708333333336</v>
      </c>
      <c r="C27527" s="1" t="s">
        <v>26</v>
      </c>
      <c r="D27527">
        <v>1</v>
      </c>
      <c r="E27527" s="1" t="s">
        <v>38</v>
      </c>
      <c r="F27527">
        <v>450732745</v>
      </c>
      <c r="G27527">
        <v>7680687483</v>
      </c>
      <c r="H27527">
        <v>211</v>
      </c>
      <c r="I27527">
        <v>5</v>
      </c>
      <c r="J27527">
        <v>216</v>
      </c>
      <c r="K27527">
        <v>33449</v>
      </c>
      <c r="L27527">
        <v>33665</v>
      </c>
      <c r="M27527">
        <v>175</v>
      </c>
      <c r="N27527">
        <v>825</v>
      </c>
      <c r="O27527">
        <v>1701571</v>
      </c>
      <c r="P27527">
        <v>13868</v>
      </c>
      <c r="Q27527" t="s">
        <v>28</v>
      </c>
      <c r="R27527" t="s">
        <v>28</v>
      </c>
      <c r="S27527">
        <v>1749104</v>
      </c>
      <c r="T27527">
        <v>22050863</v>
      </c>
      <c r="U27527" t="s">
        <v>39192</v>
      </c>
      <c r="V27527" t="s">
        <v>28</v>
      </c>
      <c r="W27527" t="s">
        <v>1625</v>
      </c>
      <c r="X27527" t="s">
        <v>28</v>
      </c>
      <c r="Y27527" t="s">
        <v>28</v>
      </c>
    </row>
    <row r="27528" spans="1:25" x14ac:dyDescent="0.35">
      <c r="A27528" s="1" t="s">
        <v>39175</v>
      </c>
      <c r="B27528" s="2">
        <v>45195.708333333336</v>
      </c>
      <c r="C27528" s="1" t="s">
        <v>26</v>
      </c>
      <c r="D27528">
        <v>16</v>
      </c>
      <c r="E27528" s="1" t="s">
        <v>39</v>
      </c>
      <c r="F27528">
        <v>4112559576</v>
      </c>
      <c r="G27528">
        <v>1686736689</v>
      </c>
      <c r="H27528">
        <v>60</v>
      </c>
      <c r="I27528">
        <v>1</v>
      </c>
      <c r="J27528">
        <v>61</v>
      </c>
      <c r="K27528">
        <v>4402</v>
      </c>
      <c r="L27528">
        <v>4463</v>
      </c>
      <c r="M27528">
        <v>168</v>
      </c>
      <c r="N27528">
        <v>391</v>
      </c>
      <c r="O27528">
        <v>1636384</v>
      </c>
      <c r="P27528">
        <v>9852</v>
      </c>
      <c r="Q27528" t="s">
        <v>28</v>
      </c>
      <c r="R27528" t="s">
        <v>28</v>
      </c>
      <c r="S27528">
        <v>1650699</v>
      </c>
      <c r="T27528">
        <v>14280437</v>
      </c>
      <c r="U27528" t="s">
        <v>39193</v>
      </c>
      <c r="V27528" t="s">
        <v>28</v>
      </c>
      <c r="W27528" t="s">
        <v>1620</v>
      </c>
      <c r="X27528" t="s">
        <v>28</v>
      </c>
      <c r="Y27528" t="s">
        <v>28</v>
      </c>
    </row>
    <row r="27529" spans="1:25" x14ac:dyDescent="0.35">
      <c r="A27529" s="1" t="s">
        <v>39175</v>
      </c>
      <c r="B27529" s="2">
        <v>45195.708333333336</v>
      </c>
      <c r="C27529" s="1" t="s">
        <v>26</v>
      </c>
      <c r="D27529">
        <v>20</v>
      </c>
      <c r="E27529" s="1" t="s">
        <v>40</v>
      </c>
      <c r="F27529">
        <v>3921531192</v>
      </c>
      <c r="G27529">
        <v>9110616306</v>
      </c>
      <c r="H27529">
        <v>143</v>
      </c>
      <c r="I27529">
        <v>1</v>
      </c>
      <c r="J27529">
        <v>144</v>
      </c>
      <c r="K27529">
        <v>7139</v>
      </c>
      <c r="L27529">
        <v>7283</v>
      </c>
      <c r="M27529">
        <v>86</v>
      </c>
      <c r="N27529">
        <v>184</v>
      </c>
      <c r="O27529">
        <v>511915</v>
      </c>
      <c r="P27529">
        <v>2970</v>
      </c>
      <c r="Q27529" t="s">
        <v>28</v>
      </c>
      <c r="R27529" t="s">
        <v>28</v>
      </c>
      <c r="S27529">
        <v>522168</v>
      </c>
      <c r="T27529">
        <v>5518507</v>
      </c>
      <c r="U27529" t="s">
        <v>39194</v>
      </c>
      <c r="V27529" t="s">
        <v>39066</v>
      </c>
      <c r="W27529" t="s">
        <v>1620</v>
      </c>
      <c r="X27529" t="s">
        <v>28</v>
      </c>
      <c r="Y27529" t="s">
        <v>28</v>
      </c>
    </row>
    <row r="27530" spans="1:25" x14ac:dyDescent="0.35">
      <c r="A27530" s="1" t="s">
        <v>39175</v>
      </c>
      <c r="B27530" s="2">
        <v>45195.708333333336</v>
      </c>
      <c r="C27530" s="1" t="s">
        <v>26</v>
      </c>
      <c r="D27530">
        <v>19</v>
      </c>
      <c r="E27530" s="1" t="s">
        <v>41</v>
      </c>
      <c r="F27530">
        <v>3811569725</v>
      </c>
      <c r="G27530">
        <v>133623567</v>
      </c>
      <c r="H27530">
        <v>174</v>
      </c>
      <c r="I27530">
        <v>11</v>
      </c>
      <c r="J27530">
        <v>185</v>
      </c>
      <c r="K27530">
        <v>4526</v>
      </c>
      <c r="L27530">
        <v>4711</v>
      </c>
      <c r="M27530">
        <v>34</v>
      </c>
      <c r="N27530">
        <v>35</v>
      </c>
      <c r="O27530">
        <v>1814636</v>
      </c>
      <c r="P27530">
        <v>12881</v>
      </c>
      <c r="Q27530" t="s">
        <v>28</v>
      </c>
      <c r="R27530" t="s">
        <v>28</v>
      </c>
      <c r="S27530">
        <v>1832228</v>
      </c>
      <c r="T27530">
        <v>16939514</v>
      </c>
      <c r="U27530" t="s">
        <v>39195</v>
      </c>
      <c r="V27530" t="s">
        <v>28</v>
      </c>
      <c r="W27530" t="s">
        <v>1625</v>
      </c>
      <c r="X27530" t="s">
        <v>28</v>
      </c>
      <c r="Y27530" t="s">
        <v>28</v>
      </c>
    </row>
    <row r="27531" spans="1:25" x14ac:dyDescent="0.35">
      <c r="A27531" s="1" t="s">
        <v>39175</v>
      </c>
      <c r="B27531" s="2">
        <v>45195.708333333336</v>
      </c>
      <c r="C27531" s="1" t="s">
        <v>26</v>
      </c>
      <c r="D27531">
        <v>9</v>
      </c>
      <c r="E27531" s="1" t="s">
        <v>42</v>
      </c>
      <c r="F27531">
        <v>4376923077</v>
      </c>
      <c r="G27531">
        <v>1125588885</v>
      </c>
      <c r="H27531">
        <v>237</v>
      </c>
      <c r="I27531">
        <v>3</v>
      </c>
      <c r="J27531">
        <v>240</v>
      </c>
      <c r="K27531">
        <v>3042</v>
      </c>
      <c r="L27531">
        <v>3282</v>
      </c>
      <c r="M27531">
        <v>24</v>
      </c>
      <c r="N27531">
        <v>558</v>
      </c>
      <c r="O27531">
        <v>1603091</v>
      </c>
      <c r="P27531">
        <v>12054</v>
      </c>
      <c r="Q27531" t="s">
        <v>28</v>
      </c>
      <c r="R27531" t="s">
        <v>28</v>
      </c>
      <c r="S27531">
        <v>1618427</v>
      </c>
      <c r="T27531">
        <v>17022128</v>
      </c>
      <c r="U27531" t="s">
        <v>39196</v>
      </c>
      <c r="V27531" t="s">
        <v>28</v>
      </c>
      <c r="W27531" t="s">
        <v>1620</v>
      </c>
      <c r="X27531" t="s">
        <v>28</v>
      </c>
      <c r="Y27531" t="s">
        <v>28</v>
      </c>
    </row>
    <row r="27532" spans="1:25" x14ac:dyDescent="0.35">
      <c r="A27532" s="1" t="s">
        <v>39175</v>
      </c>
      <c r="B27532" s="2">
        <v>45195.708333333336</v>
      </c>
      <c r="C27532" s="1" t="s">
        <v>26</v>
      </c>
      <c r="D27532">
        <v>10</v>
      </c>
      <c r="E27532" s="1" t="s">
        <v>43</v>
      </c>
      <c r="F27532">
        <v>4310675841</v>
      </c>
      <c r="G27532">
        <v>1238824698</v>
      </c>
      <c r="H27532">
        <v>76</v>
      </c>
      <c r="I27532">
        <v>2</v>
      </c>
      <c r="J27532">
        <v>78</v>
      </c>
      <c r="K27532">
        <v>1396</v>
      </c>
      <c r="L27532">
        <v>1474</v>
      </c>
      <c r="M27532">
        <v>-50</v>
      </c>
      <c r="N27532">
        <v>122</v>
      </c>
      <c r="O27532">
        <v>443872</v>
      </c>
      <c r="P27532">
        <v>2506</v>
      </c>
      <c r="Q27532" t="s">
        <v>28</v>
      </c>
      <c r="R27532" t="s">
        <v>28</v>
      </c>
      <c r="S27532">
        <v>447852</v>
      </c>
      <c r="T27532">
        <v>5108823</v>
      </c>
      <c r="U27532" t="s">
        <v>39197</v>
      </c>
      <c r="V27532" t="s">
        <v>39198</v>
      </c>
      <c r="W27532" t="s">
        <v>1620</v>
      </c>
      <c r="X27532" t="s">
        <v>28</v>
      </c>
      <c r="Y27532" t="s">
        <v>28</v>
      </c>
    </row>
    <row r="27533" spans="1:25" x14ac:dyDescent="0.35">
      <c r="A27533" s="1" t="s">
        <v>39175</v>
      </c>
      <c r="B27533" s="2">
        <v>45195.708333333336</v>
      </c>
      <c r="C27533" s="1" t="s">
        <v>26</v>
      </c>
      <c r="D27533">
        <v>2</v>
      </c>
      <c r="E27533" s="1" t="s">
        <v>44</v>
      </c>
      <c r="F27533">
        <v>4573750286</v>
      </c>
      <c r="G27533">
        <v>7320149366</v>
      </c>
      <c r="H27533">
        <v>12</v>
      </c>
      <c r="I27533">
        <v>0</v>
      </c>
      <c r="J27533">
        <v>12</v>
      </c>
      <c r="K27533">
        <v>76</v>
      </c>
      <c r="L27533">
        <v>88</v>
      </c>
      <c r="M27533">
        <v>20</v>
      </c>
      <c r="N27533">
        <v>38</v>
      </c>
      <c r="O27533">
        <v>50543</v>
      </c>
      <c r="P27533">
        <v>575</v>
      </c>
      <c r="Q27533" t="s">
        <v>28</v>
      </c>
      <c r="R27533" t="s">
        <v>28</v>
      </c>
      <c r="S27533">
        <v>51206</v>
      </c>
      <c r="T27533">
        <v>597435</v>
      </c>
      <c r="U27533" t="s">
        <v>39199</v>
      </c>
      <c r="V27533" t="s">
        <v>28</v>
      </c>
      <c r="W27533" t="s">
        <v>1620</v>
      </c>
      <c r="X27533" t="s">
        <v>28</v>
      </c>
      <c r="Y27533" t="s">
        <v>28</v>
      </c>
    </row>
    <row r="27534" spans="1:25" x14ac:dyDescent="0.35">
      <c r="A27534" s="1" t="s">
        <v>39175</v>
      </c>
      <c r="B27534" s="2">
        <v>45195.708333333336</v>
      </c>
      <c r="C27534" s="1" t="s">
        <v>26</v>
      </c>
      <c r="D27534">
        <v>5</v>
      </c>
      <c r="E27534" s="1" t="s">
        <v>45</v>
      </c>
      <c r="F27534">
        <v>4543490485</v>
      </c>
      <c r="G27534">
        <v>1233845213</v>
      </c>
      <c r="H27534">
        <v>232</v>
      </c>
      <c r="I27534">
        <v>7</v>
      </c>
      <c r="J27534">
        <v>239</v>
      </c>
      <c r="K27534">
        <v>14550</v>
      </c>
      <c r="L27534">
        <v>14789</v>
      </c>
      <c r="M27534">
        <v>-3545</v>
      </c>
      <c r="N27534">
        <v>1155</v>
      </c>
      <c r="O27534">
        <v>2720915</v>
      </c>
      <c r="P27534">
        <v>16975</v>
      </c>
      <c r="Q27534" t="s">
        <v>28</v>
      </c>
      <c r="R27534" t="s">
        <v>28</v>
      </c>
      <c r="S27534">
        <v>2752679</v>
      </c>
      <c r="T27534">
        <v>38442654</v>
      </c>
      <c r="U27534" t="s">
        <v>39200</v>
      </c>
      <c r="V27534" t="s">
        <v>14847</v>
      </c>
      <c r="W27534" t="s">
        <v>1659</v>
      </c>
      <c r="X27534" t="s">
        <v>28</v>
      </c>
      <c r="Y27534" t="s">
        <v>28</v>
      </c>
    </row>
    <row r="27535" spans="1:25" x14ac:dyDescent="0.35">
      <c r="A27535" s="1" t="s">
        <v>39201</v>
      </c>
      <c r="B27535" s="2">
        <v>45196.708333333336</v>
      </c>
      <c r="C27535" s="1" t="s">
        <v>26</v>
      </c>
      <c r="D27535">
        <v>13</v>
      </c>
      <c r="E27535" s="1" t="s">
        <v>27</v>
      </c>
      <c r="F27535">
        <v>4235122196</v>
      </c>
      <c r="G27535">
        <v>1339843823</v>
      </c>
      <c r="H27535">
        <v>56</v>
      </c>
      <c r="I27535">
        <v>0</v>
      </c>
      <c r="J27535">
        <v>56</v>
      </c>
      <c r="K27535">
        <v>2117</v>
      </c>
      <c r="L27535">
        <v>2173</v>
      </c>
      <c r="M27535">
        <v>71</v>
      </c>
      <c r="N27535">
        <v>118</v>
      </c>
      <c r="O27535">
        <v>660749</v>
      </c>
      <c r="P27535">
        <v>3993</v>
      </c>
      <c r="Q27535" t="s">
        <v>28</v>
      </c>
      <c r="R27535" t="s">
        <v>28</v>
      </c>
      <c r="S27535">
        <v>666915</v>
      </c>
      <c r="T27535">
        <v>7571054</v>
      </c>
      <c r="U27535" t="s">
        <v>39202</v>
      </c>
      <c r="V27535" t="s">
        <v>39203</v>
      </c>
      <c r="W27535" t="s">
        <v>1620</v>
      </c>
      <c r="X27535" t="s">
        <v>28</v>
      </c>
      <c r="Y27535" t="s">
        <v>28</v>
      </c>
    </row>
    <row r="27536" spans="1:25" x14ac:dyDescent="0.35">
      <c r="A27536" s="1" t="s">
        <v>39201</v>
      </c>
      <c r="B27536" s="2">
        <v>45196.708333333336</v>
      </c>
      <c r="C27536" s="1" t="s">
        <v>26</v>
      </c>
      <c r="D27536">
        <v>17</v>
      </c>
      <c r="E27536" s="1" t="s">
        <v>29</v>
      </c>
      <c r="F27536">
        <v>4063947052</v>
      </c>
      <c r="G27536">
        <v>1580514834</v>
      </c>
      <c r="H27536">
        <v>20</v>
      </c>
      <c r="I27536">
        <v>0</v>
      </c>
      <c r="J27536">
        <v>20</v>
      </c>
      <c r="K27536">
        <v>8882</v>
      </c>
      <c r="L27536">
        <v>8902</v>
      </c>
      <c r="M27536">
        <v>11</v>
      </c>
      <c r="N27536">
        <v>11</v>
      </c>
      <c r="O27536">
        <v>191371</v>
      </c>
      <c r="P27536">
        <v>1041</v>
      </c>
      <c r="Q27536" t="s">
        <v>28</v>
      </c>
      <c r="R27536" t="s">
        <v>28</v>
      </c>
      <c r="S27536">
        <v>201314</v>
      </c>
      <c r="T27536">
        <v>1356911</v>
      </c>
      <c r="U27536" t="s">
        <v>39204</v>
      </c>
      <c r="V27536" t="s">
        <v>29865</v>
      </c>
      <c r="W27536" t="s">
        <v>1620</v>
      </c>
      <c r="X27536" t="s">
        <v>28</v>
      </c>
      <c r="Y27536" t="s">
        <v>28</v>
      </c>
    </row>
    <row r="27537" spans="1:25" x14ac:dyDescent="0.35">
      <c r="A27537" s="1" t="s">
        <v>39201</v>
      </c>
      <c r="B27537" s="2">
        <v>45196.708333333336</v>
      </c>
      <c r="C27537" s="1" t="s">
        <v>26</v>
      </c>
      <c r="D27537">
        <v>18</v>
      </c>
      <c r="E27537" s="1" t="s">
        <v>30</v>
      </c>
      <c r="F27537">
        <v>3890597598</v>
      </c>
      <c r="G27537">
        <v>1659440194</v>
      </c>
      <c r="H27537">
        <v>81</v>
      </c>
      <c r="I27537">
        <v>7</v>
      </c>
      <c r="J27537">
        <v>88</v>
      </c>
      <c r="K27537">
        <v>1687</v>
      </c>
      <c r="L27537">
        <v>1775</v>
      </c>
      <c r="M27537">
        <v>8</v>
      </c>
      <c r="N27537">
        <v>113</v>
      </c>
      <c r="O27537">
        <v>639954</v>
      </c>
      <c r="P27537">
        <v>3509</v>
      </c>
      <c r="Q27537" t="s">
        <v>28</v>
      </c>
      <c r="R27537" t="s">
        <v>28</v>
      </c>
      <c r="S27537">
        <v>645238</v>
      </c>
      <c r="T27537">
        <v>4449687</v>
      </c>
      <c r="U27537" t="s">
        <v>39205</v>
      </c>
      <c r="V27537" t="s">
        <v>28</v>
      </c>
      <c r="W27537" t="s">
        <v>1620</v>
      </c>
      <c r="X27537" t="s">
        <v>28</v>
      </c>
      <c r="Y27537" t="s">
        <v>28</v>
      </c>
    </row>
    <row r="27538" spans="1:25" x14ac:dyDescent="0.35">
      <c r="A27538" s="1" t="s">
        <v>39201</v>
      </c>
      <c r="B27538" s="2">
        <v>45196.708333333336</v>
      </c>
      <c r="C27538" s="1" t="s">
        <v>26</v>
      </c>
      <c r="D27538">
        <v>15</v>
      </c>
      <c r="E27538" s="1" t="s">
        <v>31</v>
      </c>
      <c r="F27538">
        <v>4083956555</v>
      </c>
      <c r="G27538">
        <v>1425084984</v>
      </c>
      <c r="H27538">
        <v>118</v>
      </c>
      <c r="I27538">
        <v>6</v>
      </c>
      <c r="J27538">
        <v>124</v>
      </c>
      <c r="K27538">
        <v>24943</v>
      </c>
      <c r="L27538">
        <v>25067</v>
      </c>
      <c r="M27538">
        <v>-724</v>
      </c>
      <c r="N27538">
        <v>748</v>
      </c>
      <c r="O27538">
        <v>2456095</v>
      </c>
      <c r="P27538">
        <v>11987</v>
      </c>
      <c r="Q27538" t="s">
        <v>28</v>
      </c>
      <c r="R27538" t="s">
        <v>28</v>
      </c>
      <c r="S27538">
        <v>2493149</v>
      </c>
      <c r="T27538">
        <v>21271358</v>
      </c>
      <c r="U27538" t="s">
        <v>39206</v>
      </c>
      <c r="V27538" t="s">
        <v>28</v>
      </c>
      <c r="W27538" t="s">
        <v>1620</v>
      </c>
      <c r="X27538" t="s">
        <v>28</v>
      </c>
      <c r="Y27538" t="s">
        <v>39207</v>
      </c>
    </row>
    <row r="27539" spans="1:25" x14ac:dyDescent="0.35">
      <c r="A27539" s="1" t="s">
        <v>39201</v>
      </c>
      <c r="B27539" s="2">
        <v>45196.708333333336</v>
      </c>
      <c r="C27539" s="1" t="s">
        <v>26</v>
      </c>
      <c r="D27539">
        <v>8</v>
      </c>
      <c r="E27539" s="1" t="s">
        <v>32</v>
      </c>
      <c r="F27539">
        <v>4449436681</v>
      </c>
      <c r="G27539">
        <v>113417208</v>
      </c>
      <c r="H27539">
        <v>499</v>
      </c>
      <c r="I27539">
        <v>18</v>
      </c>
      <c r="J27539">
        <v>517</v>
      </c>
      <c r="K27539">
        <v>5468</v>
      </c>
      <c r="L27539">
        <v>5985</v>
      </c>
      <c r="M27539">
        <v>225</v>
      </c>
      <c r="N27539">
        <v>462</v>
      </c>
      <c r="O27539">
        <v>2142971</v>
      </c>
      <c r="P27539">
        <v>19579</v>
      </c>
      <c r="Q27539" t="s">
        <v>28</v>
      </c>
      <c r="R27539" t="s">
        <v>28</v>
      </c>
      <c r="S27539">
        <v>2168535</v>
      </c>
      <c r="T27539">
        <v>19782903</v>
      </c>
      <c r="U27539" t="s">
        <v>39208</v>
      </c>
      <c r="V27539" t="s">
        <v>28</v>
      </c>
      <c r="W27539" t="s">
        <v>1642</v>
      </c>
      <c r="X27539" t="s">
        <v>28</v>
      </c>
      <c r="Y27539" t="s">
        <v>28</v>
      </c>
    </row>
    <row r="27540" spans="1:25" x14ac:dyDescent="0.35">
      <c r="A27540" s="1" t="s">
        <v>39201</v>
      </c>
      <c r="B27540" s="2">
        <v>45196.708333333336</v>
      </c>
      <c r="C27540" s="1" t="s">
        <v>26</v>
      </c>
      <c r="D27540">
        <v>6</v>
      </c>
      <c r="E27540" s="1" t="s">
        <v>44725</v>
      </c>
      <c r="F27540">
        <v>456494354</v>
      </c>
      <c r="G27540">
        <v>1376813649</v>
      </c>
      <c r="H27540">
        <v>116</v>
      </c>
      <c r="I27540">
        <v>1</v>
      </c>
      <c r="J27540">
        <v>117</v>
      </c>
      <c r="K27540">
        <v>725</v>
      </c>
      <c r="L27540">
        <v>842</v>
      </c>
      <c r="M27540">
        <v>5</v>
      </c>
      <c r="N27540">
        <v>118</v>
      </c>
      <c r="O27540">
        <v>578556</v>
      </c>
      <c r="P27540">
        <v>6211</v>
      </c>
      <c r="Q27540" t="s">
        <v>28</v>
      </c>
      <c r="R27540" t="s">
        <v>28</v>
      </c>
      <c r="S27540">
        <v>585609</v>
      </c>
      <c r="T27540">
        <v>7808543</v>
      </c>
      <c r="U27540" t="s">
        <v>39209</v>
      </c>
      <c r="V27540" t="s">
        <v>28</v>
      </c>
      <c r="W27540" t="s">
        <v>1620</v>
      </c>
      <c r="X27540" t="s">
        <v>28</v>
      </c>
      <c r="Y27540" t="s">
        <v>28</v>
      </c>
    </row>
    <row r="27541" spans="1:25" x14ac:dyDescent="0.35">
      <c r="A27541" s="1" t="s">
        <v>39201</v>
      </c>
      <c r="B27541" s="2">
        <v>45196.708333333336</v>
      </c>
      <c r="C27541" s="1" t="s">
        <v>26</v>
      </c>
      <c r="D27541">
        <v>12</v>
      </c>
      <c r="E27541" s="1" t="s">
        <v>33</v>
      </c>
      <c r="F27541">
        <v>4189277044</v>
      </c>
      <c r="G27541">
        <v>1248366722</v>
      </c>
      <c r="H27541">
        <v>206</v>
      </c>
      <c r="I27541">
        <v>14</v>
      </c>
      <c r="J27541">
        <v>220</v>
      </c>
      <c r="K27541">
        <v>31573</v>
      </c>
      <c r="L27541">
        <v>31793</v>
      </c>
      <c r="M27541">
        <v>226</v>
      </c>
      <c r="N27541">
        <v>744</v>
      </c>
      <c r="O27541">
        <v>2403903</v>
      </c>
      <c r="P27541">
        <v>13031</v>
      </c>
      <c r="Q27541" t="s">
        <v>28</v>
      </c>
      <c r="R27541" t="s">
        <v>28</v>
      </c>
      <c r="S27541">
        <v>2448727</v>
      </c>
      <c r="T27541">
        <v>26985869</v>
      </c>
      <c r="U27541" t="s">
        <v>39210</v>
      </c>
      <c r="V27541" t="s">
        <v>28</v>
      </c>
      <c r="W27541" t="s">
        <v>1620</v>
      </c>
      <c r="X27541" t="s">
        <v>28</v>
      </c>
      <c r="Y27541" t="s">
        <v>28</v>
      </c>
    </row>
    <row r="27542" spans="1:25" x14ac:dyDescent="0.35">
      <c r="A27542" s="1" t="s">
        <v>39201</v>
      </c>
      <c r="B27542" s="2">
        <v>45196.708333333336</v>
      </c>
      <c r="C27542" s="1" t="s">
        <v>26</v>
      </c>
      <c r="D27542">
        <v>7</v>
      </c>
      <c r="E27542" s="1" t="s">
        <v>34</v>
      </c>
      <c r="F27542">
        <v>4441149315</v>
      </c>
      <c r="G27542">
        <v>89326992</v>
      </c>
      <c r="H27542">
        <v>126</v>
      </c>
      <c r="I27542">
        <v>1</v>
      </c>
      <c r="J27542">
        <v>127</v>
      </c>
      <c r="K27542">
        <v>0</v>
      </c>
      <c r="L27542">
        <v>127</v>
      </c>
      <c r="M27542">
        <v>0</v>
      </c>
      <c r="N27542">
        <v>131</v>
      </c>
      <c r="O27542">
        <v>667685</v>
      </c>
      <c r="P27542">
        <v>5961</v>
      </c>
      <c r="Q27542" t="s">
        <v>28</v>
      </c>
      <c r="R27542" t="s">
        <v>28</v>
      </c>
      <c r="S27542">
        <v>673773</v>
      </c>
      <c r="T27542">
        <v>7033424</v>
      </c>
      <c r="U27542" t="s">
        <v>39211</v>
      </c>
      <c r="V27542" t="s">
        <v>28</v>
      </c>
      <c r="W27542" t="s">
        <v>1625</v>
      </c>
      <c r="X27542" t="s">
        <v>28</v>
      </c>
      <c r="Y27542" t="s">
        <v>39212</v>
      </c>
    </row>
    <row r="27543" spans="1:25" x14ac:dyDescent="0.35">
      <c r="A27543" s="1" t="s">
        <v>39201</v>
      </c>
      <c r="B27543" s="2">
        <v>45196.708333333336</v>
      </c>
      <c r="C27543" s="1" t="s">
        <v>26</v>
      </c>
      <c r="D27543">
        <v>3</v>
      </c>
      <c r="E27543" s="1" t="s">
        <v>35</v>
      </c>
      <c r="F27543">
        <v>4546679409</v>
      </c>
      <c r="G27543">
        <v>9190347404</v>
      </c>
      <c r="H27543">
        <v>220</v>
      </c>
      <c r="I27543">
        <v>4</v>
      </c>
      <c r="J27543">
        <v>224</v>
      </c>
      <c r="K27543">
        <v>9685</v>
      </c>
      <c r="L27543">
        <v>9909</v>
      </c>
      <c r="M27543">
        <v>509</v>
      </c>
      <c r="N27543">
        <v>1473</v>
      </c>
      <c r="O27543">
        <v>4145159</v>
      </c>
      <c r="P27543">
        <v>46223</v>
      </c>
      <c r="Q27543" t="s">
        <v>28</v>
      </c>
      <c r="R27543" t="s">
        <v>28</v>
      </c>
      <c r="S27543">
        <v>4201291</v>
      </c>
      <c r="T27543">
        <v>46195419</v>
      </c>
      <c r="U27543" t="s">
        <v>39213</v>
      </c>
      <c r="V27543" t="s">
        <v>28</v>
      </c>
      <c r="W27543" t="s">
        <v>1620</v>
      </c>
      <c r="X27543" t="s">
        <v>28</v>
      </c>
      <c r="Y27543" t="s">
        <v>28</v>
      </c>
    </row>
    <row r="27544" spans="1:25" x14ac:dyDescent="0.35">
      <c r="A27544" s="1" t="s">
        <v>39201</v>
      </c>
      <c r="B27544" s="2">
        <v>45196.708333333336</v>
      </c>
      <c r="C27544" s="1" t="s">
        <v>26</v>
      </c>
      <c r="D27544">
        <v>11</v>
      </c>
      <c r="E27544" s="1" t="s">
        <v>36</v>
      </c>
      <c r="F27544">
        <v>4361675973</v>
      </c>
      <c r="G27544">
        <v>135188753</v>
      </c>
      <c r="H27544">
        <v>68</v>
      </c>
      <c r="I27544">
        <v>1</v>
      </c>
      <c r="J27544">
        <v>69</v>
      </c>
      <c r="K27544">
        <v>0</v>
      </c>
      <c r="L27544">
        <v>69</v>
      </c>
      <c r="M27544">
        <v>0</v>
      </c>
      <c r="N27544">
        <v>101</v>
      </c>
      <c r="O27544">
        <v>718376</v>
      </c>
      <c r="P27544">
        <v>4465</v>
      </c>
      <c r="Q27544" t="s">
        <v>28</v>
      </c>
      <c r="R27544" t="s">
        <v>28</v>
      </c>
      <c r="S27544">
        <v>722910</v>
      </c>
      <c r="T27544">
        <v>3767453</v>
      </c>
      <c r="U27544" t="s">
        <v>39214</v>
      </c>
      <c r="V27544" t="s">
        <v>28</v>
      </c>
      <c r="W27544" t="s">
        <v>1620</v>
      </c>
      <c r="X27544" t="s">
        <v>28</v>
      </c>
      <c r="Y27544" t="s">
        <v>28</v>
      </c>
    </row>
    <row r="27545" spans="1:25" x14ac:dyDescent="0.35">
      <c r="A27545" s="1" t="s">
        <v>39201</v>
      </c>
      <c r="B27545" s="2">
        <v>45196.708333333336</v>
      </c>
      <c r="C27545" s="1" t="s">
        <v>26</v>
      </c>
      <c r="D27545">
        <v>14</v>
      </c>
      <c r="E27545" s="1" t="s">
        <v>37</v>
      </c>
      <c r="F27545">
        <v>4155774754</v>
      </c>
      <c r="G27545">
        <v>1465916051</v>
      </c>
      <c r="H27545">
        <v>9</v>
      </c>
      <c r="I27545">
        <v>0</v>
      </c>
      <c r="J27545">
        <v>9</v>
      </c>
      <c r="K27545">
        <v>433</v>
      </c>
      <c r="L27545">
        <v>442</v>
      </c>
      <c r="M27545">
        <v>12</v>
      </c>
      <c r="N27545">
        <v>12</v>
      </c>
      <c r="O27545">
        <v>102235</v>
      </c>
      <c r="P27545">
        <v>747</v>
      </c>
      <c r="Q27545" t="s">
        <v>28</v>
      </c>
      <c r="R27545" t="s">
        <v>28</v>
      </c>
      <c r="S27545">
        <v>103424</v>
      </c>
      <c r="T27545">
        <v>833279</v>
      </c>
      <c r="U27545" t="s">
        <v>39215</v>
      </c>
      <c r="V27545" t="s">
        <v>28</v>
      </c>
      <c r="W27545" t="s">
        <v>1620</v>
      </c>
      <c r="X27545" t="s">
        <v>28</v>
      </c>
      <c r="Y27545" t="s">
        <v>28</v>
      </c>
    </row>
    <row r="27546" spans="1:25" x14ac:dyDescent="0.35">
      <c r="A27546" s="1" t="s">
        <v>39201</v>
      </c>
      <c r="B27546" s="2">
        <v>45196.708333333336</v>
      </c>
      <c r="C27546" s="1" t="s">
        <v>26</v>
      </c>
      <c r="D27546">
        <v>21</v>
      </c>
      <c r="E27546" s="1" t="s">
        <v>44726</v>
      </c>
      <c r="F27546">
        <v>4649933453</v>
      </c>
      <c r="G27546">
        <v>1135662422</v>
      </c>
      <c r="H27546">
        <v>20</v>
      </c>
      <c r="I27546">
        <v>0</v>
      </c>
      <c r="J27546">
        <v>20</v>
      </c>
      <c r="K27546">
        <v>0</v>
      </c>
      <c r="L27546">
        <v>20</v>
      </c>
      <c r="M27546">
        <v>-1</v>
      </c>
      <c r="N27546">
        <v>37</v>
      </c>
      <c r="O27546">
        <v>295664</v>
      </c>
      <c r="P27546">
        <v>1627</v>
      </c>
      <c r="Q27546" t="s">
        <v>28</v>
      </c>
      <c r="R27546" t="s">
        <v>28</v>
      </c>
      <c r="S27546">
        <v>297311</v>
      </c>
      <c r="T27546">
        <v>5612853</v>
      </c>
      <c r="U27546" t="s">
        <v>39216</v>
      </c>
      <c r="V27546" t="s">
        <v>39217</v>
      </c>
      <c r="W27546" t="s">
        <v>1620</v>
      </c>
      <c r="X27546" t="s">
        <v>28</v>
      </c>
      <c r="Y27546" t="s">
        <v>39217</v>
      </c>
    </row>
    <row r="27547" spans="1:25" x14ac:dyDescent="0.35">
      <c r="A27547" s="1" t="s">
        <v>39201</v>
      </c>
      <c r="B27547" s="2">
        <v>45196.708333333336</v>
      </c>
      <c r="C27547" s="1" t="s">
        <v>26</v>
      </c>
      <c r="D27547">
        <v>22</v>
      </c>
      <c r="E27547" s="1" t="s">
        <v>44726</v>
      </c>
      <c r="F27547">
        <v>4606893511</v>
      </c>
      <c r="G27547">
        <v>1112123097</v>
      </c>
      <c r="H27547">
        <v>25</v>
      </c>
      <c r="I27547">
        <v>0</v>
      </c>
      <c r="J27547">
        <v>25</v>
      </c>
      <c r="K27547">
        <v>370</v>
      </c>
      <c r="L27547">
        <v>395</v>
      </c>
      <c r="M27547">
        <v>2</v>
      </c>
      <c r="N27547">
        <v>33</v>
      </c>
      <c r="O27547">
        <v>245670</v>
      </c>
      <c r="P27547">
        <v>1657</v>
      </c>
      <c r="Q27547" t="s">
        <v>28</v>
      </c>
      <c r="R27547" t="s">
        <v>28</v>
      </c>
      <c r="S27547">
        <v>247722</v>
      </c>
      <c r="T27547">
        <v>3065313</v>
      </c>
      <c r="U27547" t="s">
        <v>39218</v>
      </c>
      <c r="V27547" t="s">
        <v>28</v>
      </c>
      <c r="W27547" t="s">
        <v>1620</v>
      </c>
      <c r="X27547" t="s">
        <v>28</v>
      </c>
      <c r="Y27547" t="s">
        <v>28</v>
      </c>
    </row>
    <row r="27548" spans="1:25" x14ac:dyDescent="0.35">
      <c r="A27548" s="1" t="s">
        <v>39201</v>
      </c>
      <c r="B27548" s="2">
        <v>45196.708333333336</v>
      </c>
      <c r="C27548" s="1" t="s">
        <v>26</v>
      </c>
      <c r="D27548">
        <v>1</v>
      </c>
      <c r="E27548" s="1" t="s">
        <v>38</v>
      </c>
      <c r="F27548">
        <v>450732745</v>
      </c>
      <c r="G27548">
        <v>7680687483</v>
      </c>
      <c r="H27548">
        <v>221</v>
      </c>
      <c r="I27548">
        <v>7</v>
      </c>
      <c r="J27548">
        <v>228</v>
      </c>
      <c r="K27548">
        <v>33721</v>
      </c>
      <c r="L27548">
        <v>33949</v>
      </c>
      <c r="M27548">
        <v>284</v>
      </c>
      <c r="N27548">
        <v>575</v>
      </c>
      <c r="O27548">
        <v>1701862</v>
      </c>
      <c r="P27548">
        <v>13868</v>
      </c>
      <c r="Q27548" t="s">
        <v>28</v>
      </c>
      <c r="R27548" t="s">
        <v>28</v>
      </c>
      <c r="S27548">
        <v>1749679</v>
      </c>
      <c r="T27548">
        <v>22054646</v>
      </c>
      <c r="U27548" t="s">
        <v>39219</v>
      </c>
      <c r="V27548" t="s">
        <v>28</v>
      </c>
      <c r="W27548" t="s">
        <v>1659</v>
      </c>
      <c r="X27548" t="s">
        <v>28</v>
      </c>
      <c r="Y27548" t="s">
        <v>28</v>
      </c>
    </row>
    <row r="27549" spans="1:25" x14ac:dyDescent="0.35">
      <c r="A27549" s="1" t="s">
        <v>39201</v>
      </c>
      <c r="B27549" s="2">
        <v>45196.708333333336</v>
      </c>
      <c r="C27549" s="1" t="s">
        <v>26</v>
      </c>
      <c r="D27549">
        <v>16</v>
      </c>
      <c r="E27549" s="1" t="s">
        <v>39</v>
      </c>
      <c r="F27549">
        <v>4112559576</v>
      </c>
      <c r="G27549">
        <v>1686736689</v>
      </c>
      <c r="H27549">
        <v>68</v>
      </c>
      <c r="I27549">
        <v>0</v>
      </c>
      <c r="J27549">
        <v>68</v>
      </c>
      <c r="K27549">
        <v>4518</v>
      </c>
      <c r="L27549">
        <v>4586</v>
      </c>
      <c r="M27549">
        <v>123</v>
      </c>
      <c r="N27549">
        <v>251</v>
      </c>
      <c r="O27549">
        <v>1636512</v>
      </c>
      <c r="P27549">
        <v>9852</v>
      </c>
      <c r="Q27549" t="s">
        <v>28</v>
      </c>
      <c r="R27549" t="s">
        <v>28</v>
      </c>
      <c r="S27549">
        <v>1650950</v>
      </c>
      <c r="T27549">
        <v>14283135</v>
      </c>
      <c r="U27549" t="s">
        <v>39220</v>
      </c>
      <c r="V27549" t="s">
        <v>28</v>
      </c>
      <c r="W27549" t="s">
        <v>1620</v>
      </c>
      <c r="X27549" t="s">
        <v>28</v>
      </c>
      <c r="Y27549" t="s">
        <v>28</v>
      </c>
    </row>
    <row r="27550" spans="1:25" x14ac:dyDescent="0.35">
      <c r="A27550" s="1" t="s">
        <v>39201</v>
      </c>
      <c r="B27550" s="2">
        <v>45196.708333333336</v>
      </c>
      <c r="C27550" s="1" t="s">
        <v>26</v>
      </c>
      <c r="D27550">
        <v>20</v>
      </c>
      <c r="E27550" s="1" t="s">
        <v>40</v>
      </c>
      <c r="F27550">
        <v>3921531192</v>
      </c>
      <c r="G27550">
        <v>9110616306</v>
      </c>
      <c r="H27550">
        <v>143</v>
      </c>
      <c r="I27550">
        <v>1</v>
      </c>
      <c r="J27550">
        <v>144</v>
      </c>
      <c r="K27550">
        <v>7188</v>
      </c>
      <c r="L27550">
        <v>7332</v>
      </c>
      <c r="M27550">
        <v>49</v>
      </c>
      <c r="N27550">
        <v>89</v>
      </c>
      <c r="O27550">
        <v>511955</v>
      </c>
      <c r="P27550">
        <v>2970</v>
      </c>
      <c r="Q27550" t="s">
        <v>28</v>
      </c>
      <c r="R27550" t="s">
        <v>28</v>
      </c>
      <c r="S27550">
        <v>522257</v>
      </c>
      <c r="T27550">
        <v>5519073</v>
      </c>
      <c r="U27550" t="s">
        <v>39194</v>
      </c>
      <c r="V27550" t="s">
        <v>39066</v>
      </c>
      <c r="W27550" t="s">
        <v>1620</v>
      </c>
      <c r="X27550" t="s">
        <v>28</v>
      </c>
      <c r="Y27550" t="s">
        <v>28</v>
      </c>
    </row>
    <row r="27551" spans="1:25" x14ac:dyDescent="0.35">
      <c r="A27551" s="1" t="s">
        <v>39201</v>
      </c>
      <c r="B27551" s="2">
        <v>45196.708333333336</v>
      </c>
      <c r="C27551" s="1" t="s">
        <v>26</v>
      </c>
      <c r="D27551">
        <v>19</v>
      </c>
      <c r="E27551" s="1" t="s">
        <v>41</v>
      </c>
      <c r="F27551">
        <v>3811569725</v>
      </c>
      <c r="G27551">
        <v>133623567</v>
      </c>
      <c r="H27551">
        <v>190</v>
      </c>
      <c r="I27551">
        <v>11</v>
      </c>
      <c r="J27551">
        <v>201</v>
      </c>
      <c r="K27551">
        <v>4542</v>
      </c>
      <c r="L27551">
        <v>4743</v>
      </c>
      <c r="M27551">
        <v>32</v>
      </c>
      <c r="N27551">
        <v>34</v>
      </c>
      <c r="O27551">
        <v>1814636</v>
      </c>
      <c r="P27551">
        <v>12883</v>
      </c>
      <c r="Q27551" t="s">
        <v>28</v>
      </c>
      <c r="R27551" t="s">
        <v>28</v>
      </c>
      <c r="S27551">
        <v>1832262</v>
      </c>
      <c r="T27551">
        <v>16939746</v>
      </c>
      <c r="U27551" t="s">
        <v>39221</v>
      </c>
      <c r="V27551" t="s">
        <v>28</v>
      </c>
      <c r="W27551" t="s">
        <v>1625</v>
      </c>
      <c r="X27551" t="s">
        <v>28</v>
      </c>
      <c r="Y27551" t="s">
        <v>28</v>
      </c>
    </row>
    <row r="27552" spans="1:25" x14ac:dyDescent="0.35">
      <c r="A27552" s="1" t="s">
        <v>39201</v>
      </c>
      <c r="B27552" s="2">
        <v>45196.708333333336</v>
      </c>
      <c r="C27552" s="1" t="s">
        <v>26</v>
      </c>
      <c r="D27552">
        <v>9</v>
      </c>
      <c r="E27552" s="1" t="s">
        <v>42</v>
      </c>
      <c r="F27552">
        <v>4376923077</v>
      </c>
      <c r="G27552">
        <v>1125588885</v>
      </c>
      <c r="H27552">
        <v>237</v>
      </c>
      <c r="I27552">
        <v>3</v>
      </c>
      <c r="J27552">
        <v>240</v>
      </c>
      <c r="K27552">
        <v>2832</v>
      </c>
      <c r="L27552">
        <v>3072</v>
      </c>
      <c r="M27552">
        <v>-210</v>
      </c>
      <c r="N27552">
        <v>383</v>
      </c>
      <c r="O27552">
        <v>1603684</v>
      </c>
      <c r="P27552">
        <v>12054</v>
      </c>
      <c r="Q27552" t="s">
        <v>28</v>
      </c>
      <c r="R27552" t="s">
        <v>28</v>
      </c>
      <c r="S27552">
        <v>1618810</v>
      </c>
      <c r="T27552">
        <v>17024540</v>
      </c>
      <c r="U27552" t="s">
        <v>39222</v>
      </c>
      <c r="V27552" t="s">
        <v>28</v>
      </c>
      <c r="W27552" t="s">
        <v>1620</v>
      </c>
      <c r="X27552" t="s">
        <v>28</v>
      </c>
      <c r="Y27552" t="s">
        <v>28</v>
      </c>
    </row>
    <row r="27553" spans="1:25" x14ac:dyDescent="0.35">
      <c r="A27553" s="1" t="s">
        <v>39201</v>
      </c>
      <c r="B27553" s="2">
        <v>45196.708333333336</v>
      </c>
      <c r="C27553" s="1" t="s">
        <v>26</v>
      </c>
      <c r="D27553">
        <v>10</v>
      </c>
      <c r="E27553" s="1" t="s">
        <v>43</v>
      </c>
      <c r="F27553">
        <v>4310675841</v>
      </c>
      <c r="G27553">
        <v>1238824698</v>
      </c>
      <c r="H27553">
        <v>74</v>
      </c>
      <c r="I27553">
        <v>2</v>
      </c>
      <c r="J27553">
        <v>76</v>
      </c>
      <c r="K27553">
        <v>1501</v>
      </c>
      <c r="L27553">
        <v>1577</v>
      </c>
      <c r="M27553">
        <v>103</v>
      </c>
      <c r="N27553">
        <v>118</v>
      </c>
      <c r="O27553">
        <v>443887</v>
      </c>
      <c r="P27553">
        <v>2506</v>
      </c>
      <c r="Q27553" t="s">
        <v>28</v>
      </c>
      <c r="R27553" t="s">
        <v>28</v>
      </c>
      <c r="S27553">
        <v>447970</v>
      </c>
      <c r="T27553">
        <v>5109391</v>
      </c>
      <c r="U27553" t="s">
        <v>39223</v>
      </c>
      <c r="V27553" t="s">
        <v>39224</v>
      </c>
      <c r="W27553" t="s">
        <v>1625</v>
      </c>
      <c r="X27553" t="s">
        <v>28</v>
      </c>
      <c r="Y27553" t="s">
        <v>28</v>
      </c>
    </row>
    <row r="27554" spans="1:25" x14ac:dyDescent="0.35">
      <c r="A27554" s="1" t="s">
        <v>39201</v>
      </c>
      <c r="B27554" s="2">
        <v>45196.708333333336</v>
      </c>
      <c r="C27554" s="1" t="s">
        <v>26</v>
      </c>
      <c r="D27554">
        <v>2</v>
      </c>
      <c r="E27554" s="1" t="s">
        <v>44</v>
      </c>
      <c r="F27554">
        <v>4573750286</v>
      </c>
      <c r="G27554">
        <v>7320149366</v>
      </c>
      <c r="H27554">
        <v>11</v>
      </c>
      <c r="I27554">
        <v>0</v>
      </c>
      <c r="J27554">
        <v>11</v>
      </c>
      <c r="K27554">
        <v>87</v>
      </c>
      <c r="L27554">
        <v>98</v>
      </c>
      <c r="M27554">
        <v>10</v>
      </c>
      <c r="N27554">
        <v>16</v>
      </c>
      <c r="O27554">
        <v>50549</v>
      </c>
      <c r="P27554">
        <v>575</v>
      </c>
      <c r="Q27554" t="s">
        <v>28</v>
      </c>
      <c r="R27554" t="s">
        <v>28</v>
      </c>
      <c r="S27554">
        <v>51222</v>
      </c>
      <c r="T27554">
        <v>597536</v>
      </c>
      <c r="U27554" t="s">
        <v>39225</v>
      </c>
      <c r="V27554" t="s">
        <v>28</v>
      </c>
      <c r="W27554" t="s">
        <v>1620</v>
      </c>
      <c r="X27554" t="s">
        <v>28</v>
      </c>
      <c r="Y27554" t="s">
        <v>28</v>
      </c>
    </row>
    <row r="27555" spans="1:25" x14ac:dyDescent="0.35">
      <c r="A27555" s="1" t="s">
        <v>39201</v>
      </c>
      <c r="B27555" s="2">
        <v>45196.708333333336</v>
      </c>
      <c r="C27555" s="1" t="s">
        <v>26</v>
      </c>
      <c r="D27555">
        <v>5</v>
      </c>
      <c r="E27555" s="1" t="s">
        <v>45</v>
      </c>
      <c r="F27555">
        <v>4543490485</v>
      </c>
      <c r="G27555">
        <v>1233845213</v>
      </c>
      <c r="H27555">
        <v>226</v>
      </c>
      <c r="I27555">
        <v>6</v>
      </c>
      <c r="J27555">
        <v>232</v>
      </c>
      <c r="K27555">
        <v>11057</v>
      </c>
      <c r="L27555">
        <v>11289</v>
      </c>
      <c r="M27555">
        <v>-3500</v>
      </c>
      <c r="N27555">
        <v>898</v>
      </c>
      <c r="O27555">
        <v>2725312</v>
      </c>
      <c r="P27555">
        <v>16976</v>
      </c>
      <c r="Q27555" t="s">
        <v>28</v>
      </c>
      <c r="R27555" t="s">
        <v>28</v>
      </c>
      <c r="S27555">
        <v>2753577</v>
      </c>
      <c r="T27555">
        <v>38450108</v>
      </c>
      <c r="U27555" t="s">
        <v>39226</v>
      </c>
      <c r="V27555" t="s">
        <v>28</v>
      </c>
      <c r="W27555" t="s">
        <v>1620</v>
      </c>
      <c r="X27555" t="s">
        <v>28</v>
      </c>
      <c r="Y27555" t="s">
        <v>28</v>
      </c>
    </row>
    <row r="27556" spans="1:25" x14ac:dyDescent="0.35">
      <c r="A27556" s="1" t="s">
        <v>39227</v>
      </c>
      <c r="B27556" s="2">
        <v>45197.708333333336</v>
      </c>
      <c r="C27556" s="1" t="s">
        <v>26</v>
      </c>
      <c r="D27556">
        <v>13</v>
      </c>
      <c r="E27556" s="1" t="s">
        <v>27</v>
      </c>
      <c r="F27556">
        <v>4235122196</v>
      </c>
      <c r="G27556">
        <v>1339843823</v>
      </c>
      <c r="H27556">
        <v>57</v>
      </c>
      <c r="I27556">
        <v>0</v>
      </c>
      <c r="J27556">
        <v>57</v>
      </c>
      <c r="K27556">
        <v>2106</v>
      </c>
      <c r="L27556">
        <v>2163</v>
      </c>
      <c r="M27556">
        <v>-10</v>
      </c>
      <c r="N27556">
        <v>141</v>
      </c>
      <c r="O27556">
        <v>660900</v>
      </c>
      <c r="P27556">
        <v>3993</v>
      </c>
      <c r="Q27556" t="s">
        <v>28</v>
      </c>
      <c r="R27556" t="s">
        <v>28</v>
      </c>
      <c r="S27556">
        <v>667056</v>
      </c>
      <c r="T27556">
        <v>7571899</v>
      </c>
      <c r="U27556" t="s">
        <v>39228</v>
      </c>
      <c r="V27556" t="s">
        <v>39229</v>
      </c>
      <c r="W27556" t="s">
        <v>1620</v>
      </c>
      <c r="X27556" t="s">
        <v>28</v>
      </c>
      <c r="Y27556" t="s">
        <v>28</v>
      </c>
    </row>
    <row r="27557" spans="1:25" x14ac:dyDescent="0.35">
      <c r="A27557" s="1" t="s">
        <v>39227</v>
      </c>
      <c r="B27557" s="2">
        <v>45197.708333333336</v>
      </c>
      <c r="C27557" s="1" t="s">
        <v>26</v>
      </c>
      <c r="D27557">
        <v>17</v>
      </c>
      <c r="E27557" s="1" t="s">
        <v>29</v>
      </c>
      <c r="F27557">
        <v>4063947052</v>
      </c>
      <c r="G27557">
        <v>1580514834</v>
      </c>
      <c r="H27557">
        <v>20</v>
      </c>
      <c r="I27557">
        <v>0</v>
      </c>
      <c r="J27557">
        <v>20</v>
      </c>
      <c r="K27557">
        <v>8891</v>
      </c>
      <c r="L27557">
        <v>8911</v>
      </c>
      <c r="M27557">
        <v>9</v>
      </c>
      <c r="N27557">
        <v>9</v>
      </c>
      <c r="O27557">
        <v>191371</v>
      </c>
      <c r="P27557">
        <v>1041</v>
      </c>
      <c r="Q27557" t="s">
        <v>28</v>
      </c>
      <c r="R27557" t="s">
        <v>28</v>
      </c>
      <c r="S27557">
        <v>201323</v>
      </c>
      <c r="T27557">
        <v>1357045</v>
      </c>
      <c r="U27557" t="s">
        <v>39230</v>
      </c>
      <c r="V27557" t="s">
        <v>29865</v>
      </c>
      <c r="W27557" t="s">
        <v>1620</v>
      </c>
      <c r="X27557" t="s">
        <v>28</v>
      </c>
      <c r="Y27557" t="s">
        <v>28</v>
      </c>
    </row>
    <row r="27558" spans="1:25" x14ac:dyDescent="0.35">
      <c r="A27558" s="1" t="s">
        <v>39227</v>
      </c>
      <c r="B27558" s="2">
        <v>45197.708333333336</v>
      </c>
      <c r="C27558" s="1" t="s">
        <v>26</v>
      </c>
      <c r="D27558">
        <v>18</v>
      </c>
      <c r="E27558" s="1" t="s">
        <v>30</v>
      </c>
      <c r="F27558">
        <v>3890597598</v>
      </c>
      <c r="G27558">
        <v>1659440194</v>
      </c>
      <c r="H27558">
        <v>80</v>
      </c>
      <c r="I27558">
        <v>7</v>
      </c>
      <c r="J27558">
        <v>87</v>
      </c>
      <c r="K27558">
        <v>1733</v>
      </c>
      <c r="L27558">
        <v>1820</v>
      </c>
      <c r="M27558">
        <v>45</v>
      </c>
      <c r="N27558">
        <v>137</v>
      </c>
      <c r="O27558">
        <v>640042</v>
      </c>
      <c r="P27558">
        <v>3513</v>
      </c>
      <c r="Q27558" t="s">
        <v>28</v>
      </c>
      <c r="R27558" t="s">
        <v>28</v>
      </c>
      <c r="S27558">
        <v>645375</v>
      </c>
      <c r="T27558">
        <v>4450809</v>
      </c>
      <c r="U27558" t="s">
        <v>39231</v>
      </c>
      <c r="V27558" t="s">
        <v>28</v>
      </c>
      <c r="W27558" t="s">
        <v>1625</v>
      </c>
      <c r="X27558" t="s">
        <v>28</v>
      </c>
      <c r="Y27558" t="s">
        <v>28</v>
      </c>
    </row>
    <row r="27559" spans="1:25" x14ac:dyDescent="0.35">
      <c r="A27559" s="1" t="s">
        <v>39227</v>
      </c>
      <c r="B27559" s="2">
        <v>45197.708333333336</v>
      </c>
      <c r="C27559" s="1" t="s">
        <v>26</v>
      </c>
      <c r="D27559">
        <v>15</v>
      </c>
      <c r="E27559" s="1" t="s">
        <v>31</v>
      </c>
      <c r="F27559">
        <v>4083956555</v>
      </c>
      <c r="G27559">
        <v>1425084984</v>
      </c>
      <c r="H27559">
        <v>108</v>
      </c>
      <c r="I27559">
        <v>6</v>
      </c>
      <c r="J27559">
        <v>114</v>
      </c>
      <c r="K27559">
        <v>25259</v>
      </c>
      <c r="L27559">
        <v>25373</v>
      </c>
      <c r="M27559">
        <v>306</v>
      </c>
      <c r="N27559">
        <v>772</v>
      </c>
      <c r="O27559">
        <v>2456560</v>
      </c>
      <c r="P27559">
        <v>11988</v>
      </c>
      <c r="Q27559" t="s">
        <v>28</v>
      </c>
      <c r="R27559" t="s">
        <v>28</v>
      </c>
      <c r="S27559">
        <v>2493921</v>
      </c>
      <c r="T27559">
        <v>21277053</v>
      </c>
      <c r="U27559" t="s">
        <v>39232</v>
      </c>
      <c r="V27559" t="s">
        <v>28</v>
      </c>
      <c r="W27559" t="s">
        <v>1620</v>
      </c>
      <c r="X27559" t="s">
        <v>28</v>
      </c>
      <c r="Y27559" t="s">
        <v>28</v>
      </c>
    </row>
    <row r="27560" spans="1:25" x14ac:dyDescent="0.35">
      <c r="A27560" s="1" t="s">
        <v>39227</v>
      </c>
      <c r="B27560" s="2">
        <v>45197.708333333336</v>
      </c>
      <c r="C27560" s="1" t="s">
        <v>26</v>
      </c>
      <c r="D27560">
        <v>8</v>
      </c>
      <c r="E27560" s="1" t="s">
        <v>32</v>
      </c>
      <c r="F27560">
        <v>4449436681</v>
      </c>
      <c r="G27560">
        <v>113417208</v>
      </c>
      <c r="H27560">
        <v>497</v>
      </c>
      <c r="I27560">
        <v>18</v>
      </c>
      <c r="J27560">
        <v>515</v>
      </c>
      <c r="K27560">
        <v>5667</v>
      </c>
      <c r="L27560">
        <v>6182</v>
      </c>
      <c r="M27560">
        <v>197</v>
      </c>
      <c r="N27560">
        <v>425</v>
      </c>
      <c r="O27560">
        <v>2143197</v>
      </c>
      <c r="P27560">
        <v>19581</v>
      </c>
      <c r="Q27560" t="s">
        <v>28</v>
      </c>
      <c r="R27560" t="s">
        <v>28</v>
      </c>
      <c r="S27560">
        <v>2168960</v>
      </c>
      <c r="T27560">
        <v>19785159</v>
      </c>
      <c r="U27560" t="s">
        <v>39233</v>
      </c>
      <c r="V27560" t="s">
        <v>28</v>
      </c>
      <c r="W27560" t="s">
        <v>1625</v>
      </c>
      <c r="X27560" t="s">
        <v>28</v>
      </c>
      <c r="Y27560" t="s">
        <v>28</v>
      </c>
    </row>
    <row r="27561" spans="1:25" x14ac:dyDescent="0.35">
      <c r="A27561" s="1" t="s">
        <v>39227</v>
      </c>
      <c r="B27561" s="2">
        <v>45197.708333333336</v>
      </c>
      <c r="C27561" s="1" t="s">
        <v>26</v>
      </c>
      <c r="D27561">
        <v>6</v>
      </c>
      <c r="E27561" s="1" t="s">
        <v>44725</v>
      </c>
      <c r="F27561">
        <v>456494354</v>
      </c>
      <c r="G27561">
        <v>1376813649</v>
      </c>
      <c r="H27561">
        <v>112</v>
      </c>
      <c r="I27561">
        <v>1</v>
      </c>
      <c r="J27561">
        <v>113</v>
      </c>
      <c r="K27561">
        <v>722</v>
      </c>
      <c r="L27561">
        <v>835</v>
      </c>
      <c r="M27561">
        <v>-7</v>
      </c>
      <c r="N27561">
        <v>99</v>
      </c>
      <c r="O27561">
        <v>578660</v>
      </c>
      <c r="P27561">
        <v>6212</v>
      </c>
      <c r="Q27561" t="s">
        <v>28</v>
      </c>
      <c r="R27561" t="s">
        <v>28</v>
      </c>
      <c r="S27561">
        <v>585707</v>
      </c>
      <c r="T27561">
        <v>7809141</v>
      </c>
      <c r="U27561" t="s">
        <v>39234</v>
      </c>
      <c r="V27561" t="s">
        <v>39235</v>
      </c>
      <c r="W27561" t="s">
        <v>1620</v>
      </c>
      <c r="X27561" t="s">
        <v>28</v>
      </c>
      <c r="Y27561" t="s">
        <v>28</v>
      </c>
    </row>
    <row r="27562" spans="1:25" x14ac:dyDescent="0.35">
      <c r="A27562" s="1" t="s">
        <v>39227</v>
      </c>
      <c r="B27562" s="2">
        <v>45197.708333333336</v>
      </c>
      <c r="C27562" s="1" t="s">
        <v>26</v>
      </c>
      <c r="D27562">
        <v>12</v>
      </c>
      <c r="E27562" s="1" t="s">
        <v>33</v>
      </c>
      <c r="F27562">
        <v>4189277044</v>
      </c>
      <c r="G27562">
        <v>1248366722</v>
      </c>
      <c r="H27562">
        <v>224</v>
      </c>
      <c r="I27562">
        <v>12</v>
      </c>
      <c r="J27562">
        <v>236</v>
      </c>
      <c r="K27562">
        <v>31796</v>
      </c>
      <c r="L27562">
        <v>32032</v>
      </c>
      <c r="M27562">
        <v>239</v>
      </c>
      <c r="N27562">
        <v>743</v>
      </c>
      <c r="O27562">
        <v>2404407</v>
      </c>
      <c r="P27562">
        <v>13031</v>
      </c>
      <c r="Q27562" t="s">
        <v>28</v>
      </c>
      <c r="R27562" t="s">
        <v>28</v>
      </c>
      <c r="S27562">
        <v>2449470</v>
      </c>
      <c r="T27562">
        <v>26991947</v>
      </c>
      <c r="U27562" t="s">
        <v>39236</v>
      </c>
      <c r="V27562" t="s">
        <v>28</v>
      </c>
      <c r="W27562" t="s">
        <v>1620</v>
      </c>
      <c r="X27562" t="s">
        <v>28</v>
      </c>
      <c r="Y27562" t="s">
        <v>28</v>
      </c>
    </row>
    <row r="27563" spans="1:25" x14ac:dyDescent="0.35">
      <c r="A27563" s="1" t="s">
        <v>39227</v>
      </c>
      <c r="B27563" s="2">
        <v>45197.708333333336</v>
      </c>
      <c r="C27563" s="1" t="s">
        <v>26</v>
      </c>
      <c r="D27563">
        <v>7</v>
      </c>
      <c r="E27563" s="1" t="s">
        <v>34</v>
      </c>
      <c r="F27563">
        <v>4441149315</v>
      </c>
      <c r="G27563">
        <v>89326992</v>
      </c>
      <c r="H27563">
        <v>120</v>
      </c>
      <c r="I27563">
        <v>1</v>
      </c>
      <c r="J27563">
        <v>121</v>
      </c>
      <c r="K27563">
        <v>0</v>
      </c>
      <c r="L27563">
        <v>121</v>
      </c>
      <c r="M27563">
        <v>-6</v>
      </c>
      <c r="N27563">
        <v>145</v>
      </c>
      <c r="O27563">
        <v>667836</v>
      </c>
      <c r="P27563">
        <v>5961</v>
      </c>
      <c r="Q27563" t="s">
        <v>28</v>
      </c>
      <c r="R27563" t="s">
        <v>28</v>
      </c>
      <c r="S27563">
        <v>673918</v>
      </c>
      <c r="T27563">
        <v>7034207</v>
      </c>
      <c r="U27563" t="s">
        <v>39237</v>
      </c>
      <c r="V27563" t="s">
        <v>28</v>
      </c>
      <c r="W27563" t="s">
        <v>1620</v>
      </c>
      <c r="X27563" t="s">
        <v>28</v>
      </c>
      <c r="Y27563" t="s">
        <v>39238</v>
      </c>
    </row>
    <row r="27564" spans="1:25" x14ac:dyDescent="0.35">
      <c r="A27564" s="1" t="s">
        <v>39227</v>
      </c>
      <c r="B27564" s="2">
        <v>45197.708333333336</v>
      </c>
      <c r="C27564" s="1" t="s">
        <v>26</v>
      </c>
      <c r="D27564">
        <v>3</v>
      </c>
      <c r="E27564" s="1" t="s">
        <v>35</v>
      </c>
      <c r="F27564">
        <v>4546679409</v>
      </c>
      <c r="G27564">
        <v>9190347404</v>
      </c>
      <c r="H27564">
        <v>225</v>
      </c>
      <c r="I27564">
        <v>4</v>
      </c>
      <c r="J27564">
        <v>229</v>
      </c>
      <c r="K27564">
        <v>10211</v>
      </c>
      <c r="L27564">
        <v>10440</v>
      </c>
      <c r="M27564">
        <v>531</v>
      </c>
      <c r="N27564">
        <v>1536</v>
      </c>
      <c r="O27564">
        <v>4146158</v>
      </c>
      <c r="P27564">
        <v>46229</v>
      </c>
      <c r="Q27564" t="s">
        <v>28</v>
      </c>
      <c r="R27564" t="s">
        <v>28</v>
      </c>
      <c r="S27564">
        <v>4202827</v>
      </c>
      <c r="T27564">
        <v>46203864</v>
      </c>
      <c r="U27564" t="s">
        <v>39239</v>
      </c>
      <c r="V27564" t="s">
        <v>28</v>
      </c>
      <c r="W27564" t="s">
        <v>1620</v>
      </c>
      <c r="X27564" t="s">
        <v>28</v>
      </c>
      <c r="Y27564" t="s">
        <v>28</v>
      </c>
    </row>
    <row r="27565" spans="1:25" x14ac:dyDescent="0.35">
      <c r="A27565" s="1" t="s">
        <v>39227</v>
      </c>
      <c r="B27565" s="2">
        <v>45197.708333333336</v>
      </c>
      <c r="C27565" s="1" t="s">
        <v>26</v>
      </c>
      <c r="D27565">
        <v>11</v>
      </c>
      <c r="E27565" s="1" t="s">
        <v>36</v>
      </c>
      <c r="F27565">
        <v>4361675973</v>
      </c>
      <c r="G27565">
        <v>135188753</v>
      </c>
      <c r="H27565">
        <v>68</v>
      </c>
      <c r="I27565">
        <v>1</v>
      </c>
      <c r="J27565">
        <v>69</v>
      </c>
      <c r="K27565">
        <v>0</v>
      </c>
      <c r="L27565">
        <v>69</v>
      </c>
      <c r="M27565">
        <v>0</v>
      </c>
      <c r="N27565">
        <v>110</v>
      </c>
      <c r="O27565">
        <v>718486</v>
      </c>
      <c r="P27565">
        <v>4465</v>
      </c>
      <c r="Q27565" t="s">
        <v>28</v>
      </c>
      <c r="R27565" t="s">
        <v>28</v>
      </c>
      <c r="S27565">
        <v>723020</v>
      </c>
      <c r="T27565">
        <v>3767721</v>
      </c>
      <c r="U27565" t="s">
        <v>39240</v>
      </c>
      <c r="V27565" t="s">
        <v>28</v>
      </c>
      <c r="W27565" t="s">
        <v>1620</v>
      </c>
      <c r="X27565" t="s">
        <v>28</v>
      </c>
      <c r="Y27565" t="s">
        <v>28</v>
      </c>
    </row>
    <row r="27566" spans="1:25" x14ac:dyDescent="0.35">
      <c r="A27566" s="1" t="s">
        <v>39227</v>
      </c>
      <c r="B27566" s="2">
        <v>45197.708333333336</v>
      </c>
      <c r="C27566" s="1" t="s">
        <v>26</v>
      </c>
      <c r="D27566">
        <v>14</v>
      </c>
      <c r="E27566" s="1" t="s">
        <v>37</v>
      </c>
      <c r="F27566">
        <v>4155774754</v>
      </c>
      <c r="G27566">
        <v>1465916051</v>
      </c>
      <c r="H27566">
        <v>9</v>
      </c>
      <c r="I27566">
        <v>0</v>
      </c>
      <c r="J27566">
        <v>9</v>
      </c>
      <c r="K27566">
        <v>442</v>
      </c>
      <c r="L27566">
        <v>451</v>
      </c>
      <c r="M27566">
        <v>9</v>
      </c>
      <c r="N27566">
        <v>9</v>
      </c>
      <c r="O27566">
        <v>102235</v>
      </c>
      <c r="P27566">
        <v>747</v>
      </c>
      <c r="Q27566" t="s">
        <v>28</v>
      </c>
      <c r="R27566" t="s">
        <v>28</v>
      </c>
      <c r="S27566">
        <v>103433</v>
      </c>
      <c r="T27566">
        <v>833342</v>
      </c>
      <c r="U27566" t="s">
        <v>39241</v>
      </c>
      <c r="V27566" t="s">
        <v>28</v>
      </c>
      <c r="W27566" t="s">
        <v>1620</v>
      </c>
      <c r="X27566" t="s">
        <v>28</v>
      </c>
      <c r="Y27566" t="s">
        <v>28</v>
      </c>
    </row>
    <row r="27567" spans="1:25" x14ac:dyDescent="0.35">
      <c r="A27567" s="1" t="s">
        <v>39227</v>
      </c>
      <c r="B27567" s="2">
        <v>45197.708333333336</v>
      </c>
      <c r="C27567" s="1" t="s">
        <v>26</v>
      </c>
      <c r="D27567">
        <v>21</v>
      </c>
      <c r="E27567" s="1" t="s">
        <v>44726</v>
      </c>
      <c r="F27567">
        <v>4649933453</v>
      </c>
      <c r="G27567">
        <v>1135662422</v>
      </c>
      <c r="H27567">
        <v>18</v>
      </c>
      <c r="I27567">
        <v>0</v>
      </c>
      <c r="J27567">
        <v>18</v>
      </c>
      <c r="K27567">
        <v>0</v>
      </c>
      <c r="L27567">
        <v>18</v>
      </c>
      <c r="M27567">
        <v>-2</v>
      </c>
      <c r="N27567">
        <v>46</v>
      </c>
      <c r="O27567">
        <v>295712</v>
      </c>
      <c r="P27567">
        <v>1627</v>
      </c>
      <c r="Q27567" t="s">
        <v>28</v>
      </c>
      <c r="R27567" t="s">
        <v>28</v>
      </c>
      <c r="S27567">
        <v>297357</v>
      </c>
      <c r="T27567">
        <v>5612985</v>
      </c>
      <c r="U27567" t="s">
        <v>39242</v>
      </c>
      <c r="V27567" t="s">
        <v>39243</v>
      </c>
      <c r="W27567" t="s">
        <v>1620</v>
      </c>
      <c r="X27567" t="s">
        <v>28</v>
      </c>
      <c r="Y27567" t="s">
        <v>39243</v>
      </c>
    </row>
    <row r="27568" spans="1:25" x14ac:dyDescent="0.35">
      <c r="A27568" s="1" t="s">
        <v>39227</v>
      </c>
      <c r="B27568" s="2">
        <v>45197.708333333336</v>
      </c>
      <c r="C27568" s="1" t="s">
        <v>26</v>
      </c>
      <c r="D27568">
        <v>22</v>
      </c>
      <c r="E27568" s="1" t="s">
        <v>44726</v>
      </c>
      <c r="F27568">
        <v>4606893511</v>
      </c>
      <c r="G27568">
        <v>1112123097</v>
      </c>
      <c r="H27568">
        <v>23</v>
      </c>
      <c r="I27568">
        <v>0</v>
      </c>
      <c r="J27568">
        <v>23</v>
      </c>
      <c r="K27568">
        <v>376</v>
      </c>
      <c r="L27568">
        <v>399</v>
      </c>
      <c r="M27568">
        <v>4</v>
      </c>
      <c r="N27568">
        <v>47</v>
      </c>
      <c r="O27568">
        <v>245713</v>
      </c>
      <c r="P27568">
        <v>1657</v>
      </c>
      <c r="Q27568" t="s">
        <v>28</v>
      </c>
      <c r="R27568" t="s">
        <v>28</v>
      </c>
      <c r="S27568">
        <v>247769</v>
      </c>
      <c r="T27568">
        <v>3065532</v>
      </c>
      <c r="U27568" t="s">
        <v>39244</v>
      </c>
      <c r="V27568" t="s">
        <v>28</v>
      </c>
      <c r="W27568" t="s">
        <v>1620</v>
      </c>
      <c r="X27568" t="s">
        <v>28</v>
      </c>
      <c r="Y27568" t="s">
        <v>28</v>
      </c>
    </row>
    <row r="27569" spans="1:25" x14ac:dyDescent="0.35">
      <c r="A27569" s="1" t="s">
        <v>39227</v>
      </c>
      <c r="B27569" s="2">
        <v>45197.708333333336</v>
      </c>
      <c r="C27569" s="1" t="s">
        <v>26</v>
      </c>
      <c r="D27569">
        <v>1</v>
      </c>
      <c r="E27569" s="1" t="s">
        <v>38</v>
      </c>
      <c r="F27569">
        <v>450732745</v>
      </c>
      <c r="G27569">
        <v>7680687483</v>
      </c>
      <c r="H27569">
        <v>231</v>
      </c>
      <c r="I27569">
        <v>6</v>
      </c>
      <c r="J27569">
        <v>237</v>
      </c>
      <c r="K27569">
        <v>34026</v>
      </c>
      <c r="L27569">
        <v>34263</v>
      </c>
      <c r="M27569">
        <v>314</v>
      </c>
      <c r="N27569">
        <v>605</v>
      </c>
      <c r="O27569">
        <v>1702153</v>
      </c>
      <c r="P27569">
        <v>13868</v>
      </c>
      <c r="Q27569" t="s">
        <v>28</v>
      </c>
      <c r="R27569" t="s">
        <v>28</v>
      </c>
      <c r="S27569">
        <v>1750284</v>
      </c>
      <c r="T27569">
        <v>22058619</v>
      </c>
      <c r="U27569" t="s">
        <v>39245</v>
      </c>
      <c r="V27569" t="s">
        <v>28</v>
      </c>
      <c r="W27569" t="s">
        <v>1620</v>
      </c>
      <c r="X27569" t="s">
        <v>28</v>
      </c>
      <c r="Y27569" t="s">
        <v>28</v>
      </c>
    </row>
    <row r="27570" spans="1:25" x14ac:dyDescent="0.35">
      <c r="A27570" s="1" t="s">
        <v>39227</v>
      </c>
      <c r="B27570" s="2">
        <v>45197.708333333336</v>
      </c>
      <c r="C27570" s="1" t="s">
        <v>26</v>
      </c>
      <c r="D27570">
        <v>16</v>
      </c>
      <c r="E27570" s="1" t="s">
        <v>39</v>
      </c>
      <c r="F27570">
        <v>4112559576</v>
      </c>
      <c r="G27570">
        <v>1686736689</v>
      </c>
      <c r="H27570">
        <v>69</v>
      </c>
      <c r="I27570">
        <v>0</v>
      </c>
      <c r="J27570">
        <v>69</v>
      </c>
      <c r="K27570">
        <v>4694</v>
      </c>
      <c r="L27570">
        <v>4763</v>
      </c>
      <c r="M27570">
        <v>177</v>
      </c>
      <c r="N27570">
        <v>290</v>
      </c>
      <c r="O27570">
        <v>1636624</v>
      </c>
      <c r="P27570">
        <v>9853</v>
      </c>
      <c r="Q27570" t="s">
        <v>28</v>
      </c>
      <c r="R27570" t="s">
        <v>28</v>
      </c>
      <c r="S27570">
        <v>1651240</v>
      </c>
      <c r="T27570">
        <v>14285580</v>
      </c>
      <c r="U27570" t="s">
        <v>39246</v>
      </c>
      <c r="V27570" t="s">
        <v>28</v>
      </c>
      <c r="W27570" t="s">
        <v>1620</v>
      </c>
      <c r="X27570" t="s">
        <v>28</v>
      </c>
      <c r="Y27570" t="s">
        <v>28</v>
      </c>
    </row>
    <row r="27571" spans="1:25" x14ac:dyDescent="0.35">
      <c r="A27571" s="1" t="s">
        <v>39227</v>
      </c>
      <c r="B27571" s="2">
        <v>45197.708333333336</v>
      </c>
      <c r="C27571" s="1" t="s">
        <v>26</v>
      </c>
      <c r="D27571">
        <v>20</v>
      </c>
      <c r="E27571" s="1" t="s">
        <v>40</v>
      </c>
      <c r="F27571">
        <v>3921531192</v>
      </c>
      <c r="G27571">
        <v>9110616306</v>
      </c>
      <c r="H27571">
        <v>154</v>
      </c>
      <c r="I27571">
        <v>0</v>
      </c>
      <c r="J27571">
        <v>154</v>
      </c>
      <c r="K27571">
        <v>7225</v>
      </c>
      <c r="L27571">
        <v>7379</v>
      </c>
      <c r="M27571">
        <v>47</v>
      </c>
      <c r="N27571">
        <v>81</v>
      </c>
      <c r="O27571">
        <v>511989</v>
      </c>
      <c r="P27571">
        <v>2970</v>
      </c>
      <c r="Q27571" t="s">
        <v>28</v>
      </c>
      <c r="R27571" t="s">
        <v>28</v>
      </c>
      <c r="S27571">
        <v>522338</v>
      </c>
      <c r="T27571">
        <v>5519640</v>
      </c>
      <c r="U27571" t="s">
        <v>39247</v>
      </c>
      <c r="V27571" t="s">
        <v>28</v>
      </c>
      <c r="W27571" t="s">
        <v>1620</v>
      </c>
      <c r="X27571" t="s">
        <v>28</v>
      </c>
      <c r="Y27571" t="s">
        <v>28</v>
      </c>
    </row>
    <row r="27572" spans="1:25" x14ac:dyDescent="0.35">
      <c r="A27572" s="1" t="s">
        <v>39227</v>
      </c>
      <c r="B27572" s="2">
        <v>45197.708333333336</v>
      </c>
      <c r="C27572" s="1" t="s">
        <v>26</v>
      </c>
      <c r="D27572">
        <v>19</v>
      </c>
      <c r="E27572" s="1" t="s">
        <v>41</v>
      </c>
      <c r="F27572">
        <v>3811569725</v>
      </c>
      <c r="G27572">
        <v>133623567</v>
      </c>
      <c r="H27572">
        <v>175</v>
      </c>
      <c r="I27572">
        <v>10</v>
      </c>
      <c r="J27572">
        <v>185</v>
      </c>
      <c r="K27572">
        <v>4101</v>
      </c>
      <c r="L27572">
        <v>4286</v>
      </c>
      <c r="M27572">
        <v>-457</v>
      </c>
      <c r="N27572">
        <v>39</v>
      </c>
      <c r="O27572">
        <v>1815132</v>
      </c>
      <c r="P27572">
        <v>12883</v>
      </c>
      <c r="Q27572" t="s">
        <v>28</v>
      </c>
      <c r="R27572" t="s">
        <v>28</v>
      </c>
      <c r="S27572">
        <v>1832301</v>
      </c>
      <c r="T27572">
        <v>16940162</v>
      </c>
      <c r="U27572" t="s">
        <v>39248</v>
      </c>
      <c r="V27572" t="s">
        <v>28</v>
      </c>
      <c r="W27572" t="s">
        <v>1659</v>
      </c>
      <c r="X27572" t="s">
        <v>28</v>
      </c>
      <c r="Y27572" t="s">
        <v>28</v>
      </c>
    </row>
    <row r="27573" spans="1:25" x14ac:dyDescent="0.35">
      <c r="A27573" s="1" t="s">
        <v>39227</v>
      </c>
      <c r="B27573" s="2">
        <v>45197.708333333336</v>
      </c>
      <c r="C27573" s="1" t="s">
        <v>26</v>
      </c>
      <c r="D27573">
        <v>9</v>
      </c>
      <c r="E27573" s="1" t="s">
        <v>42</v>
      </c>
      <c r="F27573">
        <v>4376923077</v>
      </c>
      <c r="G27573">
        <v>1125588885</v>
      </c>
      <c r="H27573">
        <v>226</v>
      </c>
      <c r="I27573">
        <v>8</v>
      </c>
      <c r="J27573">
        <v>234</v>
      </c>
      <c r="K27573">
        <v>2645</v>
      </c>
      <c r="L27573">
        <v>2879</v>
      </c>
      <c r="M27573">
        <v>-193</v>
      </c>
      <c r="N27573">
        <v>421</v>
      </c>
      <c r="O27573">
        <v>1604296</v>
      </c>
      <c r="P27573">
        <v>12056</v>
      </c>
      <c r="Q27573" t="s">
        <v>28</v>
      </c>
      <c r="R27573" t="s">
        <v>28</v>
      </c>
      <c r="S27573">
        <v>1619231</v>
      </c>
      <c r="T27573">
        <v>17027042</v>
      </c>
      <c r="U27573" t="s">
        <v>39249</v>
      </c>
      <c r="V27573" t="s">
        <v>28</v>
      </c>
      <c r="W27573" t="s">
        <v>1777</v>
      </c>
      <c r="X27573" t="s">
        <v>28</v>
      </c>
      <c r="Y27573" t="s">
        <v>28</v>
      </c>
    </row>
    <row r="27574" spans="1:25" x14ac:dyDescent="0.35">
      <c r="A27574" s="1" t="s">
        <v>39227</v>
      </c>
      <c r="B27574" s="2">
        <v>45197.708333333336</v>
      </c>
      <c r="C27574" s="1" t="s">
        <v>26</v>
      </c>
      <c r="D27574">
        <v>10</v>
      </c>
      <c r="E27574" s="1" t="s">
        <v>43</v>
      </c>
      <c r="F27574">
        <v>4310675841</v>
      </c>
      <c r="G27574">
        <v>1238824698</v>
      </c>
      <c r="H27574">
        <v>75</v>
      </c>
      <c r="I27574">
        <v>2</v>
      </c>
      <c r="J27574">
        <v>77</v>
      </c>
      <c r="K27574">
        <v>1482</v>
      </c>
      <c r="L27574">
        <v>1559</v>
      </c>
      <c r="M27574">
        <v>-18</v>
      </c>
      <c r="N27574">
        <v>120</v>
      </c>
      <c r="O27574">
        <v>444025</v>
      </c>
      <c r="P27574">
        <v>2506</v>
      </c>
      <c r="Q27574" t="s">
        <v>28</v>
      </c>
      <c r="R27574" t="s">
        <v>28</v>
      </c>
      <c r="S27574">
        <v>448090</v>
      </c>
      <c r="T27574">
        <v>5109945</v>
      </c>
      <c r="U27574" t="s">
        <v>39250</v>
      </c>
      <c r="V27574" t="s">
        <v>39251</v>
      </c>
      <c r="W27574" t="s">
        <v>1620</v>
      </c>
      <c r="X27574" t="s">
        <v>28</v>
      </c>
      <c r="Y27574" t="s">
        <v>28</v>
      </c>
    </row>
    <row r="27575" spans="1:25" x14ac:dyDescent="0.35">
      <c r="A27575" s="1" t="s">
        <v>39227</v>
      </c>
      <c r="B27575" s="2">
        <v>45197.708333333336</v>
      </c>
      <c r="C27575" s="1" t="s">
        <v>26</v>
      </c>
      <c r="D27575">
        <v>2</v>
      </c>
      <c r="E27575" s="1" t="s">
        <v>44</v>
      </c>
      <c r="F27575">
        <v>4573750286</v>
      </c>
      <c r="G27575">
        <v>7320149366</v>
      </c>
      <c r="H27575">
        <v>14</v>
      </c>
      <c r="I27575">
        <v>0</v>
      </c>
      <c r="J27575">
        <v>14</v>
      </c>
      <c r="K27575">
        <v>91</v>
      </c>
      <c r="L27575">
        <v>105</v>
      </c>
      <c r="M27575">
        <v>7</v>
      </c>
      <c r="N27575">
        <v>18</v>
      </c>
      <c r="O27575">
        <v>50560</v>
      </c>
      <c r="P27575">
        <v>575</v>
      </c>
      <c r="Q27575" t="s">
        <v>28</v>
      </c>
      <c r="R27575" t="s">
        <v>28</v>
      </c>
      <c r="S27575">
        <v>51240</v>
      </c>
      <c r="T27575">
        <v>597622</v>
      </c>
      <c r="U27575" t="s">
        <v>39252</v>
      </c>
      <c r="V27575" t="s">
        <v>28</v>
      </c>
      <c r="W27575" t="s">
        <v>1620</v>
      </c>
      <c r="X27575" t="s">
        <v>28</v>
      </c>
      <c r="Y27575" t="s">
        <v>28</v>
      </c>
    </row>
    <row r="27576" spans="1:25" x14ac:dyDescent="0.35">
      <c r="A27576" s="1" t="s">
        <v>39227</v>
      </c>
      <c r="B27576" s="2">
        <v>45197.708333333336</v>
      </c>
      <c r="C27576" s="1" t="s">
        <v>26</v>
      </c>
      <c r="D27576">
        <v>5</v>
      </c>
      <c r="E27576" s="1" t="s">
        <v>45</v>
      </c>
      <c r="F27576">
        <v>4543490485</v>
      </c>
      <c r="G27576">
        <v>1233845213</v>
      </c>
      <c r="H27576">
        <v>216</v>
      </c>
      <c r="I27576">
        <v>5</v>
      </c>
      <c r="J27576">
        <v>221</v>
      </c>
      <c r="K27576">
        <v>8227</v>
      </c>
      <c r="L27576">
        <v>8448</v>
      </c>
      <c r="M27576">
        <v>-2841</v>
      </c>
      <c r="N27576">
        <v>864</v>
      </c>
      <c r="O27576">
        <v>2729017</v>
      </c>
      <c r="P27576">
        <v>16976</v>
      </c>
      <c r="Q27576" t="s">
        <v>28</v>
      </c>
      <c r="R27576" t="s">
        <v>28</v>
      </c>
      <c r="S27576">
        <v>2754441</v>
      </c>
      <c r="T27576">
        <v>38457010</v>
      </c>
      <c r="U27576" t="s">
        <v>39253</v>
      </c>
      <c r="V27576" t="s">
        <v>39254</v>
      </c>
      <c r="W27576" t="s">
        <v>1625</v>
      </c>
      <c r="X27576" t="s">
        <v>28</v>
      </c>
      <c r="Y27576" t="s">
        <v>28</v>
      </c>
    </row>
    <row r="27577" spans="1:25" x14ac:dyDescent="0.35">
      <c r="A27577" s="1" t="s">
        <v>39255</v>
      </c>
      <c r="B27577" s="2">
        <v>45198.708333333336</v>
      </c>
      <c r="C27577" s="1" t="s">
        <v>26</v>
      </c>
      <c r="D27577">
        <v>13</v>
      </c>
      <c r="E27577" s="1" t="s">
        <v>27</v>
      </c>
      <c r="F27577">
        <v>4235122196</v>
      </c>
      <c r="G27577">
        <v>1339843823</v>
      </c>
      <c r="H27577">
        <v>55</v>
      </c>
      <c r="I27577">
        <v>0</v>
      </c>
      <c r="J27577">
        <v>55</v>
      </c>
      <c r="K27577">
        <v>2144</v>
      </c>
      <c r="L27577">
        <v>2199</v>
      </c>
      <c r="M27577">
        <v>36</v>
      </c>
      <c r="N27577">
        <v>130</v>
      </c>
      <c r="O27577">
        <v>660994</v>
      </c>
      <c r="P27577">
        <v>3993</v>
      </c>
      <c r="Q27577" t="s">
        <v>28</v>
      </c>
      <c r="R27577" t="s">
        <v>28</v>
      </c>
      <c r="S27577">
        <v>667186</v>
      </c>
      <c r="T27577">
        <v>7572854</v>
      </c>
      <c r="U27577" t="s">
        <v>39256</v>
      </c>
      <c r="V27577" t="s">
        <v>39257</v>
      </c>
      <c r="W27577" t="s">
        <v>1620</v>
      </c>
      <c r="X27577" t="s">
        <v>28</v>
      </c>
      <c r="Y27577" t="s">
        <v>28</v>
      </c>
    </row>
    <row r="27578" spans="1:25" x14ac:dyDescent="0.35">
      <c r="A27578" s="1" t="s">
        <v>39255</v>
      </c>
      <c r="B27578" s="2">
        <v>45198.708333333336</v>
      </c>
      <c r="C27578" s="1" t="s">
        <v>26</v>
      </c>
      <c r="D27578">
        <v>17</v>
      </c>
      <c r="E27578" s="1" t="s">
        <v>29</v>
      </c>
      <c r="F27578">
        <v>4063947052</v>
      </c>
      <c r="G27578">
        <v>1580514834</v>
      </c>
      <c r="H27578">
        <v>18</v>
      </c>
      <c r="I27578">
        <v>0</v>
      </c>
      <c r="J27578">
        <v>18</v>
      </c>
      <c r="K27578">
        <v>8900</v>
      </c>
      <c r="L27578">
        <v>8918</v>
      </c>
      <c r="M27578">
        <v>7</v>
      </c>
      <c r="N27578">
        <v>9</v>
      </c>
      <c r="O27578">
        <v>191373</v>
      </c>
      <c r="P27578">
        <v>1041</v>
      </c>
      <c r="Q27578" t="s">
        <v>28</v>
      </c>
      <c r="R27578" t="s">
        <v>28</v>
      </c>
      <c r="S27578">
        <v>201332</v>
      </c>
      <c r="T27578">
        <v>1357155</v>
      </c>
      <c r="U27578" t="s">
        <v>39258</v>
      </c>
      <c r="V27578" t="s">
        <v>29865</v>
      </c>
      <c r="W27578" t="s">
        <v>1620</v>
      </c>
      <c r="X27578" t="s">
        <v>28</v>
      </c>
      <c r="Y27578" t="s">
        <v>28</v>
      </c>
    </row>
    <row r="27579" spans="1:25" x14ac:dyDescent="0.35">
      <c r="A27579" s="1" t="s">
        <v>39255</v>
      </c>
      <c r="B27579" s="2">
        <v>45198.708333333336</v>
      </c>
      <c r="C27579" s="1" t="s">
        <v>26</v>
      </c>
      <c r="D27579">
        <v>18</v>
      </c>
      <c r="E27579" s="1" t="s">
        <v>30</v>
      </c>
      <c r="F27579">
        <v>3890597598</v>
      </c>
      <c r="G27579">
        <v>1659440194</v>
      </c>
      <c r="H27579">
        <v>79</v>
      </c>
      <c r="I27579">
        <v>5</v>
      </c>
      <c r="J27579">
        <v>84</v>
      </c>
      <c r="K27579">
        <v>1765</v>
      </c>
      <c r="L27579">
        <v>1849</v>
      </c>
      <c r="M27579">
        <v>29</v>
      </c>
      <c r="N27579">
        <v>132</v>
      </c>
      <c r="O27579">
        <v>640141</v>
      </c>
      <c r="P27579">
        <v>3517</v>
      </c>
      <c r="Q27579" t="s">
        <v>28</v>
      </c>
      <c r="R27579" t="s">
        <v>28</v>
      </c>
      <c r="S27579">
        <v>645507</v>
      </c>
      <c r="T27579">
        <v>4451864</v>
      </c>
      <c r="U27579" t="s">
        <v>39259</v>
      </c>
      <c r="V27579" t="s">
        <v>28</v>
      </c>
      <c r="W27579" t="s">
        <v>1620</v>
      </c>
      <c r="X27579" t="s">
        <v>28</v>
      </c>
      <c r="Y27579" t="s">
        <v>28</v>
      </c>
    </row>
    <row r="27580" spans="1:25" x14ac:dyDescent="0.35">
      <c r="A27580" s="1" t="s">
        <v>39255</v>
      </c>
      <c r="B27580" s="2">
        <v>45198.708333333336</v>
      </c>
      <c r="C27580" s="1" t="s">
        <v>26</v>
      </c>
      <c r="D27580">
        <v>15</v>
      </c>
      <c r="E27580" s="1" t="s">
        <v>31</v>
      </c>
      <c r="F27580">
        <v>4083956555</v>
      </c>
      <c r="G27580">
        <v>1425084984</v>
      </c>
      <c r="H27580">
        <v>116</v>
      </c>
      <c r="I27580">
        <v>6</v>
      </c>
      <c r="J27580">
        <v>122</v>
      </c>
      <c r="K27580">
        <v>25306</v>
      </c>
      <c r="L27580">
        <v>25428</v>
      </c>
      <c r="M27580">
        <v>55</v>
      </c>
      <c r="N27580">
        <v>740</v>
      </c>
      <c r="O27580">
        <v>2457243</v>
      </c>
      <c r="P27580">
        <v>11990</v>
      </c>
      <c r="Q27580" t="s">
        <v>28</v>
      </c>
      <c r="R27580" t="s">
        <v>28</v>
      </c>
      <c r="S27580">
        <v>2494661</v>
      </c>
      <c r="T27580">
        <v>21282092</v>
      </c>
      <c r="U27580" t="s">
        <v>39260</v>
      </c>
      <c r="V27580" t="s">
        <v>28</v>
      </c>
      <c r="W27580" t="s">
        <v>1620</v>
      </c>
      <c r="X27580" t="s">
        <v>28</v>
      </c>
      <c r="Y27580" t="s">
        <v>39261</v>
      </c>
    </row>
    <row r="27581" spans="1:25" x14ac:dyDescent="0.35">
      <c r="A27581" s="1" t="s">
        <v>39255</v>
      </c>
      <c r="B27581" s="2">
        <v>45198.708333333336</v>
      </c>
      <c r="C27581" s="1" t="s">
        <v>26</v>
      </c>
      <c r="D27581">
        <v>8</v>
      </c>
      <c r="E27581" s="1" t="s">
        <v>32</v>
      </c>
      <c r="F27581">
        <v>4449436681</v>
      </c>
      <c r="G27581">
        <v>113417208</v>
      </c>
      <c r="H27581">
        <v>491</v>
      </c>
      <c r="I27581">
        <v>19</v>
      </c>
      <c r="J27581">
        <v>510</v>
      </c>
      <c r="K27581">
        <v>5944</v>
      </c>
      <c r="L27581">
        <v>6454</v>
      </c>
      <c r="M27581">
        <v>272</v>
      </c>
      <c r="N27581">
        <v>422</v>
      </c>
      <c r="O27581">
        <v>2143346</v>
      </c>
      <c r="P27581">
        <v>19582</v>
      </c>
      <c r="Q27581" t="s">
        <v>28</v>
      </c>
      <c r="R27581" t="s">
        <v>28</v>
      </c>
      <c r="S27581">
        <v>2169382</v>
      </c>
      <c r="T27581">
        <v>19787082</v>
      </c>
      <c r="U27581" t="s">
        <v>39262</v>
      </c>
      <c r="V27581" t="s">
        <v>28</v>
      </c>
      <c r="W27581" t="s">
        <v>1733</v>
      </c>
      <c r="X27581" t="s">
        <v>28</v>
      </c>
      <c r="Y27581" t="s">
        <v>28</v>
      </c>
    </row>
    <row r="27582" spans="1:25" x14ac:dyDescent="0.35">
      <c r="A27582" s="1" t="s">
        <v>39255</v>
      </c>
      <c r="B27582" s="2">
        <v>45198.708333333336</v>
      </c>
      <c r="C27582" s="1" t="s">
        <v>26</v>
      </c>
      <c r="D27582">
        <v>6</v>
      </c>
      <c r="E27582" s="1" t="s">
        <v>44725</v>
      </c>
      <c r="F27582">
        <v>456494354</v>
      </c>
      <c r="G27582">
        <v>1376813649</v>
      </c>
      <c r="H27582">
        <v>130</v>
      </c>
      <c r="I27582">
        <v>2</v>
      </c>
      <c r="J27582">
        <v>132</v>
      </c>
      <c r="K27582">
        <v>740</v>
      </c>
      <c r="L27582">
        <v>872</v>
      </c>
      <c r="M27582">
        <v>37</v>
      </c>
      <c r="N27582">
        <v>129</v>
      </c>
      <c r="O27582">
        <v>578752</v>
      </c>
      <c r="P27582">
        <v>6212</v>
      </c>
      <c r="Q27582" t="s">
        <v>28</v>
      </c>
      <c r="R27582" t="s">
        <v>28</v>
      </c>
      <c r="S27582">
        <v>585836</v>
      </c>
      <c r="T27582">
        <v>7809676</v>
      </c>
      <c r="U27582" t="s">
        <v>39263</v>
      </c>
      <c r="V27582" t="s">
        <v>28</v>
      </c>
      <c r="W27582" t="s">
        <v>1625</v>
      </c>
      <c r="X27582" t="s">
        <v>28</v>
      </c>
      <c r="Y27582" t="s">
        <v>28</v>
      </c>
    </row>
    <row r="27583" spans="1:25" x14ac:dyDescent="0.35">
      <c r="A27583" s="1" t="s">
        <v>39255</v>
      </c>
      <c r="B27583" s="2">
        <v>45198.708333333336</v>
      </c>
      <c r="C27583" s="1" t="s">
        <v>26</v>
      </c>
      <c r="D27583">
        <v>12</v>
      </c>
      <c r="E27583" s="1" t="s">
        <v>33</v>
      </c>
      <c r="F27583">
        <v>4189277044</v>
      </c>
      <c r="G27583">
        <v>1248366722</v>
      </c>
      <c r="H27583">
        <v>218</v>
      </c>
      <c r="I27583">
        <v>11</v>
      </c>
      <c r="J27583">
        <v>229</v>
      </c>
      <c r="K27583">
        <v>32077</v>
      </c>
      <c r="L27583">
        <v>32306</v>
      </c>
      <c r="M27583">
        <v>274</v>
      </c>
      <c r="N27583">
        <v>788</v>
      </c>
      <c r="O27583">
        <v>2404919</v>
      </c>
      <c r="P27583">
        <v>13033</v>
      </c>
      <c r="Q27583" t="s">
        <v>28</v>
      </c>
      <c r="R27583" t="s">
        <v>28</v>
      </c>
      <c r="S27583">
        <v>2450258</v>
      </c>
      <c r="T27583">
        <v>26997814</v>
      </c>
      <c r="U27583" t="s">
        <v>39264</v>
      </c>
      <c r="V27583" t="s">
        <v>28</v>
      </c>
      <c r="W27583" t="s">
        <v>1620</v>
      </c>
      <c r="X27583" t="s">
        <v>28</v>
      </c>
      <c r="Y27583" t="s">
        <v>28</v>
      </c>
    </row>
    <row r="27584" spans="1:25" x14ac:dyDescent="0.35">
      <c r="A27584" s="1" t="s">
        <v>39255</v>
      </c>
      <c r="B27584" s="2">
        <v>45198.708333333336</v>
      </c>
      <c r="C27584" s="1" t="s">
        <v>26</v>
      </c>
      <c r="D27584">
        <v>7</v>
      </c>
      <c r="E27584" s="1" t="s">
        <v>34</v>
      </c>
      <c r="F27584">
        <v>4441149315</v>
      </c>
      <c r="G27584">
        <v>89326992</v>
      </c>
      <c r="H27584">
        <v>112</v>
      </c>
      <c r="I27584">
        <v>1</v>
      </c>
      <c r="J27584">
        <v>113</v>
      </c>
      <c r="K27584">
        <v>0</v>
      </c>
      <c r="L27584">
        <v>113</v>
      </c>
      <c r="M27584">
        <v>-8</v>
      </c>
      <c r="N27584">
        <v>146</v>
      </c>
      <c r="O27584">
        <v>667990</v>
      </c>
      <c r="P27584">
        <v>5961</v>
      </c>
      <c r="Q27584" t="s">
        <v>28</v>
      </c>
      <c r="R27584" t="s">
        <v>28</v>
      </c>
      <c r="S27584">
        <v>674064</v>
      </c>
      <c r="T27584">
        <v>7034937</v>
      </c>
      <c r="U27584" t="s">
        <v>39265</v>
      </c>
      <c r="V27584" t="s">
        <v>28</v>
      </c>
      <c r="W27584" t="s">
        <v>1620</v>
      </c>
      <c r="X27584" t="s">
        <v>28</v>
      </c>
      <c r="Y27584" t="s">
        <v>39266</v>
      </c>
    </row>
    <row r="27585" spans="1:25" x14ac:dyDescent="0.35">
      <c r="A27585" s="1" t="s">
        <v>39255</v>
      </c>
      <c r="B27585" s="2">
        <v>45198.708333333336</v>
      </c>
      <c r="C27585" s="1" t="s">
        <v>26</v>
      </c>
      <c r="D27585">
        <v>3</v>
      </c>
      <c r="E27585" s="1" t="s">
        <v>35</v>
      </c>
      <c r="F27585">
        <v>4546679409</v>
      </c>
      <c r="G27585">
        <v>9190347404</v>
      </c>
      <c r="H27585">
        <v>263</v>
      </c>
      <c r="I27585">
        <v>4</v>
      </c>
      <c r="J27585">
        <v>267</v>
      </c>
      <c r="K27585">
        <v>11144</v>
      </c>
      <c r="L27585">
        <v>11411</v>
      </c>
      <c r="M27585">
        <v>971</v>
      </c>
      <c r="N27585">
        <v>1548</v>
      </c>
      <c r="O27585">
        <v>4146726</v>
      </c>
      <c r="P27585">
        <v>46238</v>
      </c>
      <c r="Q27585" t="s">
        <v>28</v>
      </c>
      <c r="R27585" t="s">
        <v>28</v>
      </c>
      <c r="S27585">
        <v>4204375</v>
      </c>
      <c r="T27585">
        <v>46211078</v>
      </c>
      <c r="U27585" t="s">
        <v>39267</v>
      </c>
      <c r="V27585" t="s">
        <v>28</v>
      </c>
      <c r="W27585" t="s">
        <v>1620</v>
      </c>
      <c r="X27585" t="s">
        <v>28</v>
      </c>
      <c r="Y27585" t="s">
        <v>28</v>
      </c>
    </row>
    <row r="27586" spans="1:25" x14ac:dyDescent="0.35">
      <c r="A27586" s="1" t="s">
        <v>39255</v>
      </c>
      <c r="B27586" s="2">
        <v>45198.708333333336</v>
      </c>
      <c r="C27586" s="1" t="s">
        <v>26</v>
      </c>
      <c r="D27586">
        <v>11</v>
      </c>
      <c r="E27586" s="1" t="s">
        <v>36</v>
      </c>
      <c r="F27586">
        <v>4361675973</v>
      </c>
      <c r="G27586">
        <v>135188753</v>
      </c>
      <c r="H27586">
        <v>68</v>
      </c>
      <c r="I27586">
        <v>1</v>
      </c>
      <c r="J27586">
        <v>69</v>
      </c>
      <c r="K27586">
        <v>0</v>
      </c>
      <c r="L27586">
        <v>69</v>
      </c>
      <c r="M27586">
        <v>0</v>
      </c>
      <c r="N27586">
        <v>110</v>
      </c>
      <c r="O27586">
        <v>718596</v>
      </c>
      <c r="P27586">
        <v>4465</v>
      </c>
      <c r="Q27586" t="s">
        <v>28</v>
      </c>
      <c r="R27586" t="s">
        <v>28</v>
      </c>
      <c r="S27586">
        <v>723130</v>
      </c>
      <c r="T27586">
        <v>3767727</v>
      </c>
      <c r="U27586" t="s">
        <v>39268</v>
      </c>
      <c r="V27586" t="s">
        <v>28</v>
      </c>
      <c r="W27586" t="s">
        <v>1620</v>
      </c>
      <c r="X27586" t="s">
        <v>28</v>
      </c>
      <c r="Y27586" t="s">
        <v>28</v>
      </c>
    </row>
    <row r="27587" spans="1:25" x14ac:dyDescent="0.35">
      <c r="A27587" s="1" t="s">
        <v>39255</v>
      </c>
      <c r="B27587" s="2">
        <v>45198.708333333336</v>
      </c>
      <c r="C27587" s="1" t="s">
        <v>26</v>
      </c>
      <c r="D27587">
        <v>14</v>
      </c>
      <c r="E27587" s="1" t="s">
        <v>37</v>
      </c>
      <c r="F27587">
        <v>4155774754</v>
      </c>
      <c r="G27587">
        <v>1465916051</v>
      </c>
      <c r="H27587">
        <v>8</v>
      </c>
      <c r="I27587">
        <v>0</v>
      </c>
      <c r="J27587">
        <v>8</v>
      </c>
      <c r="K27587">
        <v>426</v>
      </c>
      <c r="L27587">
        <v>434</v>
      </c>
      <c r="M27587">
        <v>-17</v>
      </c>
      <c r="N27587">
        <v>22</v>
      </c>
      <c r="O27587">
        <v>102274</v>
      </c>
      <c r="P27587">
        <v>747</v>
      </c>
      <c r="Q27587" t="s">
        <v>28</v>
      </c>
      <c r="R27587" t="s">
        <v>28</v>
      </c>
      <c r="S27587">
        <v>103455</v>
      </c>
      <c r="T27587">
        <v>833594</v>
      </c>
      <c r="U27587" t="s">
        <v>39269</v>
      </c>
      <c r="V27587" t="s">
        <v>28</v>
      </c>
      <c r="W27587" t="s">
        <v>1620</v>
      </c>
      <c r="X27587" t="s">
        <v>28</v>
      </c>
      <c r="Y27587" t="s">
        <v>28</v>
      </c>
    </row>
    <row r="27588" spans="1:25" x14ac:dyDescent="0.35">
      <c r="A27588" s="1" t="s">
        <v>39255</v>
      </c>
      <c r="B27588" s="2">
        <v>45198.708333333336</v>
      </c>
      <c r="C27588" s="1" t="s">
        <v>26</v>
      </c>
      <c r="D27588">
        <v>21</v>
      </c>
      <c r="E27588" s="1" t="s">
        <v>44726</v>
      </c>
      <c r="F27588">
        <v>4649933453</v>
      </c>
      <c r="G27588">
        <v>1135662422</v>
      </c>
      <c r="H27588">
        <v>22</v>
      </c>
      <c r="I27588">
        <v>0</v>
      </c>
      <c r="J27588">
        <v>22</v>
      </c>
      <c r="K27588">
        <v>0</v>
      </c>
      <c r="L27588">
        <v>22</v>
      </c>
      <c r="M27588">
        <v>4</v>
      </c>
      <c r="N27588">
        <v>22</v>
      </c>
      <c r="O27588">
        <v>295730</v>
      </c>
      <c r="P27588">
        <v>1627</v>
      </c>
      <c r="Q27588" t="s">
        <v>28</v>
      </c>
      <c r="R27588" t="s">
        <v>28</v>
      </c>
      <c r="S27588">
        <v>297379</v>
      </c>
      <c r="T27588">
        <v>5613084</v>
      </c>
      <c r="U27588" t="s">
        <v>39270</v>
      </c>
      <c r="V27588" t="s">
        <v>39271</v>
      </c>
      <c r="W27588" t="s">
        <v>1620</v>
      </c>
      <c r="X27588" t="s">
        <v>28</v>
      </c>
      <c r="Y27588" t="s">
        <v>39271</v>
      </c>
    </row>
    <row r="27589" spans="1:25" x14ac:dyDescent="0.35">
      <c r="A27589" s="1" t="s">
        <v>39255</v>
      </c>
      <c r="B27589" s="2">
        <v>45198.708333333336</v>
      </c>
      <c r="C27589" s="1" t="s">
        <v>26</v>
      </c>
      <c r="D27589">
        <v>22</v>
      </c>
      <c r="E27589" s="1" t="s">
        <v>44726</v>
      </c>
      <c r="F27589">
        <v>4606893511</v>
      </c>
      <c r="G27589">
        <v>1112123097</v>
      </c>
      <c r="H27589">
        <v>24</v>
      </c>
      <c r="I27589">
        <v>0</v>
      </c>
      <c r="J27589">
        <v>24</v>
      </c>
      <c r="K27589">
        <v>378</v>
      </c>
      <c r="L27589">
        <v>402</v>
      </c>
      <c r="M27589">
        <v>3</v>
      </c>
      <c r="N27589">
        <v>52</v>
      </c>
      <c r="O27589">
        <v>245762</v>
      </c>
      <c r="P27589">
        <v>1657</v>
      </c>
      <c r="Q27589" t="s">
        <v>28</v>
      </c>
      <c r="R27589" t="s">
        <v>28</v>
      </c>
      <c r="S27589">
        <v>247821</v>
      </c>
      <c r="T27589">
        <v>3065726</v>
      </c>
      <c r="U27589" t="s">
        <v>39272</v>
      </c>
      <c r="V27589" t="s">
        <v>28</v>
      </c>
      <c r="W27589" t="s">
        <v>1620</v>
      </c>
      <c r="X27589" t="s">
        <v>28</v>
      </c>
      <c r="Y27589" t="s">
        <v>28</v>
      </c>
    </row>
    <row r="27590" spans="1:25" x14ac:dyDescent="0.35">
      <c r="A27590" s="1" t="s">
        <v>39255</v>
      </c>
      <c r="B27590" s="2">
        <v>45198.708333333336</v>
      </c>
      <c r="C27590" s="1" t="s">
        <v>26</v>
      </c>
      <c r="D27590">
        <v>1</v>
      </c>
      <c r="E27590" s="1" t="s">
        <v>38</v>
      </c>
      <c r="F27590">
        <v>450732745</v>
      </c>
      <c r="G27590">
        <v>7680687483</v>
      </c>
      <c r="H27590">
        <v>247</v>
      </c>
      <c r="I27590">
        <v>6</v>
      </c>
      <c r="J27590">
        <v>253</v>
      </c>
      <c r="K27590">
        <v>34293</v>
      </c>
      <c r="L27590">
        <v>34546</v>
      </c>
      <c r="M27590">
        <v>283</v>
      </c>
      <c r="N27590">
        <v>587</v>
      </c>
      <c r="O27590">
        <v>1702457</v>
      </c>
      <c r="P27590">
        <v>13868</v>
      </c>
      <c r="Q27590" t="s">
        <v>28</v>
      </c>
      <c r="R27590" t="s">
        <v>28</v>
      </c>
      <c r="S27590">
        <v>1750871</v>
      </c>
      <c r="T27590">
        <v>22062178</v>
      </c>
      <c r="U27590" t="s">
        <v>39273</v>
      </c>
      <c r="V27590" t="s">
        <v>39274</v>
      </c>
      <c r="W27590" t="s">
        <v>1620</v>
      </c>
      <c r="X27590" t="s">
        <v>28</v>
      </c>
      <c r="Y27590" t="s">
        <v>28</v>
      </c>
    </row>
    <row r="27591" spans="1:25" x14ac:dyDescent="0.35">
      <c r="A27591" s="1" t="s">
        <v>39255</v>
      </c>
      <c r="B27591" s="2">
        <v>45198.708333333336</v>
      </c>
      <c r="C27591" s="1" t="s">
        <v>26</v>
      </c>
      <c r="D27591">
        <v>16</v>
      </c>
      <c r="E27591" s="1" t="s">
        <v>39</v>
      </c>
      <c r="F27591">
        <v>4112559576</v>
      </c>
      <c r="G27591">
        <v>1686736689</v>
      </c>
      <c r="H27591">
        <v>67</v>
      </c>
      <c r="I27591">
        <v>0</v>
      </c>
      <c r="J27591">
        <v>67</v>
      </c>
      <c r="K27591">
        <v>4880</v>
      </c>
      <c r="L27591">
        <v>4947</v>
      </c>
      <c r="M27591">
        <v>184</v>
      </c>
      <c r="N27591">
        <v>307</v>
      </c>
      <c r="O27591">
        <v>1636747</v>
      </c>
      <c r="P27591">
        <v>9853</v>
      </c>
      <c r="Q27591" t="s">
        <v>28</v>
      </c>
      <c r="R27591" t="s">
        <v>28</v>
      </c>
      <c r="S27591">
        <v>1651547</v>
      </c>
      <c r="T27591">
        <v>14289796</v>
      </c>
      <c r="U27591" t="s">
        <v>39275</v>
      </c>
      <c r="V27591" t="s">
        <v>28</v>
      </c>
      <c r="W27591" t="s">
        <v>1620</v>
      </c>
      <c r="X27591" t="s">
        <v>28</v>
      </c>
      <c r="Y27591" t="s">
        <v>28</v>
      </c>
    </row>
    <row r="27592" spans="1:25" x14ac:dyDescent="0.35">
      <c r="A27592" s="1" t="s">
        <v>39255</v>
      </c>
      <c r="B27592" s="2">
        <v>45198.708333333336</v>
      </c>
      <c r="C27592" s="1" t="s">
        <v>26</v>
      </c>
      <c r="D27592">
        <v>20</v>
      </c>
      <c r="E27592" s="1" t="s">
        <v>40</v>
      </c>
      <c r="F27592">
        <v>3921531192</v>
      </c>
      <c r="G27592">
        <v>9110616306</v>
      </c>
      <c r="H27592">
        <v>155</v>
      </c>
      <c r="I27592">
        <v>0</v>
      </c>
      <c r="J27592">
        <v>155</v>
      </c>
      <c r="K27592">
        <v>7292</v>
      </c>
      <c r="L27592">
        <v>7447</v>
      </c>
      <c r="M27592">
        <v>68</v>
      </c>
      <c r="N27592">
        <v>88</v>
      </c>
      <c r="O27592">
        <v>512009</v>
      </c>
      <c r="P27592">
        <v>2970</v>
      </c>
      <c r="Q27592" t="s">
        <v>28</v>
      </c>
      <c r="R27592" t="s">
        <v>28</v>
      </c>
      <c r="S27592">
        <v>522426</v>
      </c>
      <c r="T27592">
        <v>5520156</v>
      </c>
      <c r="U27592" t="s">
        <v>39276</v>
      </c>
      <c r="V27592" t="s">
        <v>28</v>
      </c>
      <c r="W27592" t="s">
        <v>1620</v>
      </c>
      <c r="X27592" t="s">
        <v>28</v>
      </c>
      <c r="Y27592" t="s">
        <v>28</v>
      </c>
    </row>
    <row r="27593" spans="1:25" x14ac:dyDescent="0.35">
      <c r="A27593" s="1" t="s">
        <v>39255</v>
      </c>
      <c r="B27593" s="2">
        <v>45198.708333333336</v>
      </c>
      <c r="C27593" s="1" t="s">
        <v>26</v>
      </c>
      <c r="D27593">
        <v>19</v>
      </c>
      <c r="E27593" s="1" t="s">
        <v>41</v>
      </c>
      <c r="F27593">
        <v>3811569725</v>
      </c>
      <c r="G27593">
        <v>133623567</v>
      </c>
      <c r="H27593">
        <v>176</v>
      </c>
      <c r="I27593">
        <v>7</v>
      </c>
      <c r="J27593">
        <v>183</v>
      </c>
      <c r="K27593">
        <v>4125</v>
      </c>
      <c r="L27593">
        <v>4308</v>
      </c>
      <c r="M27593">
        <v>22</v>
      </c>
      <c r="N27593">
        <v>24</v>
      </c>
      <c r="O27593">
        <v>1815132</v>
      </c>
      <c r="P27593">
        <v>12885</v>
      </c>
      <c r="Q27593" t="s">
        <v>28</v>
      </c>
      <c r="R27593" t="s">
        <v>28</v>
      </c>
      <c r="S27593">
        <v>1832325</v>
      </c>
      <c r="T27593">
        <v>16940354</v>
      </c>
      <c r="U27593" t="s">
        <v>39277</v>
      </c>
      <c r="V27593" t="s">
        <v>28</v>
      </c>
      <c r="W27593" t="s">
        <v>1620</v>
      </c>
      <c r="X27593" t="s">
        <v>28</v>
      </c>
      <c r="Y27593" t="s">
        <v>28</v>
      </c>
    </row>
    <row r="27594" spans="1:25" x14ac:dyDescent="0.35">
      <c r="A27594" s="1" t="s">
        <v>39255</v>
      </c>
      <c r="B27594" s="2">
        <v>45198.708333333336</v>
      </c>
      <c r="C27594" s="1" t="s">
        <v>26</v>
      </c>
      <c r="D27594">
        <v>9</v>
      </c>
      <c r="E27594" s="1" t="s">
        <v>42</v>
      </c>
      <c r="F27594">
        <v>4376923077</v>
      </c>
      <c r="G27594">
        <v>1125588885</v>
      </c>
      <c r="H27594">
        <v>237</v>
      </c>
      <c r="I27594">
        <v>9</v>
      </c>
      <c r="J27594">
        <v>246</v>
      </c>
      <c r="K27594">
        <v>2920</v>
      </c>
      <c r="L27594">
        <v>3166</v>
      </c>
      <c r="M27594">
        <v>287</v>
      </c>
      <c r="N27594">
        <v>403</v>
      </c>
      <c r="O27594">
        <v>1604408</v>
      </c>
      <c r="P27594">
        <v>12060</v>
      </c>
      <c r="Q27594" t="s">
        <v>28</v>
      </c>
      <c r="R27594" t="s">
        <v>28</v>
      </c>
      <c r="S27594">
        <v>1619634</v>
      </c>
      <c r="T27594">
        <v>17029164</v>
      </c>
      <c r="U27594" t="s">
        <v>39278</v>
      </c>
      <c r="V27594" t="s">
        <v>28</v>
      </c>
      <c r="W27594" t="s">
        <v>1659</v>
      </c>
      <c r="X27594" t="s">
        <v>28</v>
      </c>
      <c r="Y27594" t="s">
        <v>28</v>
      </c>
    </row>
    <row r="27595" spans="1:25" x14ac:dyDescent="0.35">
      <c r="A27595" s="1" t="s">
        <v>39255</v>
      </c>
      <c r="B27595" s="2">
        <v>45198.708333333336</v>
      </c>
      <c r="C27595" s="1" t="s">
        <v>26</v>
      </c>
      <c r="D27595">
        <v>10</v>
      </c>
      <c r="E27595" s="1" t="s">
        <v>43</v>
      </c>
      <c r="F27595">
        <v>4310675841</v>
      </c>
      <c r="G27595">
        <v>1238824698</v>
      </c>
      <c r="H27595">
        <v>79</v>
      </c>
      <c r="I27595">
        <v>2</v>
      </c>
      <c r="J27595">
        <v>81</v>
      </c>
      <c r="K27595">
        <v>1534</v>
      </c>
      <c r="L27595">
        <v>1615</v>
      </c>
      <c r="M27595">
        <v>56</v>
      </c>
      <c r="N27595">
        <v>121</v>
      </c>
      <c r="O27595">
        <v>444090</v>
      </c>
      <c r="P27595">
        <v>2506</v>
      </c>
      <c r="Q27595" t="s">
        <v>28</v>
      </c>
      <c r="R27595" t="s">
        <v>28</v>
      </c>
      <c r="S27595">
        <v>448211</v>
      </c>
      <c r="T27595">
        <v>5110411</v>
      </c>
      <c r="U27595" t="s">
        <v>39279</v>
      </c>
      <c r="V27595" t="s">
        <v>39280</v>
      </c>
      <c r="W27595" t="s">
        <v>1620</v>
      </c>
      <c r="X27595" t="s">
        <v>28</v>
      </c>
      <c r="Y27595" t="s">
        <v>28</v>
      </c>
    </row>
    <row r="27596" spans="1:25" x14ac:dyDescent="0.35">
      <c r="A27596" s="1" t="s">
        <v>39255</v>
      </c>
      <c r="B27596" s="2">
        <v>45198.708333333336</v>
      </c>
      <c r="C27596" s="1" t="s">
        <v>26</v>
      </c>
      <c r="D27596">
        <v>2</v>
      </c>
      <c r="E27596" s="1" t="s">
        <v>44</v>
      </c>
      <c r="F27596">
        <v>4573750286</v>
      </c>
      <c r="G27596">
        <v>7320149366</v>
      </c>
      <c r="H27596">
        <v>15</v>
      </c>
      <c r="I27596">
        <v>1</v>
      </c>
      <c r="J27596">
        <v>16</v>
      </c>
      <c r="K27596">
        <v>102</v>
      </c>
      <c r="L27596">
        <v>118</v>
      </c>
      <c r="M27596">
        <v>13</v>
      </c>
      <c r="N27596">
        <v>18</v>
      </c>
      <c r="O27596">
        <v>50565</v>
      </c>
      <c r="P27596">
        <v>575</v>
      </c>
      <c r="Q27596" t="s">
        <v>28</v>
      </c>
      <c r="R27596" t="s">
        <v>28</v>
      </c>
      <c r="S27596">
        <v>51258</v>
      </c>
      <c r="T27596">
        <v>597737</v>
      </c>
      <c r="U27596" t="s">
        <v>39281</v>
      </c>
      <c r="V27596" t="s">
        <v>28</v>
      </c>
      <c r="W27596" t="s">
        <v>1625</v>
      </c>
      <c r="X27596" t="s">
        <v>28</v>
      </c>
      <c r="Y27596" t="s">
        <v>28</v>
      </c>
    </row>
    <row r="27597" spans="1:25" x14ac:dyDescent="0.35">
      <c r="A27597" s="1" t="s">
        <v>39255</v>
      </c>
      <c r="B27597" s="2">
        <v>45198.708333333336</v>
      </c>
      <c r="C27597" s="1" t="s">
        <v>26</v>
      </c>
      <c r="D27597">
        <v>5</v>
      </c>
      <c r="E27597" s="1" t="s">
        <v>45</v>
      </c>
      <c r="F27597">
        <v>4543490485</v>
      </c>
      <c r="G27597">
        <v>1233845213</v>
      </c>
      <c r="H27597">
        <v>248</v>
      </c>
      <c r="I27597">
        <v>6</v>
      </c>
      <c r="J27597">
        <v>254</v>
      </c>
      <c r="K27597">
        <v>8235</v>
      </c>
      <c r="L27597">
        <v>8489</v>
      </c>
      <c r="M27597">
        <v>41</v>
      </c>
      <c r="N27597">
        <v>796</v>
      </c>
      <c r="O27597">
        <v>2729770</v>
      </c>
      <c r="P27597">
        <v>16978</v>
      </c>
      <c r="Q27597" t="s">
        <v>28</v>
      </c>
      <c r="R27597" t="s">
        <v>28</v>
      </c>
      <c r="S27597">
        <v>2755237</v>
      </c>
      <c r="T27597">
        <v>38462474</v>
      </c>
      <c r="U27597" t="s">
        <v>39282</v>
      </c>
      <c r="V27597" t="s">
        <v>14435</v>
      </c>
      <c r="W27597" t="s">
        <v>1642</v>
      </c>
      <c r="X27597" t="s">
        <v>28</v>
      </c>
      <c r="Y27597" t="s">
        <v>28</v>
      </c>
    </row>
    <row r="27598" spans="1:25" x14ac:dyDescent="0.35">
      <c r="A27598" s="1" t="s">
        <v>39283</v>
      </c>
      <c r="B27598" s="2">
        <v>45199.708333333336</v>
      </c>
      <c r="C27598" s="1" t="s">
        <v>26</v>
      </c>
      <c r="D27598">
        <v>13</v>
      </c>
      <c r="E27598" s="1" t="s">
        <v>27</v>
      </c>
      <c r="F27598">
        <v>4235122196</v>
      </c>
      <c r="G27598">
        <v>1339843823</v>
      </c>
      <c r="H27598">
        <v>55</v>
      </c>
      <c r="I27598">
        <v>0</v>
      </c>
      <c r="J27598">
        <v>55</v>
      </c>
      <c r="K27598">
        <v>2208</v>
      </c>
      <c r="L27598">
        <v>2263</v>
      </c>
      <c r="M27598">
        <v>64</v>
      </c>
      <c r="N27598">
        <v>104</v>
      </c>
      <c r="O27598">
        <v>661034</v>
      </c>
      <c r="P27598">
        <v>3993</v>
      </c>
      <c r="Q27598" t="s">
        <v>28</v>
      </c>
      <c r="R27598" t="s">
        <v>28</v>
      </c>
      <c r="S27598">
        <v>667290</v>
      </c>
      <c r="T27598">
        <v>7573526</v>
      </c>
      <c r="U27598" t="s">
        <v>39284</v>
      </c>
      <c r="V27598" t="s">
        <v>39285</v>
      </c>
      <c r="W27598" t="s">
        <v>1620</v>
      </c>
      <c r="X27598" t="s">
        <v>28</v>
      </c>
      <c r="Y27598" t="s">
        <v>28</v>
      </c>
    </row>
    <row r="27599" spans="1:25" x14ac:dyDescent="0.35">
      <c r="A27599" s="1" t="s">
        <v>39283</v>
      </c>
      <c r="B27599" s="2">
        <v>45199.708333333336</v>
      </c>
      <c r="C27599" s="1" t="s">
        <v>26</v>
      </c>
      <c r="D27599">
        <v>17</v>
      </c>
      <c r="E27599" s="1" t="s">
        <v>29</v>
      </c>
      <c r="F27599">
        <v>4063947052</v>
      </c>
      <c r="G27599">
        <v>1580514834</v>
      </c>
      <c r="H27599">
        <v>16</v>
      </c>
      <c r="I27599">
        <v>0</v>
      </c>
      <c r="J27599">
        <v>16</v>
      </c>
      <c r="K27599">
        <v>8907</v>
      </c>
      <c r="L27599">
        <v>8923</v>
      </c>
      <c r="M27599">
        <v>5</v>
      </c>
      <c r="N27599">
        <v>8</v>
      </c>
      <c r="O27599">
        <v>191376</v>
      </c>
      <c r="P27599">
        <v>1041</v>
      </c>
      <c r="Q27599" t="s">
        <v>28</v>
      </c>
      <c r="R27599" t="s">
        <v>28</v>
      </c>
      <c r="S27599">
        <v>201340</v>
      </c>
      <c r="T27599">
        <v>1357220</v>
      </c>
      <c r="U27599" t="s">
        <v>39286</v>
      </c>
      <c r="V27599" t="s">
        <v>29865</v>
      </c>
      <c r="W27599" t="s">
        <v>1620</v>
      </c>
      <c r="X27599" t="s">
        <v>28</v>
      </c>
      <c r="Y27599" t="s">
        <v>28</v>
      </c>
    </row>
    <row r="27600" spans="1:25" x14ac:dyDescent="0.35">
      <c r="A27600" s="1" t="s">
        <v>39283</v>
      </c>
      <c r="B27600" s="2">
        <v>45199.708333333336</v>
      </c>
      <c r="C27600" s="1" t="s">
        <v>26</v>
      </c>
      <c r="D27600">
        <v>18</v>
      </c>
      <c r="E27600" s="1" t="s">
        <v>30</v>
      </c>
      <c r="F27600">
        <v>3890597598</v>
      </c>
      <c r="G27600">
        <v>1659440194</v>
      </c>
      <c r="H27600">
        <v>68</v>
      </c>
      <c r="I27600">
        <v>6</v>
      </c>
      <c r="J27600">
        <v>74</v>
      </c>
      <c r="K27600">
        <v>1708</v>
      </c>
      <c r="L27600">
        <v>1782</v>
      </c>
      <c r="M27600">
        <v>-67</v>
      </c>
      <c r="N27600">
        <v>85</v>
      </c>
      <c r="O27600">
        <v>640286</v>
      </c>
      <c r="P27600">
        <v>3524</v>
      </c>
      <c r="Q27600" t="s">
        <v>28</v>
      </c>
      <c r="R27600" t="s">
        <v>28</v>
      </c>
      <c r="S27600">
        <v>645592</v>
      </c>
      <c r="T27600">
        <v>4452486</v>
      </c>
      <c r="U27600" t="s">
        <v>39287</v>
      </c>
      <c r="V27600" t="s">
        <v>28</v>
      </c>
      <c r="W27600" t="s">
        <v>1659</v>
      </c>
      <c r="X27600" t="s">
        <v>28</v>
      </c>
      <c r="Y27600" t="s">
        <v>28</v>
      </c>
    </row>
    <row r="27601" spans="1:25" x14ac:dyDescent="0.35">
      <c r="A27601" s="1" t="s">
        <v>39283</v>
      </c>
      <c r="B27601" s="2">
        <v>45199.708333333336</v>
      </c>
      <c r="C27601" s="1" t="s">
        <v>26</v>
      </c>
      <c r="D27601">
        <v>15</v>
      </c>
      <c r="E27601" s="1" t="s">
        <v>31</v>
      </c>
      <c r="F27601">
        <v>4083956555</v>
      </c>
      <c r="G27601">
        <v>1425084984</v>
      </c>
      <c r="H27601">
        <v>107</v>
      </c>
      <c r="I27601">
        <v>6</v>
      </c>
      <c r="J27601">
        <v>113</v>
      </c>
      <c r="K27601">
        <v>25749</v>
      </c>
      <c r="L27601">
        <v>25862</v>
      </c>
      <c r="M27601">
        <v>434</v>
      </c>
      <c r="N27601">
        <v>698</v>
      </c>
      <c r="O27601">
        <v>2457506</v>
      </c>
      <c r="P27601">
        <v>11991</v>
      </c>
      <c r="Q27601" t="s">
        <v>28</v>
      </c>
      <c r="R27601" t="s">
        <v>28</v>
      </c>
      <c r="S27601">
        <v>2495359</v>
      </c>
      <c r="T27601">
        <v>21286365</v>
      </c>
      <c r="U27601" t="s">
        <v>39288</v>
      </c>
      <c r="V27601" t="s">
        <v>28</v>
      </c>
      <c r="W27601" t="s">
        <v>1620</v>
      </c>
      <c r="X27601" t="s">
        <v>28</v>
      </c>
      <c r="Y27601" t="s">
        <v>28</v>
      </c>
    </row>
    <row r="27602" spans="1:25" x14ac:dyDescent="0.35">
      <c r="A27602" s="1" t="s">
        <v>39283</v>
      </c>
      <c r="B27602" s="2">
        <v>45199.708333333336</v>
      </c>
      <c r="C27602" s="1" t="s">
        <v>26</v>
      </c>
      <c r="D27602">
        <v>8</v>
      </c>
      <c r="E27602" s="1" t="s">
        <v>32</v>
      </c>
      <c r="F27602">
        <v>4449436681</v>
      </c>
      <c r="G27602">
        <v>113417208</v>
      </c>
      <c r="H27602">
        <v>483</v>
      </c>
      <c r="I27602">
        <v>20</v>
      </c>
      <c r="J27602">
        <v>503</v>
      </c>
      <c r="K27602">
        <v>6022</v>
      </c>
      <c r="L27602">
        <v>6525</v>
      </c>
      <c r="M27602">
        <v>71</v>
      </c>
      <c r="N27602">
        <v>423</v>
      </c>
      <c r="O27602">
        <v>2143697</v>
      </c>
      <c r="P27602">
        <v>19583</v>
      </c>
      <c r="Q27602" t="s">
        <v>28</v>
      </c>
      <c r="R27602" t="s">
        <v>28</v>
      </c>
      <c r="S27602">
        <v>2169805</v>
      </c>
      <c r="T27602">
        <v>19788927</v>
      </c>
      <c r="U27602" t="s">
        <v>39289</v>
      </c>
      <c r="V27602" t="s">
        <v>28</v>
      </c>
      <c r="W27602" t="s">
        <v>1625</v>
      </c>
      <c r="X27602" t="s">
        <v>28</v>
      </c>
      <c r="Y27602" t="s">
        <v>28</v>
      </c>
    </row>
    <row r="27603" spans="1:25" x14ac:dyDescent="0.35">
      <c r="A27603" s="1" t="s">
        <v>39283</v>
      </c>
      <c r="B27603" s="2">
        <v>45199.708333333336</v>
      </c>
      <c r="C27603" s="1" t="s">
        <v>26</v>
      </c>
      <c r="D27603">
        <v>6</v>
      </c>
      <c r="E27603" s="1" t="s">
        <v>44725</v>
      </c>
      <c r="F27603">
        <v>456494354</v>
      </c>
      <c r="G27603">
        <v>1376813649</v>
      </c>
      <c r="H27603">
        <v>137</v>
      </c>
      <c r="I27603">
        <v>2</v>
      </c>
      <c r="J27603">
        <v>139</v>
      </c>
      <c r="K27603">
        <v>724</v>
      </c>
      <c r="L27603">
        <v>863</v>
      </c>
      <c r="M27603">
        <v>-9</v>
      </c>
      <c r="N27603">
        <v>56</v>
      </c>
      <c r="O27603">
        <v>578814</v>
      </c>
      <c r="P27603">
        <v>6214</v>
      </c>
      <c r="Q27603" t="s">
        <v>28</v>
      </c>
      <c r="R27603" t="s">
        <v>28</v>
      </c>
      <c r="S27603">
        <v>585891</v>
      </c>
      <c r="T27603">
        <v>7810086</v>
      </c>
      <c r="U27603" t="s">
        <v>39290</v>
      </c>
      <c r="V27603" t="s">
        <v>39291</v>
      </c>
      <c r="W27603" t="s">
        <v>1620</v>
      </c>
      <c r="X27603" t="s">
        <v>28</v>
      </c>
      <c r="Y27603" t="s">
        <v>28</v>
      </c>
    </row>
    <row r="27604" spans="1:25" x14ac:dyDescent="0.35">
      <c r="A27604" s="1" t="s">
        <v>39283</v>
      </c>
      <c r="B27604" s="2">
        <v>45199.708333333336</v>
      </c>
      <c r="C27604" s="1" t="s">
        <v>26</v>
      </c>
      <c r="D27604">
        <v>12</v>
      </c>
      <c r="E27604" s="1" t="s">
        <v>33</v>
      </c>
      <c r="F27604">
        <v>4189277044</v>
      </c>
      <c r="G27604">
        <v>1248366722</v>
      </c>
      <c r="H27604">
        <v>237</v>
      </c>
      <c r="I27604">
        <v>11</v>
      </c>
      <c r="J27604">
        <v>248</v>
      </c>
      <c r="K27604">
        <v>32156</v>
      </c>
      <c r="L27604">
        <v>32404</v>
      </c>
      <c r="M27604">
        <v>98</v>
      </c>
      <c r="N27604">
        <v>703</v>
      </c>
      <c r="O27604">
        <v>2405521</v>
      </c>
      <c r="P27604">
        <v>13036</v>
      </c>
      <c r="Q27604" t="s">
        <v>28</v>
      </c>
      <c r="R27604" t="s">
        <v>28</v>
      </c>
      <c r="S27604">
        <v>2450961</v>
      </c>
      <c r="T27604">
        <v>27002092</v>
      </c>
      <c r="U27604" t="s">
        <v>39292</v>
      </c>
      <c r="V27604" t="s">
        <v>28</v>
      </c>
      <c r="W27604" t="s">
        <v>1625</v>
      </c>
      <c r="X27604" t="s">
        <v>28</v>
      </c>
      <c r="Y27604" t="s">
        <v>28</v>
      </c>
    </row>
    <row r="27605" spans="1:25" x14ac:dyDescent="0.35">
      <c r="A27605" s="1" t="s">
        <v>39283</v>
      </c>
      <c r="B27605" s="2">
        <v>45199.708333333336</v>
      </c>
      <c r="C27605" s="1" t="s">
        <v>26</v>
      </c>
      <c r="D27605">
        <v>7</v>
      </c>
      <c r="E27605" s="1" t="s">
        <v>34</v>
      </c>
      <c r="F27605">
        <v>4441149315</v>
      </c>
      <c r="G27605">
        <v>89326992</v>
      </c>
      <c r="H27605">
        <v>122</v>
      </c>
      <c r="I27605">
        <v>2</v>
      </c>
      <c r="J27605">
        <v>124</v>
      </c>
      <c r="K27605">
        <v>0</v>
      </c>
      <c r="L27605">
        <v>124</v>
      </c>
      <c r="M27605">
        <v>11</v>
      </c>
      <c r="N27605">
        <v>125</v>
      </c>
      <c r="O27605">
        <v>668104</v>
      </c>
      <c r="P27605">
        <v>5961</v>
      </c>
      <c r="Q27605" t="s">
        <v>28</v>
      </c>
      <c r="R27605" t="s">
        <v>28</v>
      </c>
      <c r="S27605">
        <v>674189</v>
      </c>
      <c r="T27605">
        <v>7035522</v>
      </c>
      <c r="U27605" t="s">
        <v>39293</v>
      </c>
      <c r="V27605" t="s">
        <v>28</v>
      </c>
      <c r="W27605" t="s">
        <v>1625</v>
      </c>
      <c r="X27605" t="s">
        <v>28</v>
      </c>
      <c r="Y27605" t="s">
        <v>39294</v>
      </c>
    </row>
    <row r="27606" spans="1:25" x14ac:dyDescent="0.35">
      <c r="A27606" s="1" t="s">
        <v>39283</v>
      </c>
      <c r="B27606" s="2">
        <v>45199.708333333336</v>
      </c>
      <c r="C27606" s="1" t="s">
        <v>26</v>
      </c>
      <c r="D27606">
        <v>3</v>
      </c>
      <c r="E27606" s="1" t="s">
        <v>35</v>
      </c>
      <c r="F27606">
        <v>4546679409</v>
      </c>
      <c r="G27606">
        <v>9190347404</v>
      </c>
      <c r="H27606">
        <v>245</v>
      </c>
      <c r="I27606">
        <v>4</v>
      </c>
      <c r="J27606">
        <v>249</v>
      </c>
      <c r="K27606">
        <v>10797</v>
      </c>
      <c r="L27606">
        <v>11046</v>
      </c>
      <c r="M27606">
        <v>-365</v>
      </c>
      <c r="N27606">
        <v>473</v>
      </c>
      <c r="O27606">
        <v>4147562</v>
      </c>
      <c r="P27606">
        <v>46240</v>
      </c>
      <c r="Q27606" t="s">
        <v>28</v>
      </c>
      <c r="R27606" t="s">
        <v>28</v>
      </c>
      <c r="S27606">
        <v>4204848</v>
      </c>
      <c r="T27606">
        <v>46215169</v>
      </c>
      <c r="U27606" t="s">
        <v>39295</v>
      </c>
      <c r="V27606" t="s">
        <v>28</v>
      </c>
      <c r="W27606" t="s">
        <v>1620</v>
      </c>
      <c r="X27606" t="s">
        <v>28</v>
      </c>
      <c r="Y27606" t="s">
        <v>28</v>
      </c>
    </row>
    <row r="27607" spans="1:25" x14ac:dyDescent="0.35">
      <c r="A27607" s="1" t="s">
        <v>39283</v>
      </c>
      <c r="B27607" s="2">
        <v>45199.708333333336</v>
      </c>
      <c r="C27607" s="1" t="s">
        <v>26</v>
      </c>
      <c r="D27607">
        <v>11</v>
      </c>
      <c r="E27607" s="1" t="s">
        <v>36</v>
      </c>
      <c r="F27607">
        <v>4361675973</v>
      </c>
      <c r="G27607">
        <v>135188753</v>
      </c>
      <c r="H27607">
        <v>68</v>
      </c>
      <c r="I27607">
        <v>1</v>
      </c>
      <c r="J27607">
        <v>69</v>
      </c>
      <c r="K27607">
        <v>0</v>
      </c>
      <c r="L27607">
        <v>69</v>
      </c>
      <c r="M27607">
        <v>0</v>
      </c>
      <c r="N27607">
        <v>102</v>
      </c>
      <c r="O27607">
        <v>718698</v>
      </c>
      <c r="P27607">
        <v>4465</v>
      </c>
      <c r="Q27607" t="s">
        <v>28</v>
      </c>
      <c r="R27607" t="s">
        <v>28</v>
      </c>
      <c r="S27607">
        <v>723232</v>
      </c>
      <c r="T27607">
        <v>3768177</v>
      </c>
      <c r="U27607" t="s">
        <v>39296</v>
      </c>
      <c r="V27607" t="s">
        <v>28</v>
      </c>
      <c r="W27607" t="s">
        <v>1620</v>
      </c>
      <c r="X27607" t="s">
        <v>28</v>
      </c>
      <c r="Y27607" t="s">
        <v>28</v>
      </c>
    </row>
    <row r="27608" spans="1:25" x14ac:dyDescent="0.35">
      <c r="A27608" s="1" t="s">
        <v>39283</v>
      </c>
      <c r="B27608" s="2">
        <v>45199.708333333336</v>
      </c>
      <c r="C27608" s="1" t="s">
        <v>26</v>
      </c>
      <c r="D27608">
        <v>14</v>
      </c>
      <c r="E27608" s="1" t="s">
        <v>37</v>
      </c>
      <c r="F27608">
        <v>4155774754</v>
      </c>
      <c r="G27608">
        <v>1465916051</v>
      </c>
      <c r="H27608">
        <v>7</v>
      </c>
      <c r="I27608">
        <v>0</v>
      </c>
      <c r="J27608">
        <v>7</v>
      </c>
      <c r="K27608">
        <v>434</v>
      </c>
      <c r="L27608">
        <v>441</v>
      </c>
      <c r="M27608">
        <v>7</v>
      </c>
      <c r="N27608">
        <v>8</v>
      </c>
      <c r="O27608">
        <v>102275</v>
      </c>
      <c r="P27608">
        <v>747</v>
      </c>
      <c r="Q27608" t="s">
        <v>28</v>
      </c>
      <c r="R27608" t="s">
        <v>28</v>
      </c>
      <c r="S27608">
        <v>103463</v>
      </c>
      <c r="T27608">
        <v>833652</v>
      </c>
      <c r="U27608" t="s">
        <v>39297</v>
      </c>
      <c r="V27608" t="s">
        <v>28</v>
      </c>
      <c r="W27608" t="s">
        <v>1620</v>
      </c>
      <c r="X27608" t="s">
        <v>28</v>
      </c>
      <c r="Y27608" t="s">
        <v>28</v>
      </c>
    </row>
    <row r="27609" spans="1:25" x14ac:dyDescent="0.35">
      <c r="A27609" s="1" t="s">
        <v>39283</v>
      </c>
      <c r="B27609" s="2">
        <v>45199.708333333336</v>
      </c>
      <c r="C27609" s="1" t="s">
        <v>26</v>
      </c>
      <c r="D27609">
        <v>21</v>
      </c>
      <c r="E27609" s="1" t="s">
        <v>44726</v>
      </c>
      <c r="F27609">
        <v>4649933453</v>
      </c>
      <c r="G27609">
        <v>1135662422</v>
      </c>
      <c r="H27609">
        <v>22</v>
      </c>
      <c r="I27609">
        <v>0</v>
      </c>
      <c r="J27609">
        <v>22</v>
      </c>
      <c r="K27609">
        <v>0</v>
      </c>
      <c r="L27609">
        <v>22</v>
      </c>
      <c r="M27609">
        <v>0</v>
      </c>
      <c r="N27609">
        <v>32</v>
      </c>
      <c r="O27609">
        <v>295762</v>
      </c>
      <c r="P27609">
        <v>1627</v>
      </c>
      <c r="Q27609" t="s">
        <v>28</v>
      </c>
      <c r="R27609" t="s">
        <v>28</v>
      </c>
      <c r="S27609">
        <v>297411</v>
      </c>
      <c r="T27609">
        <v>5613192</v>
      </c>
      <c r="U27609" t="s">
        <v>39298</v>
      </c>
      <c r="V27609" t="s">
        <v>39299</v>
      </c>
      <c r="W27609" t="s">
        <v>1620</v>
      </c>
      <c r="X27609" t="s">
        <v>28</v>
      </c>
      <c r="Y27609" t="s">
        <v>39299</v>
      </c>
    </row>
    <row r="27610" spans="1:25" x14ac:dyDescent="0.35">
      <c r="A27610" s="1" t="s">
        <v>39283</v>
      </c>
      <c r="B27610" s="2">
        <v>45199.708333333336</v>
      </c>
      <c r="C27610" s="1" t="s">
        <v>26</v>
      </c>
      <c r="D27610">
        <v>22</v>
      </c>
      <c r="E27610" s="1" t="s">
        <v>44726</v>
      </c>
      <c r="F27610">
        <v>4606893511</v>
      </c>
      <c r="G27610">
        <v>1112123097</v>
      </c>
      <c r="H27610">
        <v>27</v>
      </c>
      <c r="I27610">
        <v>0</v>
      </c>
      <c r="J27610">
        <v>27</v>
      </c>
      <c r="K27610">
        <v>400</v>
      </c>
      <c r="L27610">
        <v>427</v>
      </c>
      <c r="M27610">
        <v>25</v>
      </c>
      <c r="N27610">
        <v>46</v>
      </c>
      <c r="O27610">
        <v>245783</v>
      </c>
      <c r="P27610">
        <v>1657</v>
      </c>
      <c r="Q27610" t="s">
        <v>28</v>
      </c>
      <c r="R27610" t="s">
        <v>28</v>
      </c>
      <c r="S27610">
        <v>247867</v>
      </c>
      <c r="T27610">
        <v>3065920</v>
      </c>
      <c r="U27610" t="s">
        <v>39300</v>
      </c>
      <c r="V27610" t="s">
        <v>28</v>
      </c>
      <c r="W27610" t="s">
        <v>1620</v>
      </c>
      <c r="X27610" t="s">
        <v>28</v>
      </c>
      <c r="Y27610" t="s">
        <v>28</v>
      </c>
    </row>
    <row r="27611" spans="1:25" x14ac:dyDescent="0.35">
      <c r="A27611" s="1" t="s">
        <v>39283</v>
      </c>
      <c r="B27611" s="2">
        <v>45199.708333333336</v>
      </c>
      <c r="C27611" s="1" t="s">
        <v>26</v>
      </c>
      <c r="D27611">
        <v>1</v>
      </c>
      <c r="E27611" s="1" t="s">
        <v>38</v>
      </c>
      <c r="F27611">
        <v>450732745</v>
      </c>
      <c r="G27611">
        <v>7680687483</v>
      </c>
      <c r="H27611">
        <v>259</v>
      </c>
      <c r="I27611">
        <v>8</v>
      </c>
      <c r="J27611">
        <v>267</v>
      </c>
      <c r="K27611">
        <v>34623</v>
      </c>
      <c r="L27611">
        <v>34890</v>
      </c>
      <c r="M27611">
        <v>344</v>
      </c>
      <c r="N27611">
        <v>573</v>
      </c>
      <c r="O27611">
        <v>1702686</v>
      </c>
      <c r="P27611">
        <v>13868</v>
      </c>
      <c r="Q27611" t="s">
        <v>28</v>
      </c>
      <c r="R27611" t="s">
        <v>28</v>
      </c>
      <c r="S27611">
        <v>1751444</v>
      </c>
      <c r="T27611">
        <v>22065635</v>
      </c>
      <c r="U27611" t="s">
        <v>39301</v>
      </c>
      <c r="V27611" t="s">
        <v>28</v>
      </c>
      <c r="W27611" t="s">
        <v>1777</v>
      </c>
      <c r="X27611" t="s">
        <v>28</v>
      </c>
      <c r="Y27611" t="s">
        <v>28</v>
      </c>
    </row>
    <row r="27612" spans="1:25" x14ac:dyDescent="0.35">
      <c r="A27612" s="1" t="s">
        <v>39283</v>
      </c>
      <c r="B27612" s="2">
        <v>45199.708333333336</v>
      </c>
      <c r="C27612" s="1" t="s">
        <v>26</v>
      </c>
      <c r="D27612">
        <v>16</v>
      </c>
      <c r="E27612" s="1" t="s">
        <v>39</v>
      </c>
      <c r="F27612">
        <v>4112559576</v>
      </c>
      <c r="G27612">
        <v>1686736689</v>
      </c>
      <c r="H27612">
        <v>66</v>
      </c>
      <c r="I27612">
        <v>0</v>
      </c>
      <c r="J27612">
        <v>66</v>
      </c>
      <c r="K27612">
        <v>4980</v>
      </c>
      <c r="L27612">
        <v>5046</v>
      </c>
      <c r="M27612">
        <v>99</v>
      </c>
      <c r="N27612">
        <v>207</v>
      </c>
      <c r="O27612">
        <v>1636855</v>
      </c>
      <c r="P27612">
        <v>9853</v>
      </c>
      <c r="Q27612" t="s">
        <v>28</v>
      </c>
      <c r="R27612" t="s">
        <v>28</v>
      </c>
      <c r="S27612">
        <v>1651754</v>
      </c>
      <c r="T27612">
        <v>14291255</v>
      </c>
      <c r="U27612" t="s">
        <v>39302</v>
      </c>
      <c r="V27612" t="s">
        <v>28</v>
      </c>
      <c r="W27612" t="s">
        <v>1620</v>
      </c>
      <c r="X27612" t="s">
        <v>28</v>
      </c>
      <c r="Y27612" t="s">
        <v>28</v>
      </c>
    </row>
    <row r="27613" spans="1:25" x14ac:dyDescent="0.35">
      <c r="A27613" s="1" t="s">
        <v>39283</v>
      </c>
      <c r="B27613" s="2">
        <v>45199.708333333336</v>
      </c>
      <c r="C27613" s="1" t="s">
        <v>26</v>
      </c>
      <c r="D27613">
        <v>20</v>
      </c>
      <c r="E27613" s="1" t="s">
        <v>40</v>
      </c>
      <c r="F27613">
        <v>3921531192</v>
      </c>
      <c r="G27613">
        <v>9110616306</v>
      </c>
      <c r="H27613">
        <v>155</v>
      </c>
      <c r="I27613">
        <v>0</v>
      </c>
      <c r="J27613">
        <v>155</v>
      </c>
      <c r="K27613">
        <v>7345</v>
      </c>
      <c r="L27613">
        <v>7500</v>
      </c>
      <c r="M27613">
        <v>53</v>
      </c>
      <c r="N27613">
        <v>72</v>
      </c>
      <c r="O27613">
        <v>512028</v>
      </c>
      <c r="P27613">
        <v>2970</v>
      </c>
      <c r="Q27613" t="s">
        <v>28</v>
      </c>
      <c r="R27613" t="s">
        <v>28</v>
      </c>
      <c r="S27613">
        <v>522498</v>
      </c>
      <c r="T27613">
        <v>5520497</v>
      </c>
      <c r="U27613" t="s">
        <v>39303</v>
      </c>
      <c r="V27613" t="s">
        <v>39304</v>
      </c>
      <c r="W27613" t="s">
        <v>1620</v>
      </c>
      <c r="X27613" t="s">
        <v>28</v>
      </c>
      <c r="Y27613" t="s">
        <v>28</v>
      </c>
    </row>
    <row r="27614" spans="1:25" x14ac:dyDescent="0.35">
      <c r="A27614" s="1" t="s">
        <v>39283</v>
      </c>
      <c r="B27614" s="2">
        <v>45199.708333333336</v>
      </c>
      <c r="C27614" s="1" t="s">
        <v>26</v>
      </c>
      <c r="D27614">
        <v>19</v>
      </c>
      <c r="E27614" s="1" t="s">
        <v>41</v>
      </c>
      <c r="F27614">
        <v>3811569725</v>
      </c>
      <c r="G27614">
        <v>133623567</v>
      </c>
      <c r="H27614">
        <v>187</v>
      </c>
      <c r="I27614">
        <v>6</v>
      </c>
      <c r="J27614">
        <v>193</v>
      </c>
      <c r="K27614">
        <v>4135</v>
      </c>
      <c r="L27614">
        <v>4328</v>
      </c>
      <c r="M27614">
        <v>20</v>
      </c>
      <c r="N27614">
        <v>21</v>
      </c>
      <c r="O27614">
        <v>1815132</v>
      </c>
      <c r="P27614">
        <v>12886</v>
      </c>
      <c r="Q27614" t="s">
        <v>28</v>
      </c>
      <c r="R27614" t="s">
        <v>28</v>
      </c>
      <c r="S27614">
        <v>1832346</v>
      </c>
      <c r="T27614">
        <v>16940507</v>
      </c>
      <c r="U27614" t="s">
        <v>39305</v>
      </c>
      <c r="V27614" t="s">
        <v>28</v>
      </c>
      <c r="W27614" t="s">
        <v>1620</v>
      </c>
      <c r="X27614" t="s">
        <v>28</v>
      </c>
      <c r="Y27614" t="s">
        <v>28</v>
      </c>
    </row>
    <row r="27615" spans="1:25" x14ac:dyDescent="0.35">
      <c r="A27615" s="1" t="s">
        <v>39283</v>
      </c>
      <c r="B27615" s="2">
        <v>45199.708333333336</v>
      </c>
      <c r="C27615" s="1" t="s">
        <v>26</v>
      </c>
      <c r="D27615">
        <v>9</v>
      </c>
      <c r="E27615" s="1" t="s">
        <v>42</v>
      </c>
      <c r="F27615">
        <v>4376923077</v>
      </c>
      <c r="G27615">
        <v>1125588885</v>
      </c>
      <c r="H27615">
        <v>240</v>
      </c>
      <c r="I27615">
        <v>7</v>
      </c>
      <c r="J27615">
        <v>247</v>
      </c>
      <c r="K27615">
        <v>2954</v>
      </c>
      <c r="L27615">
        <v>3201</v>
      </c>
      <c r="M27615">
        <v>35</v>
      </c>
      <c r="N27615">
        <v>359</v>
      </c>
      <c r="O27615">
        <v>1604728</v>
      </c>
      <c r="P27615">
        <v>12064</v>
      </c>
      <c r="Q27615" t="s">
        <v>28</v>
      </c>
      <c r="R27615" t="s">
        <v>28</v>
      </c>
      <c r="S27615">
        <v>1619993</v>
      </c>
      <c r="T27615">
        <v>17031112</v>
      </c>
      <c r="U27615" t="s">
        <v>39306</v>
      </c>
      <c r="V27615" t="s">
        <v>28</v>
      </c>
      <c r="W27615" t="s">
        <v>1625</v>
      </c>
      <c r="X27615" t="s">
        <v>28</v>
      </c>
      <c r="Y27615" t="s">
        <v>28</v>
      </c>
    </row>
    <row r="27616" spans="1:25" x14ac:dyDescent="0.35">
      <c r="A27616" s="1" t="s">
        <v>39283</v>
      </c>
      <c r="B27616" s="2">
        <v>45199.708333333336</v>
      </c>
      <c r="C27616" s="1" t="s">
        <v>26</v>
      </c>
      <c r="D27616">
        <v>10</v>
      </c>
      <c r="E27616" s="1" t="s">
        <v>43</v>
      </c>
      <c r="F27616">
        <v>4310675841</v>
      </c>
      <c r="G27616">
        <v>1238824698</v>
      </c>
      <c r="H27616">
        <v>82</v>
      </c>
      <c r="I27616">
        <v>2</v>
      </c>
      <c r="J27616">
        <v>84</v>
      </c>
      <c r="K27616">
        <v>1497</v>
      </c>
      <c r="L27616">
        <v>1581</v>
      </c>
      <c r="M27616">
        <v>-34</v>
      </c>
      <c r="N27616">
        <v>92</v>
      </c>
      <c r="O27616">
        <v>444216</v>
      </c>
      <c r="P27616">
        <v>2506</v>
      </c>
      <c r="Q27616" t="s">
        <v>28</v>
      </c>
      <c r="R27616" t="s">
        <v>28</v>
      </c>
      <c r="S27616">
        <v>448303</v>
      </c>
      <c r="T27616">
        <v>5110930</v>
      </c>
      <c r="U27616" t="s">
        <v>39307</v>
      </c>
      <c r="V27616" t="s">
        <v>39280</v>
      </c>
      <c r="W27616" t="s">
        <v>1620</v>
      </c>
      <c r="X27616" t="s">
        <v>28</v>
      </c>
      <c r="Y27616" t="s">
        <v>28</v>
      </c>
    </row>
    <row r="27617" spans="1:25" x14ac:dyDescent="0.35">
      <c r="A27617" s="1" t="s">
        <v>39283</v>
      </c>
      <c r="B27617" s="2">
        <v>45199.708333333336</v>
      </c>
      <c r="C27617" s="1" t="s">
        <v>26</v>
      </c>
      <c r="D27617">
        <v>2</v>
      </c>
      <c r="E27617" s="1" t="s">
        <v>44</v>
      </c>
      <c r="F27617">
        <v>4573750286</v>
      </c>
      <c r="G27617">
        <v>7320149366</v>
      </c>
      <c r="H27617">
        <v>14</v>
      </c>
      <c r="I27617">
        <v>1</v>
      </c>
      <c r="J27617">
        <v>15</v>
      </c>
      <c r="K27617">
        <v>98</v>
      </c>
      <c r="L27617">
        <v>113</v>
      </c>
      <c r="M27617">
        <v>-5</v>
      </c>
      <c r="N27617">
        <v>13</v>
      </c>
      <c r="O27617">
        <v>50583</v>
      </c>
      <c r="P27617">
        <v>575</v>
      </c>
      <c r="Q27617" t="s">
        <v>28</v>
      </c>
      <c r="R27617" t="s">
        <v>28</v>
      </c>
      <c r="S27617">
        <v>51271</v>
      </c>
      <c r="T27617">
        <v>597793</v>
      </c>
      <c r="U27617" t="s">
        <v>39308</v>
      </c>
      <c r="V27617" t="s">
        <v>28</v>
      </c>
      <c r="W27617" t="s">
        <v>1620</v>
      </c>
      <c r="X27617" t="s">
        <v>28</v>
      </c>
      <c r="Y27617" t="s">
        <v>28</v>
      </c>
    </row>
    <row r="27618" spans="1:25" x14ac:dyDescent="0.35">
      <c r="A27618" s="1" t="s">
        <v>39283</v>
      </c>
      <c r="B27618" s="2">
        <v>45199.708333333336</v>
      </c>
      <c r="C27618" s="1" t="s">
        <v>26</v>
      </c>
      <c r="D27618">
        <v>5</v>
      </c>
      <c r="E27618" s="1" t="s">
        <v>45</v>
      </c>
      <c r="F27618">
        <v>4543490485</v>
      </c>
      <c r="G27618">
        <v>1233845213</v>
      </c>
      <c r="H27618">
        <v>259</v>
      </c>
      <c r="I27618">
        <v>7</v>
      </c>
      <c r="J27618">
        <v>266</v>
      </c>
      <c r="K27618">
        <v>8693</v>
      </c>
      <c r="L27618">
        <v>8959</v>
      </c>
      <c r="M27618">
        <v>470</v>
      </c>
      <c r="N27618">
        <v>706</v>
      </c>
      <c r="O27618">
        <v>2730005</v>
      </c>
      <c r="P27618">
        <v>16979</v>
      </c>
      <c r="Q27618" t="s">
        <v>28</v>
      </c>
      <c r="R27618" t="s">
        <v>28</v>
      </c>
      <c r="S27618">
        <v>2755943</v>
      </c>
      <c r="T27618">
        <v>38467981</v>
      </c>
      <c r="U27618" t="s">
        <v>39309</v>
      </c>
      <c r="V27618" t="s">
        <v>23527</v>
      </c>
      <c r="W27618" t="s">
        <v>1620</v>
      </c>
      <c r="X27618" t="s">
        <v>28</v>
      </c>
      <c r="Y27618" t="s">
        <v>28</v>
      </c>
    </row>
    <row r="27619" spans="1:25" x14ac:dyDescent="0.35">
      <c r="A27619" s="1" t="s">
        <v>39310</v>
      </c>
      <c r="B27619" s="2">
        <v>45200.708333333336</v>
      </c>
      <c r="C27619" s="1" t="s">
        <v>26</v>
      </c>
      <c r="D27619">
        <v>13</v>
      </c>
      <c r="E27619" s="1" t="s">
        <v>27</v>
      </c>
      <c r="F27619">
        <v>4235122196</v>
      </c>
      <c r="G27619">
        <v>1339843823</v>
      </c>
      <c r="H27619">
        <v>55</v>
      </c>
      <c r="I27619">
        <v>0</v>
      </c>
      <c r="J27619">
        <v>55</v>
      </c>
      <c r="K27619">
        <v>2262</v>
      </c>
      <c r="L27619">
        <v>2317</v>
      </c>
      <c r="M27619">
        <v>54</v>
      </c>
      <c r="N27619">
        <v>83</v>
      </c>
      <c r="O27619">
        <v>661063</v>
      </c>
      <c r="P27619">
        <v>3993</v>
      </c>
      <c r="Q27619" t="s">
        <v>28</v>
      </c>
      <c r="R27619" t="s">
        <v>28</v>
      </c>
      <c r="S27619">
        <v>667373</v>
      </c>
      <c r="T27619">
        <v>7574355</v>
      </c>
      <c r="U27619" t="s">
        <v>39311</v>
      </c>
      <c r="V27619" t="s">
        <v>39312</v>
      </c>
      <c r="W27619" t="s">
        <v>1620</v>
      </c>
      <c r="X27619" t="s">
        <v>28</v>
      </c>
      <c r="Y27619" t="s">
        <v>28</v>
      </c>
    </row>
    <row r="27620" spans="1:25" x14ac:dyDescent="0.35">
      <c r="A27620" s="1" t="s">
        <v>39310</v>
      </c>
      <c r="B27620" s="2">
        <v>45200.708333333336</v>
      </c>
      <c r="C27620" s="1" t="s">
        <v>26</v>
      </c>
      <c r="D27620">
        <v>17</v>
      </c>
      <c r="E27620" s="1" t="s">
        <v>29</v>
      </c>
      <c r="F27620">
        <v>4063947052</v>
      </c>
      <c r="G27620">
        <v>1580514834</v>
      </c>
      <c r="H27620">
        <v>20</v>
      </c>
      <c r="I27620">
        <v>0</v>
      </c>
      <c r="J27620">
        <v>20</v>
      </c>
      <c r="K27620">
        <v>8905</v>
      </c>
      <c r="L27620">
        <v>8925</v>
      </c>
      <c r="M27620">
        <v>2</v>
      </c>
      <c r="N27620">
        <v>3</v>
      </c>
      <c r="O27620">
        <v>191377</v>
      </c>
      <c r="P27620">
        <v>1041</v>
      </c>
      <c r="Q27620" t="s">
        <v>28</v>
      </c>
      <c r="R27620" t="s">
        <v>28</v>
      </c>
      <c r="S27620">
        <v>201343</v>
      </c>
      <c r="T27620">
        <v>1357278</v>
      </c>
      <c r="U27620" t="s">
        <v>39313</v>
      </c>
      <c r="V27620" t="s">
        <v>29865</v>
      </c>
      <c r="W27620" t="s">
        <v>1620</v>
      </c>
      <c r="X27620" t="s">
        <v>28</v>
      </c>
      <c r="Y27620" t="s">
        <v>28</v>
      </c>
    </row>
    <row r="27621" spans="1:25" x14ac:dyDescent="0.35">
      <c r="A27621" s="1" t="s">
        <v>39310</v>
      </c>
      <c r="B27621" s="2">
        <v>45200.708333333336</v>
      </c>
      <c r="C27621" s="1" t="s">
        <v>26</v>
      </c>
      <c r="D27621">
        <v>18</v>
      </c>
      <c r="E27621" s="1" t="s">
        <v>30</v>
      </c>
      <c r="F27621">
        <v>3890597598</v>
      </c>
      <c r="G27621">
        <v>1659440194</v>
      </c>
      <c r="H27621">
        <v>59</v>
      </c>
      <c r="I27621">
        <v>6</v>
      </c>
      <c r="J27621">
        <v>65</v>
      </c>
      <c r="K27621">
        <v>1727</v>
      </c>
      <c r="L27621">
        <v>1792</v>
      </c>
      <c r="M27621">
        <v>10</v>
      </c>
      <c r="N27621">
        <v>102</v>
      </c>
      <c r="O27621">
        <v>640377</v>
      </c>
      <c r="P27621">
        <v>3525</v>
      </c>
      <c r="Q27621" t="s">
        <v>28</v>
      </c>
      <c r="R27621" t="s">
        <v>28</v>
      </c>
      <c r="S27621">
        <v>645694</v>
      </c>
      <c r="T27621">
        <v>4453123</v>
      </c>
      <c r="U27621" t="s">
        <v>39314</v>
      </c>
      <c r="V27621" t="s">
        <v>28</v>
      </c>
      <c r="W27621" t="s">
        <v>1625</v>
      </c>
      <c r="X27621" t="s">
        <v>28</v>
      </c>
      <c r="Y27621" t="s">
        <v>28</v>
      </c>
    </row>
    <row r="27622" spans="1:25" x14ac:dyDescent="0.35">
      <c r="A27622" s="1" t="s">
        <v>39310</v>
      </c>
      <c r="B27622" s="2">
        <v>45200.708333333336</v>
      </c>
      <c r="C27622" s="1" t="s">
        <v>26</v>
      </c>
      <c r="D27622">
        <v>15</v>
      </c>
      <c r="E27622" s="1" t="s">
        <v>31</v>
      </c>
      <c r="F27622">
        <v>4083956555</v>
      </c>
      <c r="G27622">
        <v>1425084984</v>
      </c>
      <c r="H27622">
        <v>116</v>
      </c>
      <c r="I27622">
        <v>6</v>
      </c>
      <c r="J27622">
        <v>122</v>
      </c>
      <c r="K27622">
        <v>26264</v>
      </c>
      <c r="L27622">
        <v>26386</v>
      </c>
      <c r="M27622">
        <v>524</v>
      </c>
      <c r="N27622">
        <v>523</v>
      </c>
      <c r="O27622">
        <v>2457505</v>
      </c>
      <c r="P27622">
        <v>11991</v>
      </c>
      <c r="Q27622" t="s">
        <v>28</v>
      </c>
      <c r="R27622" t="s">
        <v>28</v>
      </c>
      <c r="S27622">
        <v>2495882</v>
      </c>
      <c r="T27622">
        <v>21290075</v>
      </c>
      <c r="U27622" t="s">
        <v>39315</v>
      </c>
      <c r="V27622" t="s">
        <v>28</v>
      </c>
      <c r="W27622" t="s">
        <v>1620</v>
      </c>
      <c r="X27622" t="s">
        <v>28</v>
      </c>
      <c r="Y27622" t="s">
        <v>28</v>
      </c>
    </row>
    <row r="27623" spans="1:25" x14ac:dyDescent="0.35">
      <c r="A27623" s="1" t="s">
        <v>39310</v>
      </c>
      <c r="B27623" s="2">
        <v>45200.708333333336</v>
      </c>
      <c r="C27623" s="1" t="s">
        <v>26</v>
      </c>
      <c r="D27623">
        <v>8</v>
      </c>
      <c r="E27623" s="1" t="s">
        <v>32</v>
      </c>
      <c r="F27623">
        <v>4449436681</v>
      </c>
      <c r="G27623">
        <v>113417208</v>
      </c>
      <c r="H27623">
        <v>486</v>
      </c>
      <c r="I27623">
        <v>20</v>
      </c>
      <c r="J27623">
        <v>506</v>
      </c>
      <c r="K27623">
        <v>5889</v>
      </c>
      <c r="L27623">
        <v>6395</v>
      </c>
      <c r="M27623">
        <v>-130</v>
      </c>
      <c r="N27623">
        <v>309</v>
      </c>
      <c r="O27623">
        <v>2144136</v>
      </c>
      <c r="P27623">
        <v>19583</v>
      </c>
      <c r="Q27623" t="s">
        <v>28</v>
      </c>
      <c r="R27623" t="s">
        <v>28</v>
      </c>
      <c r="S27623">
        <v>2170114</v>
      </c>
      <c r="T27623">
        <v>19790256</v>
      </c>
      <c r="U27623" t="s">
        <v>39316</v>
      </c>
      <c r="V27623" t="s">
        <v>28</v>
      </c>
      <c r="W27623" t="s">
        <v>1659</v>
      </c>
      <c r="X27623" t="s">
        <v>28</v>
      </c>
      <c r="Y27623" t="s">
        <v>28</v>
      </c>
    </row>
    <row r="27624" spans="1:25" x14ac:dyDescent="0.35">
      <c r="A27624" s="1" t="s">
        <v>39310</v>
      </c>
      <c r="B27624" s="2">
        <v>45200.708333333336</v>
      </c>
      <c r="C27624" s="1" t="s">
        <v>26</v>
      </c>
      <c r="D27624">
        <v>6</v>
      </c>
      <c r="E27624" s="1" t="s">
        <v>44725</v>
      </c>
      <c r="F27624">
        <v>456494354</v>
      </c>
      <c r="G27624">
        <v>1376813649</v>
      </c>
      <c r="H27624">
        <v>144</v>
      </c>
      <c r="I27624">
        <v>2</v>
      </c>
      <c r="J27624">
        <v>146</v>
      </c>
      <c r="K27624">
        <v>606</v>
      </c>
      <c r="L27624">
        <v>752</v>
      </c>
      <c r="M27624">
        <v>-111</v>
      </c>
      <c r="N27624">
        <v>31</v>
      </c>
      <c r="O27624">
        <v>578956</v>
      </c>
      <c r="P27624">
        <v>6214</v>
      </c>
      <c r="Q27624" t="s">
        <v>28</v>
      </c>
      <c r="R27624" t="s">
        <v>28</v>
      </c>
      <c r="S27624">
        <v>585922</v>
      </c>
      <c r="T27624">
        <v>7810279</v>
      </c>
      <c r="U27624" t="s">
        <v>39317</v>
      </c>
      <c r="V27624" t="s">
        <v>28</v>
      </c>
      <c r="W27624" t="s">
        <v>1620</v>
      </c>
      <c r="X27624" t="s">
        <v>28</v>
      </c>
      <c r="Y27624" t="s">
        <v>28</v>
      </c>
    </row>
    <row r="27625" spans="1:25" x14ac:dyDescent="0.35">
      <c r="A27625" s="1" t="s">
        <v>39310</v>
      </c>
      <c r="B27625" s="2">
        <v>45200.708333333336</v>
      </c>
      <c r="C27625" s="1" t="s">
        <v>26</v>
      </c>
      <c r="D27625">
        <v>12</v>
      </c>
      <c r="E27625" s="1" t="s">
        <v>33</v>
      </c>
      <c r="F27625">
        <v>4189277044</v>
      </c>
      <c r="G27625">
        <v>1248366722</v>
      </c>
      <c r="H27625">
        <v>237</v>
      </c>
      <c r="I27625">
        <v>11</v>
      </c>
      <c r="J27625">
        <v>248</v>
      </c>
      <c r="K27625">
        <v>32250</v>
      </c>
      <c r="L27625">
        <v>32498</v>
      </c>
      <c r="M27625">
        <v>94</v>
      </c>
      <c r="N27625">
        <v>600</v>
      </c>
      <c r="O27625">
        <v>2406027</v>
      </c>
      <c r="P27625">
        <v>13036</v>
      </c>
      <c r="Q27625" t="s">
        <v>28</v>
      </c>
      <c r="R27625" t="s">
        <v>28</v>
      </c>
      <c r="S27625">
        <v>2451561</v>
      </c>
      <c r="T27625">
        <v>27005119</v>
      </c>
      <c r="U27625" t="s">
        <v>39318</v>
      </c>
      <c r="V27625" t="s">
        <v>28</v>
      </c>
      <c r="W27625" t="s">
        <v>1620</v>
      </c>
      <c r="X27625" t="s">
        <v>28</v>
      </c>
      <c r="Y27625" t="s">
        <v>28</v>
      </c>
    </row>
    <row r="27626" spans="1:25" x14ac:dyDescent="0.35">
      <c r="A27626" s="1" t="s">
        <v>39310</v>
      </c>
      <c r="B27626" s="2">
        <v>45200.708333333336</v>
      </c>
      <c r="C27626" s="1" t="s">
        <v>26</v>
      </c>
      <c r="D27626">
        <v>7</v>
      </c>
      <c r="E27626" s="1" t="s">
        <v>34</v>
      </c>
      <c r="F27626">
        <v>4441149315</v>
      </c>
      <c r="G27626">
        <v>89326992</v>
      </c>
      <c r="H27626">
        <v>124</v>
      </c>
      <c r="I27626">
        <v>3</v>
      </c>
      <c r="J27626">
        <v>127</v>
      </c>
      <c r="K27626">
        <v>0</v>
      </c>
      <c r="L27626">
        <v>127</v>
      </c>
      <c r="M27626">
        <v>3</v>
      </c>
      <c r="N27626">
        <v>94</v>
      </c>
      <c r="O27626">
        <v>668195</v>
      </c>
      <c r="P27626">
        <v>5961</v>
      </c>
      <c r="Q27626" t="s">
        <v>28</v>
      </c>
      <c r="R27626" t="s">
        <v>28</v>
      </c>
      <c r="S27626">
        <v>674283</v>
      </c>
      <c r="T27626">
        <v>7035986</v>
      </c>
      <c r="U27626" t="s">
        <v>39319</v>
      </c>
      <c r="V27626" t="s">
        <v>28</v>
      </c>
      <c r="W27626" t="s">
        <v>1625</v>
      </c>
      <c r="X27626" t="s">
        <v>28</v>
      </c>
      <c r="Y27626" t="s">
        <v>39320</v>
      </c>
    </row>
    <row r="27627" spans="1:25" x14ac:dyDescent="0.35">
      <c r="A27627" s="1" t="s">
        <v>39310</v>
      </c>
      <c r="B27627" s="2">
        <v>45200.708333333336</v>
      </c>
      <c r="C27627" s="1" t="s">
        <v>26</v>
      </c>
      <c r="D27627">
        <v>3</v>
      </c>
      <c r="E27627" s="1" t="s">
        <v>35</v>
      </c>
      <c r="F27627">
        <v>4546679409</v>
      </c>
      <c r="G27627">
        <v>9190347404</v>
      </c>
      <c r="H27627">
        <v>231</v>
      </c>
      <c r="I27627">
        <v>4</v>
      </c>
      <c r="J27627">
        <v>235</v>
      </c>
      <c r="K27627">
        <v>12065</v>
      </c>
      <c r="L27627">
        <v>12300</v>
      </c>
      <c r="M27627">
        <v>1254</v>
      </c>
      <c r="N27627">
        <v>1956</v>
      </c>
      <c r="O27627">
        <v>4148267</v>
      </c>
      <c r="P27627">
        <v>46246</v>
      </c>
      <c r="Q27627" t="s">
        <v>28</v>
      </c>
      <c r="R27627" t="s">
        <v>28</v>
      </c>
      <c r="S27627">
        <v>4206813</v>
      </c>
      <c r="T27627">
        <v>46223429</v>
      </c>
      <c r="U27627" t="s">
        <v>39321</v>
      </c>
      <c r="V27627" t="s">
        <v>28</v>
      </c>
      <c r="W27627" t="s">
        <v>1620</v>
      </c>
      <c r="X27627" t="s">
        <v>28</v>
      </c>
      <c r="Y27627" t="s">
        <v>28</v>
      </c>
    </row>
    <row r="27628" spans="1:25" x14ac:dyDescent="0.35">
      <c r="A27628" s="1" t="s">
        <v>39310</v>
      </c>
      <c r="B27628" s="2">
        <v>45200.708333333336</v>
      </c>
      <c r="C27628" s="1" t="s">
        <v>26</v>
      </c>
      <c r="D27628">
        <v>11</v>
      </c>
      <c r="E27628" s="1" t="s">
        <v>36</v>
      </c>
      <c r="F27628">
        <v>4361675973</v>
      </c>
      <c r="G27628">
        <v>135188753</v>
      </c>
      <c r="H27628">
        <v>68</v>
      </c>
      <c r="I27628">
        <v>1</v>
      </c>
      <c r="J27628">
        <v>69</v>
      </c>
      <c r="K27628">
        <v>0</v>
      </c>
      <c r="L27628">
        <v>69</v>
      </c>
      <c r="M27628">
        <v>0</v>
      </c>
      <c r="N27628">
        <v>91</v>
      </c>
      <c r="O27628">
        <v>718790</v>
      </c>
      <c r="P27628">
        <v>4466</v>
      </c>
      <c r="Q27628" t="s">
        <v>28</v>
      </c>
      <c r="R27628" t="s">
        <v>28</v>
      </c>
      <c r="S27628">
        <v>723325</v>
      </c>
      <c r="T27628">
        <v>3768414</v>
      </c>
      <c r="U27628" t="s">
        <v>39322</v>
      </c>
      <c r="V27628" t="s">
        <v>28</v>
      </c>
      <c r="W27628" t="s">
        <v>1620</v>
      </c>
      <c r="X27628" t="s">
        <v>28</v>
      </c>
      <c r="Y27628" t="s">
        <v>28</v>
      </c>
    </row>
    <row r="27629" spans="1:25" x14ac:dyDescent="0.35">
      <c r="A27629" s="1" t="s">
        <v>39310</v>
      </c>
      <c r="B27629" s="2">
        <v>45200.708333333336</v>
      </c>
      <c r="C27629" s="1" t="s">
        <v>26</v>
      </c>
      <c r="D27629">
        <v>14</v>
      </c>
      <c r="E27629" s="1" t="s">
        <v>37</v>
      </c>
      <c r="F27629">
        <v>4155774754</v>
      </c>
      <c r="G27629">
        <v>1465916051</v>
      </c>
      <c r="H27629">
        <v>7</v>
      </c>
      <c r="I27629">
        <v>0</v>
      </c>
      <c r="J27629">
        <v>7</v>
      </c>
      <c r="K27629">
        <v>440</v>
      </c>
      <c r="L27629">
        <v>447</v>
      </c>
      <c r="M27629">
        <v>6</v>
      </c>
      <c r="N27629">
        <v>4</v>
      </c>
      <c r="O27629">
        <v>102273</v>
      </c>
      <c r="P27629">
        <v>747</v>
      </c>
      <c r="Q27629" t="s">
        <v>28</v>
      </c>
      <c r="R27629" t="s">
        <v>28</v>
      </c>
      <c r="S27629">
        <v>103467</v>
      </c>
      <c r="T27629">
        <v>833769</v>
      </c>
      <c r="U27629" t="s">
        <v>39323</v>
      </c>
      <c r="V27629" t="s">
        <v>28</v>
      </c>
      <c r="W27629" t="s">
        <v>1620</v>
      </c>
      <c r="X27629" t="s">
        <v>28</v>
      </c>
      <c r="Y27629" t="s">
        <v>28</v>
      </c>
    </row>
    <row r="27630" spans="1:25" x14ac:dyDescent="0.35">
      <c r="A27630" s="1" t="s">
        <v>39310</v>
      </c>
      <c r="B27630" s="2">
        <v>45200.708333333336</v>
      </c>
      <c r="C27630" s="1" t="s">
        <v>26</v>
      </c>
      <c r="D27630">
        <v>21</v>
      </c>
      <c r="E27630" s="1" t="s">
        <v>44726</v>
      </c>
      <c r="F27630">
        <v>4649933453</v>
      </c>
      <c r="G27630">
        <v>1135662422</v>
      </c>
      <c r="H27630">
        <v>22</v>
      </c>
      <c r="I27630">
        <v>0</v>
      </c>
      <c r="J27630">
        <v>22</v>
      </c>
      <c r="K27630">
        <v>0</v>
      </c>
      <c r="L27630">
        <v>22</v>
      </c>
      <c r="M27630">
        <v>0</v>
      </c>
      <c r="N27630">
        <v>8</v>
      </c>
      <c r="O27630">
        <v>295770</v>
      </c>
      <c r="P27630">
        <v>1627</v>
      </c>
      <c r="Q27630" t="s">
        <v>28</v>
      </c>
      <c r="R27630" t="s">
        <v>28</v>
      </c>
      <c r="S27630">
        <v>297419</v>
      </c>
      <c r="T27630">
        <v>5613237</v>
      </c>
      <c r="U27630" t="s">
        <v>39324</v>
      </c>
      <c r="V27630" t="s">
        <v>37564</v>
      </c>
      <c r="W27630" t="s">
        <v>1620</v>
      </c>
      <c r="X27630" t="s">
        <v>28</v>
      </c>
      <c r="Y27630" t="s">
        <v>37564</v>
      </c>
    </row>
    <row r="27631" spans="1:25" x14ac:dyDescent="0.35">
      <c r="A27631" s="1" t="s">
        <v>39310</v>
      </c>
      <c r="B27631" s="2">
        <v>45200.708333333336</v>
      </c>
      <c r="C27631" s="1" t="s">
        <v>26</v>
      </c>
      <c r="D27631">
        <v>22</v>
      </c>
      <c r="E27631" s="1" t="s">
        <v>44726</v>
      </c>
      <c r="F27631">
        <v>4606893511</v>
      </c>
      <c r="G27631">
        <v>1112123097</v>
      </c>
      <c r="H27631">
        <v>28</v>
      </c>
      <c r="I27631">
        <v>0</v>
      </c>
      <c r="J27631">
        <v>28</v>
      </c>
      <c r="K27631">
        <v>409</v>
      </c>
      <c r="L27631">
        <v>437</v>
      </c>
      <c r="M27631">
        <v>10</v>
      </c>
      <c r="N27631">
        <v>25</v>
      </c>
      <c r="O27631">
        <v>245798</v>
      </c>
      <c r="P27631">
        <v>1657</v>
      </c>
      <c r="Q27631" t="s">
        <v>28</v>
      </c>
      <c r="R27631" t="s">
        <v>28</v>
      </c>
      <c r="S27631">
        <v>247892</v>
      </c>
      <c r="T27631">
        <v>3066023</v>
      </c>
      <c r="U27631" t="s">
        <v>39325</v>
      </c>
      <c r="V27631" t="s">
        <v>28</v>
      </c>
      <c r="W27631" t="s">
        <v>1620</v>
      </c>
      <c r="X27631" t="s">
        <v>28</v>
      </c>
      <c r="Y27631" t="s">
        <v>28</v>
      </c>
    </row>
    <row r="27632" spans="1:25" x14ac:dyDescent="0.35">
      <c r="A27632" s="1" t="s">
        <v>39310</v>
      </c>
      <c r="B27632" s="2">
        <v>45200.708333333336</v>
      </c>
      <c r="C27632" s="1" t="s">
        <v>26</v>
      </c>
      <c r="D27632">
        <v>1</v>
      </c>
      <c r="E27632" s="1" t="s">
        <v>38</v>
      </c>
      <c r="F27632">
        <v>450732745</v>
      </c>
      <c r="G27632">
        <v>7680687483</v>
      </c>
      <c r="H27632">
        <v>270</v>
      </c>
      <c r="I27632">
        <v>9</v>
      </c>
      <c r="J27632">
        <v>279</v>
      </c>
      <c r="K27632">
        <v>34823</v>
      </c>
      <c r="L27632">
        <v>35102</v>
      </c>
      <c r="M27632">
        <v>212</v>
      </c>
      <c r="N27632">
        <v>375</v>
      </c>
      <c r="O27632">
        <v>1702849</v>
      </c>
      <c r="P27632">
        <v>13868</v>
      </c>
      <c r="Q27632" t="s">
        <v>28</v>
      </c>
      <c r="R27632" t="s">
        <v>28</v>
      </c>
      <c r="S27632">
        <v>1751819</v>
      </c>
      <c r="T27632">
        <v>22068017</v>
      </c>
      <c r="U27632" t="s">
        <v>39326</v>
      </c>
      <c r="V27632" t="s">
        <v>28</v>
      </c>
      <c r="W27632" t="s">
        <v>1733</v>
      </c>
      <c r="X27632" t="s">
        <v>28</v>
      </c>
      <c r="Y27632" t="s">
        <v>28</v>
      </c>
    </row>
    <row r="27633" spans="1:25" x14ac:dyDescent="0.35">
      <c r="A27633" s="1" t="s">
        <v>39310</v>
      </c>
      <c r="B27633" s="2">
        <v>45200.708333333336</v>
      </c>
      <c r="C27633" s="1" t="s">
        <v>26</v>
      </c>
      <c r="D27633">
        <v>16</v>
      </c>
      <c r="E27633" s="1" t="s">
        <v>39</v>
      </c>
      <c r="F27633">
        <v>4112559576</v>
      </c>
      <c r="G27633">
        <v>1686736689</v>
      </c>
      <c r="H27633">
        <v>68</v>
      </c>
      <c r="I27633">
        <v>0</v>
      </c>
      <c r="J27633">
        <v>68</v>
      </c>
      <c r="K27633">
        <v>5029</v>
      </c>
      <c r="L27633">
        <v>5097</v>
      </c>
      <c r="M27633">
        <v>51</v>
      </c>
      <c r="N27633">
        <v>188</v>
      </c>
      <c r="O27633">
        <v>1636992</v>
      </c>
      <c r="P27633">
        <v>9853</v>
      </c>
      <c r="Q27633" t="s">
        <v>28</v>
      </c>
      <c r="R27633" t="s">
        <v>28</v>
      </c>
      <c r="S27633">
        <v>1651942</v>
      </c>
      <c r="T27633">
        <v>14292865</v>
      </c>
      <c r="U27633" t="s">
        <v>39327</v>
      </c>
      <c r="V27633" t="s">
        <v>28</v>
      </c>
      <c r="W27633" t="s">
        <v>1620</v>
      </c>
      <c r="X27633" t="s">
        <v>28</v>
      </c>
      <c r="Y27633" t="s">
        <v>28</v>
      </c>
    </row>
    <row r="27634" spans="1:25" x14ac:dyDescent="0.35">
      <c r="A27634" s="1" t="s">
        <v>39310</v>
      </c>
      <c r="B27634" s="2">
        <v>45200.708333333336</v>
      </c>
      <c r="C27634" s="1" t="s">
        <v>26</v>
      </c>
      <c r="D27634">
        <v>20</v>
      </c>
      <c r="E27634" s="1" t="s">
        <v>40</v>
      </c>
      <c r="F27634">
        <v>3921531192</v>
      </c>
      <c r="G27634">
        <v>9110616306</v>
      </c>
      <c r="H27634">
        <v>155</v>
      </c>
      <c r="I27634">
        <v>0</v>
      </c>
      <c r="J27634">
        <v>155</v>
      </c>
      <c r="K27634">
        <v>7390</v>
      </c>
      <c r="L27634">
        <v>7545</v>
      </c>
      <c r="M27634">
        <v>45</v>
      </c>
      <c r="N27634">
        <v>58</v>
      </c>
      <c r="O27634">
        <v>512041</v>
      </c>
      <c r="P27634">
        <v>2970</v>
      </c>
      <c r="Q27634" t="s">
        <v>28</v>
      </c>
      <c r="R27634" t="s">
        <v>28</v>
      </c>
      <c r="S27634">
        <v>522556</v>
      </c>
      <c r="T27634">
        <v>5520963</v>
      </c>
      <c r="U27634" t="s">
        <v>39328</v>
      </c>
      <c r="V27634" t="s">
        <v>39304</v>
      </c>
      <c r="W27634" t="s">
        <v>1620</v>
      </c>
      <c r="X27634" t="s">
        <v>28</v>
      </c>
      <c r="Y27634" t="s">
        <v>28</v>
      </c>
    </row>
    <row r="27635" spans="1:25" x14ac:dyDescent="0.35">
      <c r="A27635" s="1" t="s">
        <v>39310</v>
      </c>
      <c r="B27635" s="2">
        <v>45200.708333333336</v>
      </c>
      <c r="C27635" s="1" t="s">
        <v>26</v>
      </c>
      <c r="D27635">
        <v>19</v>
      </c>
      <c r="E27635" s="1" t="s">
        <v>41</v>
      </c>
      <c r="F27635">
        <v>3811569725</v>
      </c>
      <c r="G27635">
        <v>133623567</v>
      </c>
      <c r="H27635">
        <v>176</v>
      </c>
      <c r="I27635">
        <v>6</v>
      </c>
      <c r="J27635">
        <v>182</v>
      </c>
      <c r="K27635">
        <v>4154</v>
      </c>
      <c r="L27635">
        <v>4336</v>
      </c>
      <c r="M27635">
        <v>8</v>
      </c>
      <c r="N27635">
        <v>8</v>
      </c>
      <c r="O27635">
        <v>1815132</v>
      </c>
      <c r="P27635">
        <v>12886</v>
      </c>
      <c r="Q27635" t="s">
        <v>28</v>
      </c>
      <c r="R27635" t="s">
        <v>28</v>
      </c>
      <c r="S27635">
        <v>1832354</v>
      </c>
      <c r="T27635">
        <v>16940621</v>
      </c>
      <c r="U27635" t="s">
        <v>39329</v>
      </c>
      <c r="V27635" t="s">
        <v>28</v>
      </c>
      <c r="W27635" t="s">
        <v>1620</v>
      </c>
      <c r="X27635" t="s">
        <v>28</v>
      </c>
      <c r="Y27635" t="s">
        <v>28</v>
      </c>
    </row>
    <row r="27636" spans="1:25" x14ac:dyDescent="0.35">
      <c r="A27636" s="1" t="s">
        <v>39310</v>
      </c>
      <c r="B27636" s="2">
        <v>45200.708333333336</v>
      </c>
      <c r="C27636" s="1" t="s">
        <v>26</v>
      </c>
      <c r="D27636">
        <v>9</v>
      </c>
      <c r="E27636" s="1" t="s">
        <v>42</v>
      </c>
      <c r="F27636">
        <v>4376923077</v>
      </c>
      <c r="G27636">
        <v>1125588885</v>
      </c>
      <c r="H27636">
        <v>238</v>
      </c>
      <c r="I27636">
        <v>5</v>
      </c>
      <c r="J27636">
        <v>243</v>
      </c>
      <c r="K27636">
        <v>3233</v>
      </c>
      <c r="L27636">
        <v>3476</v>
      </c>
      <c r="M27636">
        <v>275</v>
      </c>
      <c r="N27636">
        <v>299</v>
      </c>
      <c r="O27636">
        <v>1604749</v>
      </c>
      <c r="P27636">
        <v>12067</v>
      </c>
      <c r="Q27636" t="s">
        <v>28</v>
      </c>
      <c r="R27636" t="s">
        <v>28</v>
      </c>
      <c r="S27636">
        <v>1620292</v>
      </c>
      <c r="T27636">
        <v>17033267</v>
      </c>
      <c r="U27636" t="s">
        <v>39330</v>
      </c>
      <c r="V27636" t="s">
        <v>28</v>
      </c>
      <c r="W27636" t="s">
        <v>1659</v>
      </c>
      <c r="X27636" t="s">
        <v>28</v>
      </c>
      <c r="Y27636" t="s">
        <v>28</v>
      </c>
    </row>
    <row r="27637" spans="1:25" x14ac:dyDescent="0.35">
      <c r="A27637" s="1" t="s">
        <v>39310</v>
      </c>
      <c r="B27637" s="2">
        <v>45200.708333333336</v>
      </c>
      <c r="C27637" s="1" t="s">
        <v>26</v>
      </c>
      <c r="D27637">
        <v>10</v>
      </c>
      <c r="E27637" s="1" t="s">
        <v>43</v>
      </c>
      <c r="F27637">
        <v>4310675841</v>
      </c>
      <c r="G27637">
        <v>1238824698</v>
      </c>
      <c r="H27637">
        <v>78</v>
      </c>
      <c r="I27637">
        <v>3</v>
      </c>
      <c r="J27637">
        <v>81</v>
      </c>
      <c r="K27637">
        <v>1520</v>
      </c>
      <c r="L27637">
        <v>1601</v>
      </c>
      <c r="M27637">
        <v>20</v>
      </c>
      <c r="N27637">
        <v>105</v>
      </c>
      <c r="O27637">
        <v>444301</v>
      </c>
      <c r="P27637">
        <v>2506</v>
      </c>
      <c r="Q27637" t="s">
        <v>28</v>
      </c>
      <c r="R27637" t="s">
        <v>28</v>
      </c>
      <c r="S27637">
        <v>448408</v>
      </c>
      <c r="T27637">
        <v>5111350</v>
      </c>
      <c r="U27637" t="s">
        <v>39331</v>
      </c>
      <c r="V27637" t="s">
        <v>39332</v>
      </c>
      <c r="W27637" t="s">
        <v>1625</v>
      </c>
      <c r="X27637" t="s">
        <v>28</v>
      </c>
      <c r="Y27637" t="s">
        <v>28</v>
      </c>
    </row>
    <row r="27638" spans="1:25" x14ac:dyDescent="0.35">
      <c r="A27638" s="1" t="s">
        <v>39310</v>
      </c>
      <c r="B27638" s="2">
        <v>45200.708333333336</v>
      </c>
      <c r="C27638" s="1" t="s">
        <v>26</v>
      </c>
      <c r="D27638">
        <v>2</v>
      </c>
      <c r="E27638" s="1" t="s">
        <v>44</v>
      </c>
      <c r="F27638">
        <v>4573750286</v>
      </c>
      <c r="G27638">
        <v>7320149366</v>
      </c>
      <c r="H27638">
        <v>18</v>
      </c>
      <c r="I27638">
        <v>0</v>
      </c>
      <c r="J27638">
        <v>18</v>
      </c>
      <c r="K27638">
        <v>104</v>
      </c>
      <c r="L27638">
        <v>122</v>
      </c>
      <c r="M27638">
        <v>9</v>
      </c>
      <c r="N27638">
        <v>9</v>
      </c>
      <c r="O27638">
        <v>50583</v>
      </c>
      <c r="P27638">
        <v>575</v>
      </c>
      <c r="Q27638" t="s">
        <v>28</v>
      </c>
      <c r="R27638" t="s">
        <v>28</v>
      </c>
      <c r="S27638">
        <v>51280</v>
      </c>
      <c r="T27638">
        <v>597856</v>
      </c>
      <c r="U27638" t="s">
        <v>39333</v>
      </c>
      <c r="V27638" t="s">
        <v>28</v>
      </c>
      <c r="W27638" t="s">
        <v>1620</v>
      </c>
      <c r="X27638" t="s">
        <v>28</v>
      </c>
      <c r="Y27638" t="s">
        <v>28</v>
      </c>
    </row>
    <row r="27639" spans="1:25" x14ac:dyDescent="0.35">
      <c r="A27639" s="1" t="s">
        <v>39310</v>
      </c>
      <c r="B27639" s="2">
        <v>45200.708333333336</v>
      </c>
      <c r="C27639" s="1" t="s">
        <v>26</v>
      </c>
      <c r="D27639">
        <v>5</v>
      </c>
      <c r="E27639" s="1" t="s">
        <v>45</v>
      </c>
      <c r="F27639">
        <v>4543490485</v>
      </c>
      <c r="G27639">
        <v>1233845213</v>
      </c>
      <c r="H27639">
        <v>274</v>
      </c>
      <c r="I27639">
        <v>7</v>
      </c>
      <c r="J27639">
        <v>281</v>
      </c>
      <c r="K27639">
        <v>8047</v>
      </c>
      <c r="L27639">
        <v>8328</v>
      </c>
      <c r="M27639">
        <v>-631</v>
      </c>
      <c r="N27639">
        <v>422</v>
      </c>
      <c r="O27639">
        <v>2731058</v>
      </c>
      <c r="P27639">
        <v>16979</v>
      </c>
      <c r="Q27639" t="s">
        <v>28</v>
      </c>
      <c r="R27639" t="s">
        <v>28</v>
      </c>
      <c r="S27639">
        <v>2756365</v>
      </c>
      <c r="T27639">
        <v>38471632</v>
      </c>
      <c r="U27639" t="s">
        <v>39334</v>
      </c>
      <c r="V27639" t="s">
        <v>28</v>
      </c>
      <c r="W27639" t="s">
        <v>1620</v>
      </c>
      <c r="X27639" t="s">
        <v>28</v>
      </c>
      <c r="Y27639" t="s">
        <v>28</v>
      </c>
    </row>
    <row r="27640" spans="1:25" x14ac:dyDescent="0.35">
      <c r="A27640" s="1" t="s">
        <v>39335</v>
      </c>
      <c r="B27640" s="2">
        <v>45201.708333333336</v>
      </c>
      <c r="C27640" s="1" t="s">
        <v>26</v>
      </c>
      <c r="D27640">
        <v>13</v>
      </c>
      <c r="E27640" s="1" t="s">
        <v>27</v>
      </c>
      <c r="F27640">
        <v>4235122196</v>
      </c>
      <c r="G27640">
        <v>1339843823</v>
      </c>
      <c r="H27640">
        <v>46</v>
      </c>
      <c r="I27640">
        <v>2</v>
      </c>
      <c r="J27640">
        <v>48</v>
      </c>
      <c r="K27640">
        <v>2227</v>
      </c>
      <c r="L27640">
        <v>2275</v>
      </c>
      <c r="M27640">
        <v>-42</v>
      </c>
      <c r="N27640">
        <v>93</v>
      </c>
      <c r="O27640">
        <v>661197</v>
      </c>
      <c r="P27640">
        <v>3994</v>
      </c>
      <c r="Q27640" t="s">
        <v>28</v>
      </c>
      <c r="R27640" t="s">
        <v>28</v>
      </c>
      <c r="S27640">
        <v>667466</v>
      </c>
      <c r="T27640">
        <v>7574603</v>
      </c>
      <c r="U27640" t="s">
        <v>39336</v>
      </c>
      <c r="V27640" t="s">
        <v>39337</v>
      </c>
      <c r="W27640" t="s">
        <v>1659</v>
      </c>
      <c r="X27640" t="s">
        <v>28</v>
      </c>
      <c r="Y27640" t="s">
        <v>28</v>
      </c>
    </row>
    <row r="27641" spans="1:25" x14ac:dyDescent="0.35">
      <c r="A27641" s="1" t="s">
        <v>39335</v>
      </c>
      <c r="B27641" s="2">
        <v>45201.708333333336</v>
      </c>
      <c r="C27641" s="1" t="s">
        <v>26</v>
      </c>
      <c r="D27641">
        <v>17</v>
      </c>
      <c r="E27641" s="1" t="s">
        <v>29</v>
      </c>
      <c r="F27641">
        <v>4063947052</v>
      </c>
      <c r="G27641">
        <v>1580514834</v>
      </c>
      <c r="H27641">
        <v>19</v>
      </c>
      <c r="I27641">
        <v>0</v>
      </c>
      <c r="J27641">
        <v>19</v>
      </c>
      <c r="K27641">
        <v>8910</v>
      </c>
      <c r="L27641">
        <v>8929</v>
      </c>
      <c r="M27641">
        <v>4</v>
      </c>
      <c r="N27641">
        <v>6</v>
      </c>
      <c r="O27641">
        <v>191379</v>
      </c>
      <c r="P27641">
        <v>1041</v>
      </c>
      <c r="Q27641" t="s">
        <v>28</v>
      </c>
      <c r="R27641" t="s">
        <v>28</v>
      </c>
      <c r="S27641">
        <v>201349</v>
      </c>
      <c r="T27641">
        <v>1357409</v>
      </c>
      <c r="U27641" t="s">
        <v>39338</v>
      </c>
      <c r="V27641" t="s">
        <v>29865</v>
      </c>
      <c r="W27641" t="s">
        <v>1620</v>
      </c>
      <c r="X27641" t="s">
        <v>28</v>
      </c>
      <c r="Y27641" t="s">
        <v>28</v>
      </c>
    </row>
    <row r="27642" spans="1:25" x14ac:dyDescent="0.35">
      <c r="A27642" s="1" t="s">
        <v>39335</v>
      </c>
      <c r="B27642" s="2">
        <v>45201.708333333336</v>
      </c>
      <c r="C27642" s="1" t="s">
        <v>26</v>
      </c>
      <c r="D27642">
        <v>18</v>
      </c>
      <c r="E27642" s="1" t="s">
        <v>30</v>
      </c>
      <c r="F27642">
        <v>3890597598</v>
      </c>
      <c r="G27642">
        <v>1659440194</v>
      </c>
      <c r="H27642">
        <v>63</v>
      </c>
      <c r="I27642">
        <v>5</v>
      </c>
      <c r="J27642">
        <v>68</v>
      </c>
      <c r="K27642">
        <v>1706</v>
      </c>
      <c r="L27642">
        <v>1774</v>
      </c>
      <c r="M27642">
        <v>-18</v>
      </c>
      <c r="N27642">
        <v>44</v>
      </c>
      <c r="O27642">
        <v>640435</v>
      </c>
      <c r="P27642">
        <v>3529</v>
      </c>
      <c r="Q27642" t="s">
        <v>28</v>
      </c>
      <c r="R27642" t="s">
        <v>28</v>
      </c>
      <c r="S27642">
        <v>645738</v>
      </c>
      <c r="T27642">
        <v>4453393</v>
      </c>
      <c r="U27642" t="s">
        <v>39339</v>
      </c>
      <c r="V27642" t="s">
        <v>28</v>
      </c>
      <c r="W27642" t="s">
        <v>1620</v>
      </c>
      <c r="X27642" t="s">
        <v>28</v>
      </c>
      <c r="Y27642" t="s">
        <v>28</v>
      </c>
    </row>
    <row r="27643" spans="1:25" x14ac:dyDescent="0.35">
      <c r="A27643" s="1" t="s">
        <v>39335</v>
      </c>
      <c r="B27643" s="2">
        <v>45201.708333333336</v>
      </c>
      <c r="C27643" s="1" t="s">
        <v>26</v>
      </c>
      <c r="D27643">
        <v>15</v>
      </c>
      <c r="E27643" s="1" t="s">
        <v>31</v>
      </c>
      <c r="F27643">
        <v>4083956555</v>
      </c>
      <c r="G27643">
        <v>1425084984</v>
      </c>
      <c r="H27643">
        <v>122</v>
      </c>
      <c r="I27643">
        <v>7</v>
      </c>
      <c r="J27643">
        <v>129</v>
      </c>
      <c r="K27643">
        <v>25806</v>
      </c>
      <c r="L27643">
        <v>25935</v>
      </c>
      <c r="M27643">
        <v>-451</v>
      </c>
      <c r="N27643">
        <v>253</v>
      </c>
      <c r="O27643">
        <v>2458207</v>
      </c>
      <c r="P27643">
        <v>11993</v>
      </c>
      <c r="Q27643" t="s">
        <v>28</v>
      </c>
      <c r="R27643" t="s">
        <v>28</v>
      </c>
      <c r="S27643">
        <v>2496135</v>
      </c>
      <c r="T27643">
        <v>21292478</v>
      </c>
      <c r="U27643" t="s">
        <v>39340</v>
      </c>
      <c r="V27643" t="s">
        <v>28</v>
      </c>
      <c r="W27643" t="s">
        <v>1625</v>
      </c>
      <c r="X27643" t="s">
        <v>28</v>
      </c>
      <c r="Y27643" t="s">
        <v>39341</v>
      </c>
    </row>
    <row r="27644" spans="1:25" x14ac:dyDescent="0.35">
      <c r="A27644" s="1" t="s">
        <v>39335</v>
      </c>
      <c r="B27644" s="2">
        <v>45201.708333333336</v>
      </c>
      <c r="C27644" s="1" t="s">
        <v>26</v>
      </c>
      <c r="D27644">
        <v>8</v>
      </c>
      <c r="E27644" s="1" t="s">
        <v>32</v>
      </c>
      <c r="F27644">
        <v>4449436681</v>
      </c>
      <c r="G27644">
        <v>113417208</v>
      </c>
      <c r="H27644">
        <v>483</v>
      </c>
      <c r="I27644">
        <v>20</v>
      </c>
      <c r="J27644">
        <v>503</v>
      </c>
      <c r="K27644">
        <v>5890</v>
      </c>
      <c r="L27644">
        <v>6393</v>
      </c>
      <c r="M27644">
        <v>-2</v>
      </c>
      <c r="N27644">
        <v>0</v>
      </c>
      <c r="O27644">
        <v>2144137</v>
      </c>
      <c r="P27644">
        <v>19584</v>
      </c>
      <c r="Q27644" t="s">
        <v>28</v>
      </c>
      <c r="R27644" t="s">
        <v>28</v>
      </c>
      <c r="S27644">
        <v>2170114</v>
      </c>
      <c r="T27644">
        <v>19791251</v>
      </c>
      <c r="U27644" t="s">
        <v>39342</v>
      </c>
      <c r="V27644" t="s">
        <v>39343</v>
      </c>
      <c r="W27644" t="s">
        <v>1625</v>
      </c>
      <c r="X27644" t="s">
        <v>28</v>
      </c>
      <c r="Y27644" t="s">
        <v>28</v>
      </c>
    </row>
    <row r="27645" spans="1:25" x14ac:dyDescent="0.35">
      <c r="A27645" s="1" t="s">
        <v>39335</v>
      </c>
      <c r="B27645" s="2">
        <v>45201.708333333336</v>
      </c>
      <c r="C27645" s="1" t="s">
        <v>26</v>
      </c>
      <c r="D27645">
        <v>6</v>
      </c>
      <c r="E27645" s="1" t="s">
        <v>44725</v>
      </c>
      <c r="F27645">
        <v>456494354</v>
      </c>
      <c r="G27645">
        <v>1376813649</v>
      </c>
      <c r="H27645">
        <v>147</v>
      </c>
      <c r="I27645">
        <v>3</v>
      </c>
      <c r="J27645">
        <v>150</v>
      </c>
      <c r="K27645">
        <v>507</v>
      </c>
      <c r="L27645">
        <v>657</v>
      </c>
      <c r="M27645">
        <v>-95</v>
      </c>
      <c r="N27645">
        <v>21</v>
      </c>
      <c r="O27645">
        <v>579071</v>
      </c>
      <c r="P27645">
        <v>6215</v>
      </c>
      <c r="Q27645" t="s">
        <v>28</v>
      </c>
      <c r="R27645" t="s">
        <v>28</v>
      </c>
      <c r="S27645">
        <v>585943</v>
      </c>
      <c r="T27645">
        <v>7810463</v>
      </c>
      <c r="U27645" t="s">
        <v>39344</v>
      </c>
      <c r="V27645" t="s">
        <v>28</v>
      </c>
      <c r="W27645" t="s">
        <v>1625</v>
      </c>
      <c r="X27645" t="s">
        <v>28</v>
      </c>
      <c r="Y27645" t="s">
        <v>28</v>
      </c>
    </row>
    <row r="27646" spans="1:25" x14ac:dyDescent="0.35">
      <c r="A27646" s="1" t="s">
        <v>39335</v>
      </c>
      <c r="B27646" s="2">
        <v>45201.708333333336</v>
      </c>
      <c r="C27646" s="1" t="s">
        <v>26</v>
      </c>
      <c r="D27646">
        <v>12</v>
      </c>
      <c r="E27646" s="1" t="s">
        <v>33</v>
      </c>
      <c r="F27646">
        <v>4189277044</v>
      </c>
      <c r="G27646">
        <v>1248366722</v>
      </c>
      <c r="H27646">
        <v>253</v>
      </c>
      <c r="I27646">
        <v>12</v>
      </c>
      <c r="J27646">
        <v>265</v>
      </c>
      <c r="K27646">
        <v>32310</v>
      </c>
      <c r="L27646">
        <v>32575</v>
      </c>
      <c r="M27646">
        <v>77</v>
      </c>
      <c r="N27646">
        <v>330</v>
      </c>
      <c r="O27646">
        <v>2406278</v>
      </c>
      <c r="P27646">
        <v>13038</v>
      </c>
      <c r="Q27646" t="s">
        <v>28</v>
      </c>
      <c r="R27646" t="s">
        <v>28</v>
      </c>
      <c r="S27646">
        <v>2451891</v>
      </c>
      <c r="T27646">
        <v>27006670</v>
      </c>
      <c r="U27646" t="s">
        <v>39345</v>
      </c>
      <c r="V27646" t="s">
        <v>28</v>
      </c>
      <c r="W27646" t="s">
        <v>1625</v>
      </c>
      <c r="X27646" t="s">
        <v>28</v>
      </c>
      <c r="Y27646" t="s">
        <v>28</v>
      </c>
    </row>
    <row r="27647" spans="1:25" x14ac:dyDescent="0.35">
      <c r="A27647" s="1" t="s">
        <v>39335</v>
      </c>
      <c r="B27647" s="2">
        <v>45201.708333333336</v>
      </c>
      <c r="C27647" s="1" t="s">
        <v>26</v>
      </c>
      <c r="D27647">
        <v>7</v>
      </c>
      <c r="E27647" s="1" t="s">
        <v>34</v>
      </c>
      <c r="F27647">
        <v>4441149315</v>
      </c>
      <c r="G27647">
        <v>89326992</v>
      </c>
      <c r="H27647">
        <v>121</v>
      </c>
      <c r="I27647">
        <v>3</v>
      </c>
      <c r="J27647">
        <v>124</v>
      </c>
      <c r="K27647">
        <v>0</v>
      </c>
      <c r="L27647">
        <v>124</v>
      </c>
      <c r="M27647">
        <v>-3</v>
      </c>
      <c r="N27647">
        <v>175</v>
      </c>
      <c r="O27647">
        <v>668373</v>
      </c>
      <c r="P27647">
        <v>5961</v>
      </c>
      <c r="Q27647" t="s">
        <v>28</v>
      </c>
      <c r="R27647" t="s">
        <v>28</v>
      </c>
      <c r="S27647">
        <v>674458</v>
      </c>
      <c r="T27647">
        <v>7036978</v>
      </c>
      <c r="U27647" t="s">
        <v>39346</v>
      </c>
      <c r="V27647" t="s">
        <v>28</v>
      </c>
      <c r="W27647" t="s">
        <v>1620</v>
      </c>
      <c r="X27647" t="s">
        <v>28</v>
      </c>
      <c r="Y27647" t="s">
        <v>39347</v>
      </c>
    </row>
    <row r="27648" spans="1:25" x14ac:dyDescent="0.35">
      <c r="A27648" s="1" t="s">
        <v>39335</v>
      </c>
      <c r="B27648" s="2">
        <v>45201.708333333336</v>
      </c>
      <c r="C27648" s="1" t="s">
        <v>26</v>
      </c>
      <c r="D27648">
        <v>3</v>
      </c>
      <c r="E27648" s="1" t="s">
        <v>35</v>
      </c>
      <c r="F27648">
        <v>4546679409</v>
      </c>
      <c r="G27648">
        <v>9190347404</v>
      </c>
      <c r="H27648">
        <v>228</v>
      </c>
      <c r="I27648">
        <v>1</v>
      </c>
      <c r="J27648">
        <v>229</v>
      </c>
      <c r="K27648">
        <v>12053</v>
      </c>
      <c r="L27648">
        <v>12282</v>
      </c>
      <c r="M27648">
        <v>-18</v>
      </c>
      <c r="N27648">
        <v>408</v>
      </c>
      <c r="O27648">
        <v>4148683</v>
      </c>
      <c r="P27648">
        <v>46256</v>
      </c>
      <c r="Q27648" t="s">
        <v>28</v>
      </c>
      <c r="R27648" t="s">
        <v>28</v>
      </c>
      <c r="S27648">
        <v>4207221</v>
      </c>
      <c r="T27648">
        <v>46225751</v>
      </c>
      <c r="U27648" t="s">
        <v>39348</v>
      </c>
      <c r="V27648" t="s">
        <v>28</v>
      </c>
      <c r="W27648" t="s">
        <v>1625</v>
      </c>
      <c r="X27648" t="s">
        <v>28</v>
      </c>
      <c r="Y27648" t="s">
        <v>13422</v>
      </c>
    </row>
    <row r="27649" spans="1:25" x14ac:dyDescent="0.35">
      <c r="A27649" s="1" t="s">
        <v>39335</v>
      </c>
      <c r="B27649" s="2">
        <v>45201.708333333336</v>
      </c>
      <c r="C27649" s="1" t="s">
        <v>26</v>
      </c>
      <c r="D27649">
        <v>11</v>
      </c>
      <c r="E27649" s="1" t="s">
        <v>36</v>
      </c>
      <c r="F27649">
        <v>4361675973</v>
      </c>
      <c r="G27649">
        <v>135188753</v>
      </c>
      <c r="H27649">
        <v>68</v>
      </c>
      <c r="I27649">
        <v>1</v>
      </c>
      <c r="J27649">
        <v>69</v>
      </c>
      <c r="K27649">
        <v>0</v>
      </c>
      <c r="L27649">
        <v>69</v>
      </c>
      <c r="M27649">
        <v>0</v>
      </c>
      <c r="N27649">
        <v>32</v>
      </c>
      <c r="O27649">
        <v>718823</v>
      </c>
      <c r="P27649">
        <v>4467</v>
      </c>
      <c r="Q27649" t="s">
        <v>28</v>
      </c>
      <c r="R27649" t="s">
        <v>28</v>
      </c>
      <c r="S27649">
        <v>723359</v>
      </c>
      <c r="T27649">
        <v>3768715</v>
      </c>
      <c r="U27649" t="s">
        <v>39349</v>
      </c>
      <c r="V27649" t="s">
        <v>28</v>
      </c>
      <c r="W27649" t="s">
        <v>1620</v>
      </c>
      <c r="X27649" t="s">
        <v>28</v>
      </c>
      <c r="Y27649" t="s">
        <v>28</v>
      </c>
    </row>
    <row r="27650" spans="1:25" x14ac:dyDescent="0.35">
      <c r="A27650" s="1" t="s">
        <v>39335</v>
      </c>
      <c r="B27650" s="2">
        <v>45201.708333333336</v>
      </c>
      <c r="C27650" s="1" t="s">
        <v>26</v>
      </c>
      <c r="D27650">
        <v>14</v>
      </c>
      <c r="E27650" s="1" t="s">
        <v>37</v>
      </c>
      <c r="F27650">
        <v>4155774754</v>
      </c>
      <c r="G27650">
        <v>1465916051</v>
      </c>
      <c r="H27650">
        <v>6</v>
      </c>
      <c r="I27650">
        <v>0</v>
      </c>
      <c r="J27650">
        <v>6</v>
      </c>
      <c r="K27650">
        <v>447</v>
      </c>
      <c r="L27650">
        <v>453</v>
      </c>
      <c r="M27650">
        <v>6</v>
      </c>
      <c r="N27650">
        <v>6</v>
      </c>
      <c r="O27650">
        <v>102274</v>
      </c>
      <c r="P27650">
        <v>747</v>
      </c>
      <c r="Q27650" t="s">
        <v>28</v>
      </c>
      <c r="R27650" t="s">
        <v>28</v>
      </c>
      <c r="S27650">
        <v>103474</v>
      </c>
      <c r="T27650">
        <v>833943</v>
      </c>
      <c r="U27650" t="s">
        <v>39350</v>
      </c>
      <c r="V27650" t="s">
        <v>28</v>
      </c>
      <c r="W27650" t="s">
        <v>1620</v>
      </c>
      <c r="X27650" t="s">
        <v>28</v>
      </c>
      <c r="Y27650" t="s">
        <v>28</v>
      </c>
    </row>
    <row r="27651" spans="1:25" x14ac:dyDescent="0.35">
      <c r="A27651" s="1" t="s">
        <v>39335</v>
      </c>
      <c r="B27651" s="2">
        <v>45201.708333333336</v>
      </c>
      <c r="C27651" s="1" t="s">
        <v>26</v>
      </c>
      <c r="D27651">
        <v>21</v>
      </c>
      <c r="E27651" s="1" t="s">
        <v>44726</v>
      </c>
      <c r="F27651">
        <v>4649933453</v>
      </c>
      <c r="G27651">
        <v>1135662422</v>
      </c>
      <c r="H27651">
        <v>27</v>
      </c>
      <c r="I27651">
        <v>0</v>
      </c>
      <c r="J27651">
        <v>27</v>
      </c>
      <c r="K27651">
        <v>0</v>
      </c>
      <c r="L27651">
        <v>27</v>
      </c>
      <c r="M27651">
        <v>5</v>
      </c>
      <c r="N27651">
        <v>11</v>
      </c>
      <c r="O27651">
        <v>295776</v>
      </c>
      <c r="P27651">
        <v>1627</v>
      </c>
      <c r="Q27651" t="s">
        <v>28</v>
      </c>
      <c r="R27651" t="s">
        <v>28</v>
      </c>
      <c r="S27651">
        <v>297430</v>
      </c>
      <c r="T27651">
        <v>5613273</v>
      </c>
      <c r="U27651" t="s">
        <v>39351</v>
      </c>
      <c r="V27651" t="s">
        <v>35771</v>
      </c>
      <c r="W27651" t="s">
        <v>1620</v>
      </c>
      <c r="X27651" t="s">
        <v>28</v>
      </c>
      <c r="Y27651" t="s">
        <v>35771</v>
      </c>
    </row>
    <row r="27652" spans="1:25" x14ac:dyDescent="0.35">
      <c r="A27652" s="1" t="s">
        <v>39335</v>
      </c>
      <c r="B27652" s="2">
        <v>45201.708333333336</v>
      </c>
      <c r="C27652" s="1" t="s">
        <v>26</v>
      </c>
      <c r="D27652">
        <v>22</v>
      </c>
      <c r="E27652" s="1" t="s">
        <v>44726</v>
      </c>
      <c r="F27652">
        <v>4606893511</v>
      </c>
      <c r="G27652">
        <v>1112123097</v>
      </c>
      <c r="H27652">
        <v>31</v>
      </c>
      <c r="I27652">
        <v>0</v>
      </c>
      <c r="J27652">
        <v>31</v>
      </c>
      <c r="K27652">
        <v>378</v>
      </c>
      <c r="L27652">
        <v>409</v>
      </c>
      <c r="M27652">
        <v>-28</v>
      </c>
      <c r="N27652">
        <v>18</v>
      </c>
      <c r="O27652">
        <v>245844</v>
      </c>
      <c r="P27652">
        <v>1657</v>
      </c>
      <c r="Q27652" t="s">
        <v>28</v>
      </c>
      <c r="R27652" t="s">
        <v>28</v>
      </c>
      <c r="S27652">
        <v>247910</v>
      </c>
      <c r="T27652">
        <v>3066090</v>
      </c>
      <c r="U27652" t="s">
        <v>39352</v>
      </c>
      <c r="V27652" t="s">
        <v>28</v>
      </c>
      <c r="W27652" t="s">
        <v>1620</v>
      </c>
      <c r="X27652" t="s">
        <v>28</v>
      </c>
      <c r="Y27652" t="s">
        <v>28</v>
      </c>
    </row>
    <row r="27653" spans="1:25" x14ac:dyDescent="0.35">
      <c r="A27653" s="1" t="s">
        <v>39335</v>
      </c>
      <c r="B27653" s="2">
        <v>45201.708333333336</v>
      </c>
      <c r="C27653" s="1" t="s">
        <v>26</v>
      </c>
      <c r="D27653">
        <v>1</v>
      </c>
      <c r="E27653" s="1" t="s">
        <v>38</v>
      </c>
      <c r="F27653">
        <v>450732745</v>
      </c>
      <c r="G27653">
        <v>7680687483</v>
      </c>
      <c r="H27653">
        <v>298</v>
      </c>
      <c r="I27653">
        <v>10</v>
      </c>
      <c r="J27653">
        <v>308</v>
      </c>
      <c r="K27653">
        <v>34909</v>
      </c>
      <c r="L27653">
        <v>35217</v>
      </c>
      <c r="M27653">
        <v>115</v>
      </c>
      <c r="N27653">
        <v>177</v>
      </c>
      <c r="O27653">
        <v>1702911</v>
      </c>
      <c r="P27653">
        <v>13868</v>
      </c>
      <c r="Q27653" t="s">
        <v>28</v>
      </c>
      <c r="R27653" t="s">
        <v>28</v>
      </c>
      <c r="S27653">
        <v>1751996</v>
      </c>
      <c r="T27653">
        <v>22069385</v>
      </c>
      <c r="U27653" t="s">
        <v>39353</v>
      </c>
      <c r="V27653" t="s">
        <v>28</v>
      </c>
      <c r="W27653" t="s">
        <v>1659</v>
      </c>
      <c r="X27653" t="s">
        <v>28</v>
      </c>
      <c r="Y27653" t="s">
        <v>28</v>
      </c>
    </row>
    <row r="27654" spans="1:25" x14ac:dyDescent="0.35">
      <c r="A27654" s="1" t="s">
        <v>39335</v>
      </c>
      <c r="B27654" s="2">
        <v>45201.708333333336</v>
      </c>
      <c r="C27654" s="1" t="s">
        <v>26</v>
      </c>
      <c r="D27654">
        <v>16</v>
      </c>
      <c r="E27654" s="1" t="s">
        <v>39</v>
      </c>
      <c r="F27654">
        <v>4112559576</v>
      </c>
      <c r="G27654">
        <v>1686736689</v>
      </c>
      <c r="H27654">
        <v>68</v>
      </c>
      <c r="I27654">
        <v>0</v>
      </c>
      <c r="J27654">
        <v>68</v>
      </c>
      <c r="K27654">
        <v>5081</v>
      </c>
      <c r="L27654">
        <v>5149</v>
      </c>
      <c r="M27654">
        <v>52</v>
      </c>
      <c r="N27654">
        <v>80</v>
      </c>
      <c r="O27654">
        <v>1637020</v>
      </c>
      <c r="P27654">
        <v>9853</v>
      </c>
      <c r="Q27654" t="s">
        <v>28</v>
      </c>
      <c r="R27654" t="s">
        <v>28</v>
      </c>
      <c r="S27654">
        <v>1652022</v>
      </c>
      <c r="T27654">
        <v>14293649</v>
      </c>
      <c r="U27654" t="s">
        <v>39354</v>
      </c>
      <c r="V27654" t="s">
        <v>28</v>
      </c>
      <c r="W27654" t="s">
        <v>1620</v>
      </c>
      <c r="X27654" t="s">
        <v>28</v>
      </c>
      <c r="Y27654" t="s">
        <v>28</v>
      </c>
    </row>
    <row r="27655" spans="1:25" x14ac:dyDescent="0.35">
      <c r="A27655" s="1" t="s">
        <v>39335</v>
      </c>
      <c r="B27655" s="2">
        <v>45201.708333333336</v>
      </c>
      <c r="C27655" s="1" t="s">
        <v>26</v>
      </c>
      <c r="D27655">
        <v>20</v>
      </c>
      <c r="E27655" s="1" t="s">
        <v>40</v>
      </c>
      <c r="F27655">
        <v>3921531192</v>
      </c>
      <c r="G27655">
        <v>9110616306</v>
      </c>
      <c r="H27655">
        <v>155</v>
      </c>
      <c r="I27655">
        <v>0</v>
      </c>
      <c r="J27655">
        <v>155</v>
      </c>
      <c r="K27655">
        <v>7415</v>
      </c>
      <c r="L27655">
        <v>7570</v>
      </c>
      <c r="M27655">
        <v>25</v>
      </c>
      <c r="N27655">
        <v>29</v>
      </c>
      <c r="O27655">
        <v>512045</v>
      </c>
      <c r="P27655">
        <v>2970</v>
      </c>
      <c r="Q27655" t="s">
        <v>28</v>
      </c>
      <c r="R27655" t="s">
        <v>28</v>
      </c>
      <c r="S27655">
        <v>522585</v>
      </c>
      <c r="T27655">
        <v>5521127</v>
      </c>
      <c r="U27655" t="s">
        <v>39355</v>
      </c>
      <c r="V27655" t="s">
        <v>39304</v>
      </c>
      <c r="W27655" t="s">
        <v>1620</v>
      </c>
      <c r="X27655" t="s">
        <v>28</v>
      </c>
      <c r="Y27655" t="s">
        <v>28</v>
      </c>
    </row>
    <row r="27656" spans="1:25" x14ac:dyDescent="0.35">
      <c r="A27656" s="1" t="s">
        <v>39335</v>
      </c>
      <c r="B27656" s="2">
        <v>45201.708333333336</v>
      </c>
      <c r="C27656" s="1" t="s">
        <v>26</v>
      </c>
      <c r="D27656">
        <v>19</v>
      </c>
      <c r="E27656" s="1" t="s">
        <v>41</v>
      </c>
      <c r="F27656">
        <v>3811569725</v>
      </c>
      <c r="G27656">
        <v>133623567</v>
      </c>
      <c r="H27656">
        <v>178</v>
      </c>
      <c r="I27656">
        <v>6</v>
      </c>
      <c r="J27656">
        <v>184</v>
      </c>
      <c r="K27656">
        <v>4157</v>
      </c>
      <c r="L27656">
        <v>4341</v>
      </c>
      <c r="M27656">
        <v>5</v>
      </c>
      <c r="N27656">
        <v>5</v>
      </c>
      <c r="O27656">
        <v>1815132</v>
      </c>
      <c r="P27656">
        <v>12886</v>
      </c>
      <c r="Q27656" t="s">
        <v>28</v>
      </c>
      <c r="R27656" t="s">
        <v>28</v>
      </c>
      <c r="S27656">
        <v>1832359</v>
      </c>
      <c r="T27656">
        <v>16940692</v>
      </c>
      <c r="U27656" t="s">
        <v>39356</v>
      </c>
      <c r="V27656" t="s">
        <v>28</v>
      </c>
      <c r="W27656" t="s">
        <v>1659</v>
      </c>
      <c r="X27656" t="s">
        <v>28</v>
      </c>
      <c r="Y27656" t="s">
        <v>28</v>
      </c>
    </row>
    <row r="27657" spans="1:25" x14ac:dyDescent="0.35">
      <c r="A27657" s="1" t="s">
        <v>39335</v>
      </c>
      <c r="B27657" s="2">
        <v>45201.708333333336</v>
      </c>
      <c r="C27657" s="1" t="s">
        <v>26</v>
      </c>
      <c r="D27657">
        <v>9</v>
      </c>
      <c r="E27657" s="1" t="s">
        <v>42</v>
      </c>
      <c r="F27657">
        <v>4376923077</v>
      </c>
      <c r="G27657">
        <v>1125588885</v>
      </c>
      <c r="H27657">
        <v>252</v>
      </c>
      <c r="I27657">
        <v>8</v>
      </c>
      <c r="J27657">
        <v>260</v>
      </c>
      <c r="K27657">
        <v>3315</v>
      </c>
      <c r="L27657">
        <v>3575</v>
      </c>
      <c r="M27657">
        <v>99</v>
      </c>
      <c r="N27657">
        <v>109</v>
      </c>
      <c r="O27657">
        <v>1604759</v>
      </c>
      <c r="P27657">
        <v>12067</v>
      </c>
      <c r="Q27657" t="s">
        <v>28</v>
      </c>
      <c r="R27657" t="s">
        <v>28</v>
      </c>
      <c r="S27657">
        <v>1620401</v>
      </c>
      <c r="T27657">
        <v>17033937</v>
      </c>
      <c r="U27657" t="s">
        <v>39357</v>
      </c>
      <c r="V27657" t="s">
        <v>28</v>
      </c>
      <c r="W27657" t="s">
        <v>1642</v>
      </c>
      <c r="X27657" t="s">
        <v>28</v>
      </c>
      <c r="Y27657" t="s">
        <v>28</v>
      </c>
    </row>
    <row r="27658" spans="1:25" x14ac:dyDescent="0.35">
      <c r="A27658" s="1" t="s">
        <v>39335</v>
      </c>
      <c r="B27658" s="2">
        <v>45201.708333333336</v>
      </c>
      <c r="C27658" s="1" t="s">
        <v>26</v>
      </c>
      <c r="D27658">
        <v>10</v>
      </c>
      <c r="E27658" s="1" t="s">
        <v>43</v>
      </c>
      <c r="F27658">
        <v>4310675841</v>
      </c>
      <c r="G27658">
        <v>1238824698</v>
      </c>
      <c r="H27658">
        <v>83</v>
      </c>
      <c r="I27658">
        <v>4</v>
      </c>
      <c r="J27658">
        <v>87</v>
      </c>
      <c r="K27658">
        <v>1521</v>
      </c>
      <c r="L27658">
        <v>1608</v>
      </c>
      <c r="M27658">
        <v>7</v>
      </c>
      <c r="N27658">
        <v>47</v>
      </c>
      <c r="O27658">
        <v>444341</v>
      </c>
      <c r="P27658">
        <v>2506</v>
      </c>
      <c r="Q27658" t="s">
        <v>28</v>
      </c>
      <c r="R27658" t="s">
        <v>28</v>
      </c>
      <c r="S27658">
        <v>448455</v>
      </c>
      <c r="T27658">
        <v>5111522</v>
      </c>
      <c r="U27658" t="s">
        <v>39358</v>
      </c>
      <c r="V27658" t="s">
        <v>39359</v>
      </c>
      <c r="W27658" t="s">
        <v>1625</v>
      </c>
      <c r="X27658" t="s">
        <v>28</v>
      </c>
      <c r="Y27658" t="s">
        <v>28</v>
      </c>
    </row>
    <row r="27659" spans="1:25" x14ac:dyDescent="0.35">
      <c r="A27659" s="1" t="s">
        <v>39335</v>
      </c>
      <c r="B27659" s="2">
        <v>45201.708333333336</v>
      </c>
      <c r="C27659" s="1" t="s">
        <v>26</v>
      </c>
      <c r="D27659">
        <v>2</v>
      </c>
      <c r="E27659" s="1" t="s">
        <v>44</v>
      </c>
      <c r="F27659">
        <v>4573750286</v>
      </c>
      <c r="G27659">
        <v>7320149366</v>
      </c>
      <c r="H27659">
        <v>17</v>
      </c>
      <c r="I27659">
        <v>0</v>
      </c>
      <c r="J27659">
        <v>17</v>
      </c>
      <c r="K27659">
        <v>98</v>
      </c>
      <c r="L27659">
        <v>115</v>
      </c>
      <c r="M27659">
        <v>-7</v>
      </c>
      <c r="N27659">
        <v>3</v>
      </c>
      <c r="O27659">
        <v>50593</v>
      </c>
      <c r="P27659">
        <v>575</v>
      </c>
      <c r="Q27659" t="s">
        <v>28</v>
      </c>
      <c r="R27659" t="s">
        <v>28</v>
      </c>
      <c r="S27659">
        <v>51283</v>
      </c>
      <c r="T27659">
        <v>597878</v>
      </c>
      <c r="U27659" t="s">
        <v>39360</v>
      </c>
      <c r="V27659" t="s">
        <v>28</v>
      </c>
      <c r="W27659" t="s">
        <v>1620</v>
      </c>
      <c r="X27659" t="s">
        <v>28</v>
      </c>
      <c r="Y27659" t="s">
        <v>28</v>
      </c>
    </row>
    <row r="27660" spans="1:25" x14ac:dyDescent="0.35">
      <c r="A27660" s="1" t="s">
        <v>39335</v>
      </c>
      <c r="B27660" s="2">
        <v>45201.708333333336</v>
      </c>
      <c r="C27660" s="1" t="s">
        <v>26</v>
      </c>
      <c r="D27660">
        <v>5</v>
      </c>
      <c r="E27660" s="1" t="s">
        <v>45</v>
      </c>
      <c r="F27660">
        <v>4543490485</v>
      </c>
      <c r="G27660">
        <v>1233845213</v>
      </c>
      <c r="H27660">
        <v>273</v>
      </c>
      <c r="I27660">
        <v>6</v>
      </c>
      <c r="J27660">
        <v>279</v>
      </c>
      <c r="K27660">
        <v>7416</v>
      </c>
      <c r="L27660">
        <v>7695</v>
      </c>
      <c r="M27660">
        <v>-633</v>
      </c>
      <c r="N27660">
        <v>121</v>
      </c>
      <c r="O27660">
        <v>2731812</v>
      </c>
      <c r="P27660">
        <v>16979</v>
      </c>
      <c r="Q27660" t="s">
        <v>28</v>
      </c>
      <c r="R27660" t="s">
        <v>28</v>
      </c>
      <c r="S27660">
        <v>2756486</v>
      </c>
      <c r="T27660">
        <v>38472925</v>
      </c>
      <c r="U27660" t="s">
        <v>39361</v>
      </c>
      <c r="V27660" t="s">
        <v>28</v>
      </c>
      <c r="W27660" t="s">
        <v>1620</v>
      </c>
      <c r="X27660" t="s">
        <v>28</v>
      </c>
      <c r="Y27660" t="s">
        <v>28</v>
      </c>
    </row>
    <row r="27661" spans="1:25" x14ac:dyDescent="0.35">
      <c r="A27661" s="1" t="s">
        <v>39362</v>
      </c>
      <c r="B27661" s="2">
        <v>45202.708333333336</v>
      </c>
      <c r="C27661" s="1" t="s">
        <v>26</v>
      </c>
      <c r="D27661">
        <v>13</v>
      </c>
      <c r="E27661" s="1" t="s">
        <v>27</v>
      </c>
      <c r="F27661">
        <v>4235122196</v>
      </c>
      <c r="G27661">
        <v>1339843823</v>
      </c>
      <c r="H27661">
        <v>51</v>
      </c>
      <c r="I27661">
        <v>2</v>
      </c>
      <c r="J27661">
        <v>53</v>
      </c>
      <c r="K27661">
        <v>2403</v>
      </c>
      <c r="L27661">
        <v>2456</v>
      </c>
      <c r="M27661">
        <v>181</v>
      </c>
      <c r="N27661">
        <v>256</v>
      </c>
      <c r="O27661">
        <v>661272</v>
      </c>
      <c r="P27661">
        <v>3994</v>
      </c>
      <c r="Q27661" t="s">
        <v>28</v>
      </c>
      <c r="R27661" t="s">
        <v>28</v>
      </c>
      <c r="S27661">
        <v>667722</v>
      </c>
      <c r="T27661">
        <v>7575876</v>
      </c>
      <c r="U27661" t="s">
        <v>39363</v>
      </c>
      <c r="V27661" t="s">
        <v>39364</v>
      </c>
      <c r="W27661" t="s">
        <v>1620</v>
      </c>
      <c r="X27661" t="s">
        <v>28</v>
      </c>
      <c r="Y27661" t="s">
        <v>28</v>
      </c>
    </row>
    <row r="27662" spans="1:25" x14ac:dyDescent="0.35">
      <c r="A27662" s="1" t="s">
        <v>39362</v>
      </c>
      <c r="B27662" s="2">
        <v>45202.708333333336</v>
      </c>
      <c r="C27662" s="1" t="s">
        <v>26</v>
      </c>
      <c r="D27662">
        <v>17</v>
      </c>
      <c r="E27662" s="1" t="s">
        <v>29</v>
      </c>
      <c r="F27662">
        <v>4063947052</v>
      </c>
      <c r="G27662">
        <v>1580514834</v>
      </c>
      <c r="H27662">
        <v>21</v>
      </c>
      <c r="I27662">
        <v>0</v>
      </c>
      <c r="J27662">
        <v>21</v>
      </c>
      <c r="K27662">
        <v>8921</v>
      </c>
      <c r="L27662">
        <v>8942</v>
      </c>
      <c r="M27662">
        <v>13</v>
      </c>
      <c r="N27662">
        <v>14</v>
      </c>
      <c r="O27662">
        <v>191379</v>
      </c>
      <c r="P27662">
        <v>1042</v>
      </c>
      <c r="Q27662" t="s">
        <v>28</v>
      </c>
      <c r="R27662" t="s">
        <v>28</v>
      </c>
      <c r="S27662">
        <v>201363</v>
      </c>
      <c r="T27662">
        <v>1357575</v>
      </c>
      <c r="U27662" t="s">
        <v>39365</v>
      </c>
      <c r="V27662" t="s">
        <v>29865</v>
      </c>
      <c r="W27662" t="s">
        <v>1620</v>
      </c>
      <c r="X27662" t="s">
        <v>28</v>
      </c>
      <c r="Y27662" t="s">
        <v>28</v>
      </c>
    </row>
    <row r="27663" spans="1:25" x14ac:dyDescent="0.35">
      <c r="A27663" s="1" t="s">
        <v>39362</v>
      </c>
      <c r="B27663" s="2">
        <v>45202.708333333336</v>
      </c>
      <c r="C27663" s="1" t="s">
        <v>26</v>
      </c>
      <c r="D27663">
        <v>18</v>
      </c>
      <c r="E27663" s="1" t="s">
        <v>30</v>
      </c>
      <c r="F27663">
        <v>3890597598</v>
      </c>
      <c r="G27663">
        <v>1659440194</v>
      </c>
      <c r="H27663">
        <v>63</v>
      </c>
      <c r="I27663">
        <v>6</v>
      </c>
      <c r="J27663">
        <v>69</v>
      </c>
      <c r="K27663">
        <v>1785</v>
      </c>
      <c r="L27663">
        <v>1854</v>
      </c>
      <c r="M27663">
        <v>80</v>
      </c>
      <c r="N27663">
        <v>204</v>
      </c>
      <c r="O27663">
        <v>640559</v>
      </c>
      <c r="P27663">
        <v>3529</v>
      </c>
      <c r="Q27663" t="s">
        <v>28</v>
      </c>
      <c r="R27663" t="s">
        <v>28</v>
      </c>
      <c r="S27663">
        <v>645942</v>
      </c>
      <c r="T27663">
        <v>4454543</v>
      </c>
      <c r="U27663" t="s">
        <v>39366</v>
      </c>
      <c r="V27663" t="s">
        <v>28</v>
      </c>
      <c r="W27663" t="s">
        <v>1659</v>
      </c>
      <c r="X27663" t="s">
        <v>28</v>
      </c>
      <c r="Y27663" t="s">
        <v>28</v>
      </c>
    </row>
    <row r="27664" spans="1:25" x14ac:dyDescent="0.35">
      <c r="A27664" s="1" t="s">
        <v>39362</v>
      </c>
      <c r="B27664" s="2">
        <v>45202.708333333336</v>
      </c>
      <c r="C27664" s="1" t="s">
        <v>26</v>
      </c>
      <c r="D27664">
        <v>15</v>
      </c>
      <c r="E27664" s="1" t="s">
        <v>31</v>
      </c>
      <c r="F27664">
        <v>4083956555</v>
      </c>
      <c r="G27664">
        <v>1425084984</v>
      </c>
      <c r="H27664">
        <v>125</v>
      </c>
      <c r="I27664">
        <v>6</v>
      </c>
      <c r="J27664">
        <v>131</v>
      </c>
      <c r="K27664">
        <v>25976</v>
      </c>
      <c r="L27664">
        <v>26107</v>
      </c>
      <c r="M27664">
        <v>172</v>
      </c>
      <c r="N27664">
        <v>1177</v>
      </c>
      <c r="O27664">
        <v>2459211</v>
      </c>
      <c r="P27664">
        <v>11994</v>
      </c>
      <c r="Q27664" t="s">
        <v>28</v>
      </c>
      <c r="R27664" t="s">
        <v>28</v>
      </c>
      <c r="S27664">
        <v>2497312</v>
      </c>
      <c r="T27664">
        <v>21299969</v>
      </c>
      <c r="U27664" t="s">
        <v>39367</v>
      </c>
      <c r="V27664" t="s">
        <v>28</v>
      </c>
      <c r="W27664" t="s">
        <v>1620</v>
      </c>
      <c r="X27664" t="s">
        <v>28</v>
      </c>
      <c r="Y27664" t="s">
        <v>39368</v>
      </c>
    </row>
    <row r="27665" spans="1:25" x14ac:dyDescent="0.35">
      <c r="A27665" s="1" t="s">
        <v>39362</v>
      </c>
      <c r="B27665" s="2">
        <v>45202.708333333336</v>
      </c>
      <c r="C27665" s="1" t="s">
        <v>26</v>
      </c>
      <c r="D27665">
        <v>8</v>
      </c>
      <c r="E27665" s="1" t="s">
        <v>32</v>
      </c>
      <c r="F27665">
        <v>4449436681</v>
      </c>
      <c r="G27665">
        <v>113417208</v>
      </c>
      <c r="H27665">
        <v>533</v>
      </c>
      <c r="I27665">
        <v>22</v>
      </c>
      <c r="J27665">
        <v>555</v>
      </c>
      <c r="K27665">
        <v>6428</v>
      </c>
      <c r="L27665">
        <v>6983</v>
      </c>
      <c r="M27665">
        <v>590</v>
      </c>
      <c r="N27665">
        <v>599</v>
      </c>
      <c r="O27665">
        <v>2144143</v>
      </c>
      <c r="P27665">
        <v>19587</v>
      </c>
      <c r="Q27665" t="s">
        <v>28</v>
      </c>
      <c r="R27665" t="s">
        <v>28</v>
      </c>
      <c r="S27665">
        <v>2170713</v>
      </c>
      <c r="T27665">
        <v>19795947</v>
      </c>
      <c r="U27665" t="s">
        <v>39369</v>
      </c>
      <c r="V27665" t="s">
        <v>39370</v>
      </c>
      <c r="W27665" t="s">
        <v>1777</v>
      </c>
      <c r="X27665" t="s">
        <v>28</v>
      </c>
      <c r="Y27665" t="s">
        <v>28</v>
      </c>
    </row>
    <row r="27666" spans="1:25" x14ac:dyDescent="0.35">
      <c r="A27666" s="1" t="s">
        <v>39362</v>
      </c>
      <c r="B27666" s="2">
        <v>45202.708333333336</v>
      </c>
      <c r="C27666" s="1" t="s">
        <v>26</v>
      </c>
      <c r="D27666">
        <v>6</v>
      </c>
      <c r="E27666" s="1" t="s">
        <v>44725</v>
      </c>
      <c r="F27666">
        <v>456494354</v>
      </c>
      <c r="G27666">
        <v>1376813649</v>
      </c>
      <c r="H27666">
        <v>134</v>
      </c>
      <c r="I27666">
        <v>2</v>
      </c>
      <c r="J27666">
        <v>136</v>
      </c>
      <c r="K27666">
        <v>711</v>
      </c>
      <c r="L27666">
        <v>847</v>
      </c>
      <c r="M27666">
        <v>190</v>
      </c>
      <c r="N27666">
        <v>282</v>
      </c>
      <c r="O27666">
        <v>579161</v>
      </c>
      <c r="P27666">
        <v>6217</v>
      </c>
      <c r="Q27666" t="s">
        <v>28</v>
      </c>
      <c r="R27666" t="s">
        <v>28</v>
      </c>
      <c r="S27666">
        <v>586225</v>
      </c>
      <c r="T27666">
        <v>7811690</v>
      </c>
      <c r="U27666" t="s">
        <v>39371</v>
      </c>
      <c r="V27666" t="s">
        <v>39372</v>
      </c>
      <c r="W27666" t="s">
        <v>1620</v>
      </c>
      <c r="X27666" t="s">
        <v>28</v>
      </c>
      <c r="Y27666" t="s">
        <v>28</v>
      </c>
    </row>
    <row r="27667" spans="1:25" x14ac:dyDescent="0.35">
      <c r="A27667" s="1" t="s">
        <v>39362</v>
      </c>
      <c r="B27667" s="2">
        <v>45202.708333333336</v>
      </c>
      <c r="C27667" s="1" t="s">
        <v>26</v>
      </c>
      <c r="D27667">
        <v>12</v>
      </c>
      <c r="E27667" s="1" t="s">
        <v>33</v>
      </c>
      <c r="F27667">
        <v>4189277044</v>
      </c>
      <c r="G27667">
        <v>1248366722</v>
      </c>
      <c r="H27667">
        <v>267</v>
      </c>
      <c r="I27667">
        <v>12</v>
      </c>
      <c r="J27667">
        <v>279</v>
      </c>
      <c r="K27667">
        <v>32707</v>
      </c>
      <c r="L27667">
        <v>32986</v>
      </c>
      <c r="M27667">
        <v>411</v>
      </c>
      <c r="N27667">
        <v>1118</v>
      </c>
      <c r="O27667">
        <v>2406984</v>
      </c>
      <c r="P27667">
        <v>13039</v>
      </c>
      <c r="Q27667" t="s">
        <v>28</v>
      </c>
      <c r="R27667" t="s">
        <v>28</v>
      </c>
      <c r="S27667">
        <v>2453009</v>
      </c>
      <c r="T27667">
        <v>27012361</v>
      </c>
      <c r="U27667" t="s">
        <v>39373</v>
      </c>
      <c r="V27667" t="s">
        <v>28</v>
      </c>
      <c r="W27667" t="s">
        <v>1620</v>
      </c>
      <c r="X27667" t="s">
        <v>28</v>
      </c>
      <c r="Y27667" t="s">
        <v>28</v>
      </c>
    </row>
    <row r="27668" spans="1:25" x14ac:dyDescent="0.35">
      <c r="A27668" s="1" t="s">
        <v>39362</v>
      </c>
      <c r="B27668" s="2">
        <v>45202.708333333336</v>
      </c>
      <c r="C27668" s="1" t="s">
        <v>26</v>
      </c>
      <c r="D27668">
        <v>7</v>
      </c>
      <c r="E27668" s="1" t="s">
        <v>34</v>
      </c>
      <c r="F27668">
        <v>4441149315</v>
      </c>
      <c r="G27668">
        <v>89326992</v>
      </c>
      <c r="H27668">
        <v>129</v>
      </c>
      <c r="I27668">
        <v>4</v>
      </c>
      <c r="J27668">
        <v>133</v>
      </c>
      <c r="K27668">
        <v>0</v>
      </c>
      <c r="L27668">
        <v>133</v>
      </c>
      <c r="M27668">
        <v>9</v>
      </c>
      <c r="N27668">
        <v>256</v>
      </c>
      <c r="O27668">
        <v>668620</v>
      </c>
      <c r="P27668">
        <v>5961</v>
      </c>
      <c r="Q27668" t="s">
        <v>28</v>
      </c>
      <c r="R27668" t="s">
        <v>28</v>
      </c>
      <c r="S27668">
        <v>674714</v>
      </c>
      <c r="T27668">
        <v>7038061</v>
      </c>
      <c r="U27668" t="s">
        <v>39374</v>
      </c>
      <c r="V27668" t="s">
        <v>28</v>
      </c>
      <c r="W27668" t="s">
        <v>1625</v>
      </c>
      <c r="X27668" t="s">
        <v>28</v>
      </c>
      <c r="Y27668" t="s">
        <v>39375</v>
      </c>
    </row>
    <row r="27669" spans="1:25" x14ac:dyDescent="0.35">
      <c r="A27669" s="1" t="s">
        <v>39362</v>
      </c>
      <c r="B27669" s="2">
        <v>45202.708333333336</v>
      </c>
      <c r="C27669" s="1" t="s">
        <v>26</v>
      </c>
      <c r="D27669">
        <v>3</v>
      </c>
      <c r="E27669" s="1" t="s">
        <v>35</v>
      </c>
      <c r="F27669">
        <v>4546679409</v>
      </c>
      <c r="G27669">
        <v>9190347404</v>
      </c>
      <c r="H27669">
        <v>290</v>
      </c>
      <c r="I27669">
        <v>1</v>
      </c>
      <c r="J27669">
        <v>291</v>
      </c>
      <c r="K27669">
        <v>12177</v>
      </c>
      <c r="L27669">
        <v>12468</v>
      </c>
      <c r="M27669">
        <v>186</v>
      </c>
      <c r="N27669">
        <v>2954</v>
      </c>
      <c r="O27669">
        <v>4151445</v>
      </c>
      <c r="P27669">
        <v>46262</v>
      </c>
      <c r="Q27669" t="s">
        <v>28</v>
      </c>
      <c r="R27669" t="s">
        <v>28</v>
      </c>
      <c r="S27669">
        <v>4210175</v>
      </c>
      <c r="T27669">
        <v>46239105</v>
      </c>
      <c r="U27669" t="s">
        <v>39376</v>
      </c>
      <c r="V27669" t="s">
        <v>28</v>
      </c>
      <c r="W27669" t="s">
        <v>1620</v>
      </c>
      <c r="X27669" t="s">
        <v>28</v>
      </c>
      <c r="Y27669" t="s">
        <v>28</v>
      </c>
    </row>
    <row r="27670" spans="1:25" x14ac:dyDescent="0.35">
      <c r="A27670" s="1" t="s">
        <v>39362</v>
      </c>
      <c r="B27670" s="2">
        <v>45202.708333333336</v>
      </c>
      <c r="C27670" s="1" t="s">
        <v>26</v>
      </c>
      <c r="D27670">
        <v>11</v>
      </c>
      <c r="E27670" s="1" t="s">
        <v>36</v>
      </c>
      <c r="F27670">
        <v>4361675973</v>
      </c>
      <c r="G27670">
        <v>135188753</v>
      </c>
      <c r="H27670">
        <v>68</v>
      </c>
      <c r="I27670">
        <v>1</v>
      </c>
      <c r="J27670">
        <v>69</v>
      </c>
      <c r="K27670">
        <v>0</v>
      </c>
      <c r="L27670">
        <v>69</v>
      </c>
      <c r="M27670">
        <v>0</v>
      </c>
      <c r="N27670">
        <v>193</v>
      </c>
      <c r="O27670">
        <v>719016</v>
      </c>
      <c r="P27670">
        <v>4468</v>
      </c>
      <c r="Q27670" t="s">
        <v>28</v>
      </c>
      <c r="R27670" t="s">
        <v>28</v>
      </c>
      <c r="S27670">
        <v>723553</v>
      </c>
      <c r="T27670">
        <v>3768989</v>
      </c>
      <c r="U27670" t="s">
        <v>39377</v>
      </c>
      <c r="V27670" t="s">
        <v>28</v>
      </c>
      <c r="W27670" t="s">
        <v>1620</v>
      </c>
      <c r="X27670" t="s">
        <v>28</v>
      </c>
      <c r="Y27670" t="s">
        <v>28</v>
      </c>
    </row>
    <row r="27671" spans="1:25" x14ac:dyDescent="0.35">
      <c r="A27671" s="1" t="s">
        <v>39362</v>
      </c>
      <c r="B27671" s="2">
        <v>45202.708333333336</v>
      </c>
      <c r="C27671" s="1" t="s">
        <v>26</v>
      </c>
      <c r="D27671">
        <v>14</v>
      </c>
      <c r="E27671" s="1" t="s">
        <v>37</v>
      </c>
      <c r="F27671">
        <v>4155774754</v>
      </c>
      <c r="G27671">
        <v>1465916051</v>
      </c>
      <c r="H27671">
        <v>5</v>
      </c>
      <c r="I27671">
        <v>1</v>
      </c>
      <c r="J27671">
        <v>6</v>
      </c>
      <c r="K27671">
        <v>447</v>
      </c>
      <c r="L27671">
        <v>453</v>
      </c>
      <c r="M27671">
        <v>0</v>
      </c>
      <c r="N27671">
        <v>6</v>
      </c>
      <c r="O27671">
        <v>102276</v>
      </c>
      <c r="P27671">
        <v>747</v>
      </c>
      <c r="Q27671" t="s">
        <v>28</v>
      </c>
      <c r="R27671" t="s">
        <v>28</v>
      </c>
      <c r="S27671">
        <v>103476</v>
      </c>
      <c r="T27671">
        <v>834102</v>
      </c>
      <c r="U27671" t="s">
        <v>39378</v>
      </c>
      <c r="V27671" t="s">
        <v>28</v>
      </c>
      <c r="W27671" t="s">
        <v>1625</v>
      </c>
      <c r="X27671" t="s">
        <v>28</v>
      </c>
      <c r="Y27671" t="s">
        <v>28</v>
      </c>
    </row>
    <row r="27672" spans="1:25" x14ac:dyDescent="0.35">
      <c r="A27672" s="1" t="s">
        <v>39362</v>
      </c>
      <c r="B27672" s="2">
        <v>45202.708333333336</v>
      </c>
      <c r="C27672" s="1" t="s">
        <v>26</v>
      </c>
      <c r="D27672">
        <v>21</v>
      </c>
      <c r="E27672" s="1" t="s">
        <v>44726</v>
      </c>
      <c r="F27672">
        <v>4649933453</v>
      </c>
      <c r="G27672">
        <v>1135662422</v>
      </c>
      <c r="H27672">
        <v>27</v>
      </c>
      <c r="I27672">
        <v>0</v>
      </c>
      <c r="J27672">
        <v>27</v>
      </c>
      <c r="K27672">
        <v>0</v>
      </c>
      <c r="L27672">
        <v>27</v>
      </c>
      <c r="M27672">
        <v>0</v>
      </c>
      <c r="N27672">
        <v>76</v>
      </c>
      <c r="O27672">
        <v>295852</v>
      </c>
      <c r="P27672">
        <v>1627</v>
      </c>
      <c r="Q27672" t="s">
        <v>28</v>
      </c>
      <c r="R27672" t="s">
        <v>28</v>
      </c>
      <c r="S27672">
        <v>297506</v>
      </c>
      <c r="T27672">
        <v>5613504</v>
      </c>
      <c r="U27672" t="s">
        <v>39379</v>
      </c>
      <c r="V27672" t="s">
        <v>39380</v>
      </c>
      <c r="W27672" t="s">
        <v>1620</v>
      </c>
      <c r="X27672" t="s">
        <v>28</v>
      </c>
      <c r="Y27672" t="s">
        <v>39380</v>
      </c>
    </row>
    <row r="27673" spans="1:25" x14ac:dyDescent="0.35">
      <c r="A27673" s="1" t="s">
        <v>39362</v>
      </c>
      <c r="B27673" s="2">
        <v>45202.708333333336</v>
      </c>
      <c r="C27673" s="1" t="s">
        <v>26</v>
      </c>
      <c r="D27673">
        <v>22</v>
      </c>
      <c r="E27673" s="1" t="s">
        <v>44726</v>
      </c>
      <c r="F27673">
        <v>4606893511</v>
      </c>
      <c r="G27673">
        <v>1112123097</v>
      </c>
      <c r="H27673">
        <v>26</v>
      </c>
      <c r="I27673">
        <v>0</v>
      </c>
      <c r="J27673">
        <v>26</v>
      </c>
      <c r="K27673">
        <v>405</v>
      </c>
      <c r="L27673">
        <v>431</v>
      </c>
      <c r="M27673">
        <v>22</v>
      </c>
      <c r="N27673">
        <v>64</v>
      </c>
      <c r="O27673">
        <v>245886</v>
      </c>
      <c r="P27673">
        <v>1657</v>
      </c>
      <c r="Q27673" t="s">
        <v>28</v>
      </c>
      <c r="R27673" t="s">
        <v>28</v>
      </c>
      <c r="S27673">
        <v>247974</v>
      </c>
      <c r="T27673">
        <v>3066370</v>
      </c>
      <c r="U27673" t="s">
        <v>39381</v>
      </c>
      <c r="V27673" t="s">
        <v>28</v>
      </c>
      <c r="W27673" t="s">
        <v>1620</v>
      </c>
      <c r="X27673" t="s">
        <v>28</v>
      </c>
      <c r="Y27673" t="s">
        <v>28</v>
      </c>
    </row>
    <row r="27674" spans="1:25" x14ac:dyDescent="0.35">
      <c r="A27674" s="1" t="s">
        <v>39362</v>
      </c>
      <c r="B27674" s="2">
        <v>45202.708333333336</v>
      </c>
      <c r="C27674" s="1" t="s">
        <v>26</v>
      </c>
      <c r="D27674">
        <v>1</v>
      </c>
      <c r="E27674" s="1" t="s">
        <v>38</v>
      </c>
      <c r="F27674">
        <v>450732745</v>
      </c>
      <c r="G27674">
        <v>7680687483</v>
      </c>
      <c r="H27674">
        <v>309</v>
      </c>
      <c r="I27674">
        <v>11</v>
      </c>
      <c r="J27674">
        <v>320</v>
      </c>
      <c r="K27674">
        <v>35152</v>
      </c>
      <c r="L27674">
        <v>35472</v>
      </c>
      <c r="M27674">
        <v>255</v>
      </c>
      <c r="N27674">
        <v>1116</v>
      </c>
      <c r="O27674">
        <v>1703770</v>
      </c>
      <c r="P27674">
        <v>13870</v>
      </c>
      <c r="Q27674" t="s">
        <v>28</v>
      </c>
      <c r="R27674" t="s">
        <v>28</v>
      </c>
      <c r="S27674">
        <v>1753112</v>
      </c>
      <c r="T27674">
        <v>22075427</v>
      </c>
      <c r="U27674" t="s">
        <v>39382</v>
      </c>
      <c r="V27674" t="s">
        <v>28</v>
      </c>
      <c r="W27674" t="s">
        <v>1733</v>
      </c>
      <c r="X27674" t="s">
        <v>28</v>
      </c>
      <c r="Y27674" t="s">
        <v>28</v>
      </c>
    </row>
    <row r="27675" spans="1:25" x14ac:dyDescent="0.35">
      <c r="A27675" s="1" t="s">
        <v>39362</v>
      </c>
      <c r="B27675" s="2">
        <v>45202.708333333336</v>
      </c>
      <c r="C27675" s="1" t="s">
        <v>26</v>
      </c>
      <c r="D27675">
        <v>16</v>
      </c>
      <c r="E27675" s="1" t="s">
        <v>39</v>
      </c>
      <c r="F27675">
        <v>4112559576</v>
      </c>
      <c r="G27675">
        <v>1686736689</v>
      </c>
      <c r="H27675">
        <v>71</v>
      </c>
      <c r="I27675">
        <v>0</v>
      </c>
      <c r="J27675">
        <v>71</v>
      </c>
      <c r="K27675">
        <v>5292</v>
      </c>
      <c r="L27675">
        <v>5363</v>
      </c>
      <c r="M27675">
        <v>214</v>
      </c>
      <c r="N27675">
        <v>428</v>
      </c>
      <c r="O27675">
        <v>1637233</v>
      </c>
      <c r="P27675">
        <v>9854</v>
      </c>
      <c r="Q27675" t="s">
        <v>28</v>
      </c>
      <c r="R27675" t="s">
        <v>28</v>
      </c>
      <c r="S27675">
        <v>1652450</v>
      </c>
      <c r="T27675">
        <v>14296795</v>
      </c>
      <c r="U27675" t="s">
        <v>39383</v>
      </c>
      <c r="V27675" t="s">
        <v>28</v>
      </c>
      <c r="W27675" t="s">
        <v>1620</v>
      </c>
      <c r="X27675" t="s">
        <v>28</v>
      </c>
      <c r="Y27675" t="s">
        <v>28</v>
      </c>
    </row>
    <row r="27676" spans="1:25" x14ac:dyDescent="0.35">
      <c r="A27676" s="1" t="s">
        <v>39362</v>
      </c>
      <c r="B27676" s="2">
        <v>45202.708333333336</v>
      </c>
      <c r="C27676" s="1" t="s">
        <v>26</v>
      </c>
      <c r="D27676">
        <v>20</v>
      </c>
      <c r="E27676" s="1" t="s">
        <v>40</v>
      </c>
      <c r="F27676">
        <v>3921531192</v>
      </c>
      <c r="G27676">
        <v>9110616306</v>
      </c>
      <c r="H27676">
        <v>155</v>
      </c>
      <c r="I27676">
        <v>0</v>
      </c>
      <c r="J27676">
        <v>155</v>
      </c>
      <c r="K27676">
        <v>7482</v>
      </c>
      <c r="L27676">
        <v>7637</v>
      </c>
      <c r="M27676">
        <v>67</v>
      </c>
      <c r="N27676">
        <v>173</v>
      </c>
      <c r="O27676">
        <v>512151</v>
      </c>
      <c r="P27676">
        <v>2970</v>
      </c>
      <c r="Q27676" t="s">
        <v>28</v>
      </c>
      <c r="R27676" t="s">
        <v>28</v>
      </c>
      <c r="S27676">
        <v>522758</v>
      </c>
      <c r="T27676">
        <v>5521994</v>
      </c>
      <c r="U27676" t="s">
        <v>39384</v>
      </c>
      <c r="V27676" t="s">
        <v>39304</v>
      </c>
      <c r="W27676" t="s">
        <v>1620</v>
      </c>
      <c r="X27676" t="s">
        <v>28</v>
      </c>
      <c r="Y27676" t="s">
        <v>28</v>
      </c>
    </row>
    <row r="27677" spans="1:25" x14ac:dyDescent="0.35">
      <c r="A27677" s="1" t="s">
        <v>39362</v>
      </c>
      <c r="B27677" s="2">
        <v>45202.708333333336</v>
      </c>
      <c r="C27677" s="1" t="s">
        <v>26</v>
      </c>
      <c r="D27677">
        <v>19</v>
      </c>
      <c r="E27677" s="1" t="s">
        <v>41</v>
      </c>
      <c r="F27677">
        <v>3811569725</v>
      </c>
      <c r="G27677">
        <v>133623567</v>
      </c>
      <c r="H27677">
        <v>172</v>
      </c>
      <c r="I27677">
        <v>7</v>
      </c>
      <c r="J27677">
        <v>179</v>
      </c>
      <c r="K27677">
        <v>4199</v>
      </c>
      <c r="L27677">
        <v>4378</v>
      </c>
      <c r="M27677">
        <v>37</v>
      </c>
      <c r="N27677">
        <v>37</v>
      </c>
      <c r="O27677">
        <v>1815132</v>
      </c>
      <c r="P27677">
        <v>12886</v>
      </c>
      <c r="Q27677" t="s">
        <v>28</v>
      </c>
      <c r="R27677" t="s">
        <v>28</v>
      </c>
      <c r="S27677">
        <v>1832396</v>
      </c>
      <c r="T27677">
        <v>16940881</v>
      </c>
      <c r="U27677" t="s">
        <v>39385</v>
      </c>
      <c r="V27677" t="s">
        <v>28</v>
      </c>
      <c r="W27677" t="s">
        <v>1625</v>
      </c>
      <c r="X27677" t="s">
        <v>28</v>
      </c>
      <c r="Y27677" t="s">
        <v>28</v>
      </c>
    </row>
    <row r="27678" spans="1:25" x14ac:dyDescent="0.35">
      <c r="A27678" s="1" t="s">
        <v>39362</v>
      </c>
      <c r="B27678" s="2">
        <v>45202.708333333336</v>
      </c>
      <c r="C27678" s="1" t="s">
        <v>26</v>
      </c>
      <c r="D27678">
        <v>9</v>
      </c>
      <c r="E27678" s="1" t="s">
        <v>42</v>
      </c>
      <c r="F27678">
        <v>4376923077</v>
      </c>
      <c r="G27678">
        <v>1125588885</v>
      </c>
      <c r="H27678">
        <v>249</v>
      </c>
      <c r="I27678">
        <v>9</v>
      </c>
      <c r="J27678">
        <v>258</v>
      </c>
      <c r="K27678">
        <v>3332</v>
      </c>
      <c r="L27678">
        <v>3590</v>
      </c>
      <c r="M27678">
        <v>15</v>
      </c>
      <c r="N27678">
        <v>708</v>
      </c>
      <c r="O27678">
        <v>1605447</v>
      </c>
      <c r="P27678">
        <v>12072</v>
      </c>
      <c r="Q27678" t="s">
        <v>28</v>
      </c>
      <c r="R27678" t="s">
        <v>28</v>
      </c>
      <c r="S27678">
        <v>1621109</v>
      </c>
      <c r="T27678">
        <v>17037639</v>
      </c>
      <c r="U27678" t="s">
        <v>39386</v>
      </c>
      <c r="V27678" t="s">
        <v>28</v>
      </c>
      <c r="W27678" t="s">
        <v>1659</v>
      </c>
      <c r="X27678" t="s">
        <v>28</v>
      </c>
      <c r="Y27678" t="s">
        <v>28</v>
      </c>
    </row>
    <row r="27679" spans="1:25" x14ac:dyDescent="0.35">
      <c r="A27679" s="1" t="s">
        <v>39362</v>
      </c>
      <c r="B27679" s="2">
        <v>45202.708333333336</v>
      </c>
      <c r="C27679" s="1" t="s">
        <v>26</v>
      </c>
      <c r="D27679">
        <v>10</v>
      </c>
      <c r="E27679" s="1" t="s">
        <v>43</v>
      </c>
      <c r="F27679">
        <v>4310675841</v>
      </c>
      <c r="G27679">
        <v>1238824698</v>
      </c>
      <c r="H27679">
        <v>89</v>
      </c>
      <c r="I27679">
        <v>4</v>
      </c>
      <c r="J27679">
        <v>93</v>
      </c>
      <c r="K27679">
        <v>1608</v>
      </c>
      <c r="L27679">
        <v>1701</v>
      </c>
      <c r="M27679">
        <v>93</v>
      </c>
      <c r="N27679">
        <v>137</v>
      </c>
      <c r="O27679">
        <v>444385</v>
      </c>
      <c r="P27679">
        <v>2506</v>
      </c>
      <c r="Q27679" t="s">
        <v>28</v>
      </c>
      <c r="R27679" t="s">
        <v>28</v>
      </c>
      <c r="S27679">
        <v>448592</v>
      </c>
      <c r="T27679">
        <v>5112312</v>
      </c>
      <c r="U27679" t="s">
        <v>39387</v>
      </c>
      <c r="V27679" t="s">
        <v>29371</v>
      </c>
      <c r="W27679" t="s">
        <v>1625</v>
      </c>
      <c r="X27679" t="s">
        <v>28</v>
      </c>
      <c r="Y27679" t="s">
        <v>28</v>
      </c>
    </row>
    <row r="27680" spans="1:25" x14ac:dyDescent="0.35">
      <c r="A27680" s="1" t="s">
        <v>39362</v>
      </c>
      <c r="B27680" s="2">
        <v>45202.708333333336</v>
      </c>
      <c r="C27680" s="1" t="s">
        <v>26</v>
      </c>
      <c r="D27680">
        <v>2</v>
      </c>
      <c r="E27680" s="1" t="s">
        <v>44</v>
      </c>
      <c r="F27680">
        <v>4573750286</v>
      </c>
      <c r="G27680">
        <v>7320149366</v>
      </c>
      <c r="H27680">
        <v>17</v>
      </c>
      <c r="I27680">
        <v>0</v>
      </c>
      <c r="J27680">
        <v>17</v>
      </c>
      <c r="K27680">
        <v>98</v>
      </c>
      <c r="L27680">
        <v>115</v>
      </c>
      <c r="M27680">
        <v>0</v>
      </c>
      <c r="N27680">
        <v>32</v>
      </c>
      <c r="O27680">
        <v>50625</v>
      </c>
      <c r="P27680">
        <v>575</v>
      </c>
      <c r="Q27680" t="s">
        <v>28</v>
      </c>
      <c r="R27680" t="s">
        <v>28</v>
      </c>
      <c r="S27680">
        <v>51315</v>
      </c>
      <c r="T27680">
        <v>598010</v>
      </c>
      <c r="U27680" t="s">
        <v>12417</v>
      </c>
      <c r="V27680" t="s">
        <v>28</v>
      </c>
      <c r="W27680" t="s">
        <v>1620</v>
      </c>
      <c r="X27680" t="s">
        <v>28</v>
      </c>
      <c r="Y27680" t="s">
        <v>28</v>
      </c>
    </row>
    <row r="27681" spans="1:25" x14ac:dyDescent="0.35">
      <c r="A27681" s="1" t="s">
        <v>39362</v>
      </c>
      <c r="B27681" s="2">
        <v>45202.708333333336</v>
      </c>
      <c r="C27681" s="1" t="s">
        <v>26</v>
      </c>
      <c r="D27681">
        <v>5</v>
      </c>
      <c r="E27681" s="1" t="s">
        <v>45</v>
      </c>
      <c r="F27681">
        <v>4543490485</v>
      </c>
      <c r="G27681">
        <v>1233845213</v>
      </c>
      <c r="H27681">
        <v>282</v>
      </c>
      <c r="I27681">
        <v>6</v>
      </c>
      <c r="J27681">
        <v>288</v>
      </c>
      <c r="K27681">
        <v>8073</v>
      </c>
      <c r="L27681">
        <v>8361</v>
      </c>
      <c r="M27681">
        <v>666</v>
      </c>
      <c r="N27681">
        <v>1536</v>
      </c>
      <c r="O27681">
        <v>2732680</v>
      </c>
      <c r="P27681">
        <v>16981</v>
      </c>
      <c r="Q27681" t="s">
        <v>28</v>
      </c>
      <c r="R27681" t="s">
        <v>28</v>
      </c>
      <c r="S27681">
        <v>2758022</v>
      </c>
      <c r="T27681">
        <v>38483264</v>
      </c>
      <c r="U27681" t="s">
        <v>39388</v>
      </c>
      <c r="V27681" t="s">
        <v>16463</v>
      </c>
      <c r="W27681" t="s">
        <v>1659</v>
      </c>
      <c r="X27681" t="s">
        <v>28</v>
      </c>
      <c r="Y27681" t="s">
        <v>28</v>
      </c>
    </row>
    <row r="27682" spans="1:25" x14ac:dyDescent="0.35">
      <c r="A27682" s="1" t="s">
        <v>39389</v>
      </c>
      <c r="B27682" s="2">
        <v>45203.708333333336</v>
      </c>
      <c r="C27682" s="1" t="s">
        <v>26</v>
      </c>
      <c r="D27682">
        <v>13</v>
      </c>
      <c r="E27682" s="1" t="s">
        <v>27</v>
      </c>
      <c r="F27682">
        <v>4235122196</v>
      </c>
      <c r="G27682">
        <v>1339843823</v>
      </c>
      <c r="H27682">
        <v>49</v>
      </c>
      <c r="I27682">
        <v>2</v>
      </c>
      <c r="J27682">
        <v>51</v>
      </c>
      <c r="K27682">
        <v>2420</v>
      </c>
      <c r="L27682">
        <v>2471</v>
      </c>
      <c r="M27682">
        <v>15</v>
      </c>
      <c r="N27682">
        <v>136</v>
      </c>
      <c r="O27682">
        <v>661393</v>
      </c>
      <c r="P27682">
        <v>3994</v>
      </c>
      <c r="Q27682" t="s">
        <v>28</v>
      </c>
      <c r="R27682" t="s">
        <v>28</v>
      </c>
      <c r="S27682">
        <v>667858</v>
      </c>
      <c r="T27682">
        <v>7576829</v>
      </c>
      <c r="U27682" t="s">
        <v>39390</v>
      </c>
      <c r="V27682" t="s">
        <v>39391</v>
      </c>
      <c r="W27682" t="s">
        <v>1620</v>
      </c>
      <c r="X27682" t="s">
        <v>28</v>
      </c>
      <c r="Y27682" t="s">
        <v>28</v>
      </c>
    </row>
    <row r="27683" spans="1:25" x14ac:dyDescent="0.35">
      <c r="A27683" s="1" t="s">
        <v>39389</v>
      </c>
      <c r="B27683" s="2">
        <v>45203.708333333336</v>
      </c>
      <c r="C27683" s="1" t="s">
        <v>26</v>
      </c>
      <c r="D27683">
        <v>17</v>
      </c>
      <c r="E27683" s="1" t="s">
        <v>29</v>
      </c>
      <c r="F27683">
        <v>4063947052</v>
      </c>
      <c r="G27683">
        <v>1580514834</v>
      </c>
      <c r="H27683">
        <v>21</v>
      </c>
      <c r="I27683">
        <v>1</v>
      </c>
      <c r="J27683">
        <v>22</v>
      </c>
      <c r="K27683">
        <v>8929</v>
      </c>
      <c r="L27683">
        <v>8951</v>
      </c>
      <c r="M27683">
        <v>9</v>
      </c>
      <c r="N27683">
        <v>9</v>
      </c>
      <c r="O27683">
        <v>191379</v>
      </c>
      <c r="P27683">
        <v>1042</v>
      </c>
      <c r="Q27683" t="s">
        <v>28</v>
      </c>
      <c r="R27683" t="s">
        <v>28</v>
      </c>
      <c r="S27683">
        <v>201372</v>
      </c>
      <c r="T27683">
        <v>1357697</v>
      </c>
      <c r="U27683" t="s">
        <v>39392</v>
      </c>
      <c r="V27683" t="s">
        <v>29865</v>
      </c>
      <c r="W27683" t="s">
        <v>1625</v>
      </c>
      <c r="X27683" t="s">
        <v>28</v>
      </c>
      <c r="Y27683" t="s">
        <v>28</v>
      </c>
    </row>
    <row r="27684" spans="1:25" x14ac:dyDescent="0.35">
      <c r="A27684" s="1" t="s">
        <v>39389</v>
      </c>
      <c r="B27684" s="2">
        <v>45203.708333333336</v>
      </c>
      <c r="C27684" s="1" t="s">
        <v>26</v>
      </c>
      <c r="D27684">
        <v>18</v>
      </c>
      <c r="E27684" s="1" t="s">
        <v>30</v>
      </c>
      <c r="F27684">
        <v>3890597598</v>
      </c>
      <c r="G27684">
        <v>1659440194</v>
      </c>
      <c r="H27684">
        <v>58</v>
      </c>
      <c r="I27684">
        <v>6</v>
      </c>
      <c r="J27684">
        <v>64</v>
      </c>
      <c r="K27684">
        <v>1647</v>
      </c>
      <c r="L27684">
        <v>1711</v>
      </c>
      <c r="M27684">
        <v>-143</v>
      </c>
      <c r="N27684">
        <v>131</v>
      </c>
      <c r="O27684">
        <v>640833</v>
      </c>
      <c r="P27684">
        <v>3529</v>
      </c>
      <c r="Q27684" t="s">
        <v>28</v>
      </c>
      <c r="R27684" t="s">
        <v>28</v>
      </c>
      <c r="S27684">
        <v>646073</v>
      </c>
      <c r="T27684">
        <v>4455650</v>
      </c>
      <c r="U27684" t="s">
        <v>39393</v>
      </c>
      <c r="V27684" t="s">
        <v>28</v>
      </c>
      <c r="W27684" t="s">
        <v>1620</v>
      </c>
      <c r="X27684" t="s">
        <v>28</v>
      </c>
      <c r="Y27684" t="s">
        <v>28</v>
      </c>
    </row>
    <row r="27685" spans="1:25" x14ac:dyDescent="0.35">
      <c r="A27685" s="1" t="s">
        <v>39389</v>
      </c>
      <c r="B27685" s="2">
        <v>45203.708333333336</v>
      </c>
      <c r="C27685" s="1" t="s">
        <v>26</v>
      </c>
      <c r="D27685">
        <v>15</v>
      </c>
      <c r="E27685" s="1" t="s">
        <v>31</v>
      </c>
      <c r="F27685">
        <v>4083956555</v>
      </c>
      <c r="G27685">
        <v>1425084984</v>
      </c>
      <c r="H27685">
        <v>133</v>
      </c>
      <c r="I27685">
        <v>5</v>
      </c>
      <c r="J27685">
        <v>138</v>
      </c>
      <c r="K27685">
        <v>25774</v>
      </c>
      <c r="L27685">
        <v>25912</v>
      </c>
      <c r="M27685">
        <v>-195</v>
      </c>
      <c r="N27685">
        <v>756</v>
      </c>
      <c r="O27685">
        <v>2460161</v>
      </c>
      <c r="P27685">
        <v>11995</v>
      </c>
      <c r="Q27685" t="s">
        <v>28</v>
      </c>
      <c r="R27685" t="s">
        <v>28</v>
      </c>
      <c r="S27685">
        <v>2498068</v>
      </c>
      <c r="T27685">
        <v>21306049</v>
      </c>
      <c r="U27685" t="s">
        <v>39394</v>
      </c>
      <c r="V27685" t="s">
        <v>28</v>
      </c>
      <c r="W27685" t="s">
        <v>1620</v>
      </c>
      <c r="X27685" t="s">
        <v>28</v>
      </c>
      <c r="Y27685" t="s">
        <v>28</v>
      </c>
    </row>
    <row r="27686" spans="1:25" x14ac:dyDescent="0.35">
      <c r="A27686" s="1" t="s">
        <v>39389</v>
      </c>
      <c r="B27686" s="2">
        <v>45203.708333333336</v>
      </c>
      <c r="C27686" s="1" t="s">
        <v>26</v>
      </c>
      <c r="D27686">
        <v>8</v>
      </c>
      <c r="E27686" s="1" t="s">
        <v>32</v>
      </c>
      <c r="F27686">
        <v>4449436681</v>
      </c>
      <c r="G27686">
        <v>113417208</v>
      </c>
      <c r="H27686">
        <v>527</v>
      </c>
      <c r="I27686">
        <v>21</v>
      </c>
      <c r="J27686">
        <v>548</v>
      </c>
      <c r="K27686">
        <v>5955</v>
      </c>
      <c r="L27686">
        <v>6503</v>
      </c>
      <c r="M27686">
        <v>-480</v>
      </c>
      <c r="N27686">
        <v>512</v>
      </c>
      <c r="O27686">
        <v>2145135</v>
      </c>
      <c r="P27686">
        <v>19587</v>
      </c>
      <c r="Q27686" t="s">
        <v>28</v>
      </c>
      <c r="R27686" t="s">
        <v>28</v>
      </c>
      <c r="S27686">
        <v>2171225</v>
      </c>
      <c r="T27686">
        <v>19798929</v>
      </c>
      <c r="U27686" t="s">
        <v>39395</v>
      </c>
      <c r="V27686" t="s">
        <v>28</v>
      </c>
      <c r="W27686" t="s">
        <v>1659</v>
      </c>
      <c r="X27686" t="s">
        <v>28</v>
      </c>
      <c r="Y27686" t="s">
        <v>28</v>
      </c>
    </row>
    <row r="27687" spans="1:25" x14ac:dyDescent="0.35">
      <c r="A27687" s="1" t="s">
        <v>39389</v>
      </c>
      <c r="B27687" s="2">
        <v>45203.708333333336</v>
      </c>
      <c r="C27687" s="1" t="s">
        <v>26</v>
      </c>
      <c r="D27687">
        <v>6</v>
      </c>
      <c r="E27687" s="1" t="s">
        <v>44725</v>
      </c>
      <c r="F27687">
        <v>456494354</v>
      </c>
      <c r="G27687">
        <v>1376813649</v>
      </c>
      <c r="H27687">
        <v>130</v>
      </c>
      <c r="I27687">
        <v>2</v>
      </c>
      <c r="J27687">
        <v>132</v>
      </c>
      <c r="K27687">
        <v>733</v>
      </c>
      <c r="L27687">
        <v>865</v>
      </c>
      <c r="M27687">
        <v>18</v>
      </c>
      <c r="N27687">
        <v>132</v>
      </c>
      <c r="O27687">
        <v>579274</v>
      </c>
      <c r="P27687">
        <v>6217</v>
      </c>
      <c r="Q27687" t="s">
        <v>28</v>
      </c>
      <c r="R27687" t="s">
        <v>28</v>
      </c>
      <c r="S27687">
        <v>586356</v>
      </c>
      <c r="T27687">
        <v>7812265</v>
      </c>
      <c r="U27687" t="s">
        <v>39396</v>
      </c>
      <c r="V27687" t="s">
        <v>30159</v>
      </c>
      <c r="W27687" t="s">
        <v>1620</v>
      </c>
      <c r="X27687" t="s">
        <v>28</v>
      </c>
      <c r="Y27687" t="s">
        <v>28</v>
      </c>
    </row>
    <row r="27688" spans="1:25" x14ac:dyDescent="0.35">
      <c r="A27688" s="1" t="s">
        <v>39389</v>
      </c>
      <c r="B27688" s="2">
        <v>45203.708333333336</v>
      </c>
      <c r="C27688" s="1" t="s">
        <v>26</v>
      </c>
      <c r="D27688">
        <v>12</v>
      </c>
      <c r="E27688" s="1" t="s">
        <v>33</v>
      </c>
      <c r="F27688">
        <v>4189277044</v>
      </c>
      <c r="G27688">
        <v>1248366722</v>
      </c>
      <c r="H27688">
        <v>267</v>
      </c>
      <c r="I27688">
        <v>12</v>
      </c>
      <c r="J27688">
        <v>279</v>
      </c>
      <c r="K27688">
        <v>32960</v>
      </c>
      <c r="L27688">
        <v>33239</v>
      </c>
      <c r="M27688">
        <v>253</v>
      </c>
      <c r="N27688">
        <v>776</v>
      </c>
      <c r="O27688">
        <v>2407504</v>
      </c>
      <c r="P27688">
        <v>13042</v>
      </c>
      <c r="Q27688" t="s">
        <v>28</v>
      </c>
      <c r="R27688" t="s">
        <v>28</v>
      </c>
      <c r="S27688">
        <v>2453785</v>
      </c>
      <c r="T27688">
        <v>27017564</v>
      </c>
      <c r="U27688" t="s">
        <v>39397</v>
      </c>
      <c r="V27688" t="s">
        <v>28</v>
      </c>
      <c r="W27688" t="s">
        <v>1620</v>
      </c>
      <c r="X27688" t="s">
        <v>28</v>
      </c>
      <c r="Y27688" t="s">
        <v>28</v>
      </c>
    </row>
    <row r="27689" spans="1:25" x14ac:dyDescent="0.35">
      <c r="A27689" s="1" t="s">
        <v>39389</v>
      </c>
      <c r="B27689" s="2">
        <v>45203.708333333336</v>
      </c>
      <c r="C27689" s="1" t="s">
        <v>26</v>
      </c>
      <c r="D27689">
        <v>7</v>
      </c>
      <c r="E27689" s="1" t="s">
        <v>34</v>
      </c>
      <c r="F27689">
        <v>4441149315</v>
      </c>
      <c r="G27689">
        <v>89326992</v>
      </c>
      <c r="H27689">
        <v>130</v>
      </c>
      <c r="I27689">
        <v>4</v>
      </c>
      <c r="J27689">
        <v>134</v>
      </c>
      <c r="K27689">
        <v>0</v>
      </c>
      <c r="L27689">
        <v>134</v>
      </c>
      <c r="M27689">
        <v>1</v>
      </c>
      <c r="N27689">
        <v>167</v>
      </c>
      <c r="O27689">
        <v>668786</v>
      </c>
      <c r="P27689">
        <v>5961</v>
      </c>
      <c r="Q27689" t="s">
        <v>28</v>
      </c>
      <c r="R27689" t="s">
        <v>28</v>
      </c>
      <c r="S27689">
        <v>674881</v>
      </c>
      <c r="T27689">
        <v>7038834</v>
      </c>
      <c r="U27689" t="s">
        <v>39398</v>
      </c>
      <c r="V27689" t="s">
        <v>28</v>
      </c>
      <c r="W27689" t="s">
        <v>1620</v>
      </c>
      <c r="X27689" t="s">
        <v>28</v>
      </c>
      <c r="Y27689" t="s">
        <v>39399</v>
      </c>
    </row>
    <row r="27690" spans="1:25" x14ac:dyDescent="0.35">
      <c r="A27690" s="1" t="s">
        <v>39389</v>
      </c>
      <c r="B27690" s="2">
        <v>45203.708333333336</v>
      </c>
      <c r="C27690" s="1" t="s">
        <v>26</v>
      </c>
      <c r="D27690">
        <v>3</v>
      </c>
      <c r="E27690" s="1" t="s">
        <v>35</v>
      </c>
      <c r="F27690">
        <v>4546679409</v>
      </c>
      <c r="G27690">
        <v>9190347404</v>
      </c>
      <c r="H27690">
        <v>315</v>
      </c>
      <c r="I27690">
        <v>1</v>
      </c>
      <c r="J27690">
        <v>316</v>
      </c>
      <c r="K27690">
        <v>12459</v>
      </c>
      <c r="L27690">
        <v>12775</v>
      </c>
      <c r="M27690">
        <v>307</v>
      </c>
      <c r="N27690">
        <v>1783</v>
      </c>
      <c r="O27690">
        <v>4152918</v>
      </c>
      <c r="P27690">
        <v>46265</v>
      </c>
      <c r="Q27690" t="s">
        <v>28</v>
      </c>
      <c r="R27690" t="s">
        <v>28</v>
      </c>
      <c r="S27690">
        <v>4211958</v>
      </c>
      <c r="T27690">
        <v>46248485</v>
      </c>
      <c r="U27690" t="s">
        <v>39400</v>
      </c>
      <c r="V27690" t="s">
        <v>28</v>
      </c>
      <c r="W27690" t="s">
        <v>1620</v>
      </c>
      <c r="X27690" t="s">
        <v>28</v>
      </c>
      <c r="Y27690" t="s">
        <v>28</v>
      </c>
    </row>
    <row r="27691" spans="1:25" x14ac:dyDescent="0.35">
      <c r="A27691" s="1" t="s">
        <v>39389</v>
      </c>
      <c r="B27691" s="2">
        <v>45203.708333333336</v>
      </c>
      <c r="C27691" s="1" t="s">
        <v>26</v>
      </c>
      <c r="D27691">
        <v>11</v>
      </c>
      <c r="E27691" s="1" t="s">
        <v>36</v>
      </c>
      <c r="F27691">
        <v>4361675973</v>
      </c>
      <c r="G27691">
        <v>135188753</v>
      </c>
      <c r="H27691">
        <v>76</v>
      </c>
      <c r="I27691">
        <v>1</v>
      </c>
      <c r="J27691">
        <v>77</v>
      </c>
      <c r="K27691">
        <v>0</v>
      </c>
      <c r="L27691">
        <v>77</v>
      </c>
      <c r="M27691">
        <v>8</v>
      </c>
      <c r="N27691">
        <v>132</v>
      </c>
      <c r="O27691">
        <v>719139</v>
      </c>
      <c r="P27691">
        <v>4469</v>
      </c>
      <c r="Q27691" t="s">
        <v>28</v>
      </c>
      <c r="R27691" t="s">
        <v>28</v>
      </c>
      <c r="S27691">
        <v>723685</v>
      </c>
      <c r="T27691">
        <v>3769301</v>
      </c>
      <c r="U27691" t="s">
        <v>39401</v>
      </c>
      <c r="V27691" t="s">
        <v>28</v>
      </c>
      <c r="W27691" t="s">
        <v>1620</v>
      </c>
      <c r="X27691" t="s">
        <v>28</v>
      </c>
      <c r="Y27691" t="s">
        <v>28</v>
      </c>
    </row>
    <row r="27692" spans="1:25" x14ac:dyDescent="0.35">
      <c r="A27692" s="1" t="s">
        <v>39389</v>
      </c>
      <c r="B27692" s="2">
        <v>45203.708333333336</v>
      </c>
      <c r="C27692" s="1" t="s">
        <v>26</v>
      </c>
      <c r="D27692">
        <v>14</v>
      </c>
      <c r="E27692" s="1" t="s">
        <v>37</v>
      </c>
      <c r="F27692">
        <v>4155774754</v>
      </c>
      <c r="G27692">
        <v>1465916051</v>
      </c>
      <c r="H27692">
        <v>5</v>
      </c>
      <c r="I27692">
        <v>1</v>
      </c>
      <c r="J27692">
        <v>6</v>
      </c>
      <c r="K27692">
        <v>456</v>
      </c>
      <c r="L27692">
        <v>462</v>
      </c>
      <c r="M27692">
        <v>9</v>
      </c>
      <c r="N27692">
        <v>43</v>
      </c>
      <c r="O27692">
        <v>102309</v>
      </c>
      <c r="P27692">
        <v>748</v>
      </c>
      <c r="Q27692" t="s">
        <v>28</v>
      </c>
      <c r="R27692" t="s">
        <v>28</v>
      </c>
      <c r="S27692">
        <v>103519</v>
      </c>
      <c r="T27692">
        <v>834384</v>
      </c>
      <c r="U27692" t="s">
        <v>39402</v>
      </c>
      <c r="V27692" t="s">
        <v>28</v>
      </c>
      <c r="W27692" t="s">
        <v>1620</v>
      </c>
      <c r="X27692" t="s">
        <v>28</v>
      </c>
      <c r="Y27692" t="s">
        <v>28</v>
      </c>
    </row>
    <row r="27693" spans="1:25" x14ac:dyDescent="0.35">
      <c r="A27693" s="1" t="s">
        <v>39389</v>
      </c>
      <c r="B27693" s="2">
        <v>45203.708333333336</v>
      </c>
      <c r="C27693" s="1" t="s">
        <v>26</v>
      </c>
      <c r="D27693">
        <v>21</v>
      </c>
      <c r="E27693" s="1" t="s">
        <v>44726</v>
      </c>
      <c r="F27693">
        <v>4649933453</v>
      </c>
      <c r="G27693">
        <v>1135662422</v>
      </c>
      <c r="H27693">
        <v>27</v>
      </c>
      <c r="I27693">
        <v>0</v>
      </c>
      <c r="J27693">
        <v>27</v>
      </c>
      <c r="K27693">
        <v>0</v>
      </c>
      <c r="L27693">
        <v>27</v>
      </c>
      <c r="M27693">
        <v>0</v>
      </c>
      <c r="N27693">
        <v>35</v>
      </c>
      <c r="O27693">
        <v>295887</v>
      </c>
      <c r="P27693">
        <v>1627</v>
      </c>
      <c r="Q27693" t="s">
        <v>28</v>
      </c>
      <c r="R27693" t="s">
        <v>28</v>
      </c>
      <c r="S27693">
        <v>297541</v>
      </c>
      <c r="T27693">
        <v>5613631</v>
      </c>
      <c r="U27693" t="s">
        <v>39403</v>
      </c>
      <c r="V27693" t="s">
        <v>39404</v>
      </c>
      <c r="W27693" t="s">
        <v>1620</v>
      </c>
      <c r="X27693" t="s">
        <v>28</v>
      </c>
      <c r="Y27693" t="s">
        <v>39404</v>
      </c>
    </row>
    <row r="27694" spans="1:25" x14ac:dyDescent="0.35">
      <c r="A27694" s="1" t="s">
        <v>39389</v>
      </c>
      <c r="B27694" s="2">
        <v>45203.708333333336</v>
      </c>
      <c r="C27694" s="1" t="s">
        <v>26</v>
      </c>
      <c r="D27694">
        <v>22</v>
      </c>
      <c r="E27694" s="1" t="s">
        <v>44726</v>
      </c>
      <c r="F27694">
        <v>4606893511</v>
      </c>
      <c r="G27694">
        <v>1112123097</v>
      </c>
      <c r="H27694">
        <v>25</v>
      </c>
      <c r="I27694">
        <v>0</v>
      </c>
      <c r="J27694">
        <v>25</v>
      </c>
      <c r="K27694">
        <v>455</v>
      </c>
      <c r="L27694">
        <v>480</v>
      </c>
      <c r="M27694">
        <v>49</v>
      </c>
      <c r="N27694">
        <v>88</v>
      </c>
      <c r="O27694">
        <v>245925</v>
      </c>
      <c r="P27694">
        <v>1657</v>
      </c>
      <c r="Q27694" t="s">
        <v>28</v>
      </c>
      <c r="R27694" t="s">
        <v>28</v>
      </c>
      <c r="S27694">
        <v>248062</v>
      </c>
      <c r="T27694">
        <v>3066656</v>
      </c>
      <c r="U27694" t="s">
        <v>39405</v>
      </c>
      <c r="V27694" t="s">
        <v>28</v>
      </c>
      <c r="W27694" t="s">
        <v>1620</v>
      </c>
      <c r="X27694" t="s">
        <v>28</v>
      </c>
      <c r="Y27694" t="s">
        <v>28</v>
      </c>
    </row>
    <row r="27695" spans="1:25" x14ac:dyDescent="0.35">
      <c r="A27695" s="1" t="s">
        <v>39389</v>
      </c>
      <c r="B27695" s="2">
        <v>45203.708333333336</v>
      </c>
      <c r="C27695" s="1" t="s">
        <v>26</v>
      </c>
      <c r="D27695">
        <v>1</v>
      </c>
      <c r="E27695" s="1" t="s">
        <v>38</v>
      </c>
      <c r="F27695">
        <v>450732745</v>
      </c>
      <c r="G27695">
        <v>7680687483</v>
      </c>
      <c r="H27695">
        <v>323</v>
      </c>
      <c r="I27695">
        <v>9</v>
      </c>
      <c r="J27695">
        <v>332</v>
      </c>
      <c r="K27695">
        <v>35479</v>
      </c>
      <c r="L27695">
        <v>35811</v>
      </c>
      <c r="M27695">
        <v>339</v>
      </c>
      <c r="N27695">
        <v>690</v>
      </c>
      <c r="O27695">
        <v>1704121</v>
      </c>
      <c r="P27695">
        <v>13870</v>
      </c>
      <c r="Q27695" t="s">
        <v>28</v>
      </c>
      <c r="R27695" t="s">
        <v>28</v>
      </c>
      <c r="S27695">
        <v>1753802</v>
      </c>
      <c r="T27695">
        <v>22079815</v>
      </c>
      <c r="U27695" t="s">
        <v>39406</v>
      </c>
      <c r="V27695" t="s">
        <v>28</v>
      </c>
      <c r="W27695" t="s">
        <v>1625</v>
      </c>
      <c r="X27695" t="s">
        <v>28</v>
      </c>
      <c r="Y27695" t="s">
        <v>28</v>
      </c>
    </row>
    <row r="27696" spans="1:25" x14ac:dyDescent="0.35">
      <c r="A27696" s="1" t="s">
        <v>39389</v>
      </c>
      <c r="B27696" s="2">
        <v>45203.708333333336</v>
      </c>
      <c r="C27696" s="1" t="s">
        <v>26</v>
      </c>
      <c r="D27696">
        <v>16</v>
      </c>
      <c r="E27696" s="1" t="s">
        <v>39</v>
      </c>
      <c r="F27696">
        <v>4112559576</v>
      </c>
      <c r="G27696">
        <v>1686736689</v>
      </c>
      <c r="H27696">
        <v>77</v>
      </c>
      <c r="I27696">
        <v>1</v>
      </c>
      <c r="J27696">
        <v>78</v>
      </c>
      <c r="K27696">
        <v>5463</v>
      </c>
      <c r="L27696">
        <v>5541</v>
      </c>
      <c r="M27696">
        <v>178</v>
      </c>
      <c r="N27696">
        <v>298</v>
      </c>
      <c r="O27696">
        <v>1637353</v>
      </c>
      <c r="P27696">
        <v>9854</v>
      </c>
      <c r="Q27696" t="s">
        <v>28</v>
      </c>
      <c r="R27696" t="s">
        <v>28</v>
      </c>
      <c r="S27696">
        <v>1652748</v>
      </c>
      <c r="T27696">
        <v>14299958</v>
      </c>
      <c r="U27696" t="s">
        <v>39407</v>
      </c>
      <c r="V27696" t="s">
        <v>28</v>
      </c>
      <c r="W27696" t="s">
        <v>1625</v>
      </c>
      <c r="X27696" t="s">
        <v>28</v>
      </c>
      <c r="Y27696" t="s">
        <v>28</v>
      </c>
    </row>
    <row r="27697" spans="1:25" x14ac:dyDescent="0.35">
      <c r="A27697" s="1" t="s">
        <v>39389</v>
      </c>
      <c r="B27697" s="2">
        <v>45203.708333333336</v>
      </c>
      <c r="C27697" s="1" t="s">
        <v>26</v>
      </c>
      <c r="D27697">
        <v>20</v>
      </c>
      <c r="E27697" s="1" t="s">
        <v>40</v>
      </c>
      <c r="F27697">
        <v>3921531192</v>
      </c>
      <c r="G27697">
        <v>9110616306</v>
      </c>
      <c r="H27697">
        <v>155</v>
      </c>
      <c r="I27697">
        <v>0</v>
      </c>
      <c r="J27697">
        <v>155</v>
      </c>
      <c r="K27697">
        <v>7554</v>
      </c>
      <c r="L27697">
        <v>7709</v>
      </c>
      <c r="M27697">
        <v>72</v>
      </c>
      <c r="N27697">
        <v>111</v>
      </c>
      <c r="O27697">
        <v>512190</v>
      </c>
      <c r="P27697">
        <v>2970</v>
      </c>
      <c r="Q27697" t="s">
        <v>28</v>
      </c>
      <c r="R27697" t="s">
        <v>28</v>
      </c>
      <c r="S27697">
        <v>522869</v>
      </c>
      <c r="T27697">
        <v>5522672</v>
      </c>
      <c r="U27697" t="s">
        <v>39408</v>
      </c>
      <c r="V27697" t="s">
        <v>39304</v>
      </c>
      <c r="W27697" t="s">
        <v>1620</v>
      </c>
      <c r="X27697" t="s">
        <v>28</v>
      </c>
      <c r="Y27697" t="s">
        <v>28</v>
      </c>
    </row>
    <row r="27698" spans="1:25" x14ac:dyDescent="0.35">
      <c r="A27698" s="1" t="s">
        <v>39389</v>
      </c>
      <c r="B27698" s="2">
        <v>45203.708333333336</v>
      </c>
      <c r="C27698" s="1" t="s">
        <v>26</v>
      </c>
      <c r="D27698">
        <v>19</v>
      </c>
      <c r="E27698" s="1" t="s">
        <v>41</v>
      </c>
      <c r="F27698">
        <v>3811569725</v>
      </c>
      <c r="G27698">
        <v>133623567</v>
      </c>
      <c r="H27698">
        <v>169</v>
      </c>
      <c r="I27698">
        <v>7</v>
      </c>
      <c r="J27698">
        <v>176</v>
      </c>
      <c r="K27698">
        <v>3958</v>
      </c>
      <c r="L27698">
        <v>4134</v>
      </c>
      <c r="M27698">
        <v>-244</v>
      </c>
      <c r="N27698">
        <v>13</v>
      </c>
      <c r="O27698">
        <v>1815387</v>
      </c>
      <c r="P27698">
        <v>12888</v>
      </c>
      <c r="Q27698" t="s">
        <v>28</v>
      </c>
      <c r="R27698" t="s">
        <v>28</v>
      </c>
      <c r="S27698">
        <v>1832409</v>
      </c>
      <c r="T27698">
        <v>16941056</v>
      </c>
      <c r="U27698" t="s">
        <v>39409</v>
      </c>
      <c r="V27698" t="s">
        <v>28</v>
      </c>
      <c r="W27698" t="s">
        <v>1642</v>
      </c>
      <c r="X27698" t="s">
        <v>28</v>
      </c>
      <c r="Y27698" t="s">
        <v>28</v>
      </c>
    </row>
    <row r="27699" spans="1:25" x14ac:dyDescent="0.35">
      <c r="A27699" s="1" t="s">
        <v>39389</v>
      </c>
      <c r="B27699" s="2">
        <v>45203.708333333336</v>
      </c>
      <c r="C27699" s="1" t="s">
        <v>26</v>
      </c>
      <c r="D27699">
        <v>9</v>
      </c>
      <c r="E27699" s="1" t="s">
        <v>42</v>
      </c>
      <c r="F27699">
        <v>4376923077</v>
      </c>
      <c r="G27699">
        <v>1125588885</v>
      </c>
      <c r="H27699">
        <v>247</v>
      </c>
      <c r="I27699">
        <v>9</v>
      </c>
      <c r="J27699">
        <v>256</v>
      </c>
      <c r="K27699">
        <v>3312</v>
      </c>
      <c r="L27699">
        <v>3568</v>
      </c>
      <c r="M27699">
        <v>-22</v>
      </c>
      <c r="N27699">
        <v>428</v>
      </c>
      <c r="O27699">
        <v>1605897</v>
      </c>
      <c r="P27699">
        <v>12072</v>
      </c>
      <c r="Q27699" t="s">
        <v>28</v>
      </c>
      <c r="R27699" t="s">
        <v>28</v>
      </c>
      <c r="S27699">
        <v>1621537</v>
      </c>
      <c r="T27699">
        <v>17040343</v>
      </c>
      <c r="U27699" t="s">
        <v>39410</v>
      </c>
      <c r="V27699" t="s">
        <v>28</v>
      </c>
      <c r="W27699" t="s">
        <v>1620</v>
      </c>
      <c r="X27699" t="s">
        <v>28</v>
      </c>
      <c r="Y27699" t="s">
        <v>28</v>
      </c>
    </row>
    <row r="27700" spans="1:25" x14ac:dyDescent="0.35">
      <c r="A27700" s="1" t="s">
        <v>39389</v>
      </c>
      <c r="B27700" s="2">
        <v>45203.708333333336</v>
      </c>
      <c r="C27700" s="1" t="s">
        <v>26</v>
      </c>
      <c r="D27700">
        <v>10</v>
      </c>
      <c r="E27700" s="1" t="s">
        <v>43</v>
      </c>
      <c r="F27700">
        <v>4310675841</v>
      </c>
      <c r="G27700">
        <v>1238824698</v>
      </c>
      <c r="H27700">
        <v>91</v>
      </c>
      <c r="I27700">
        <v>5</v>
      </c>
      <c r="J27700">
        <v>96</v>
      </c>
      <c r="K27700">
        <v>1571</v>
      </c>
      <c r="L27700">
        <v>1667</v>
      </c>
      <c r="M27700">
        <v>-34</v>
      </c>
      <c r="N27700">
        <v>124</v>
      </c>
      <c r="O27700">
        <v>444541</v>
      </c>
      <c r="P27700">
        <v>2508</v>
      </c>
      <c r="Q27700" t="s">
        <v>28</v>
      </c>
      <c r="R27700" t="s">
        <v>28</v>
      </c>
      <c r="S27700">
        <v>448716</v>
      </c>
      <c r="T27700">
        <v>5112796</v>
      </c>
      <c r="U27700" t="s">
        <v>39411</v>
      </c>
      <c r="V27700" t="s">
        <v>29371</v>
      </c>
      <c r="W27700" t="s">
        <v>1625</v>
      </c>
      <c r="X27700" t="s">
        <v>28</v>
      </c>
      <c r="Y27700" t="s">
        <v>28</v>
      </c>
    </row>
    <row r="27701" spans="1:25" x14ac:dyDescent="0.35">
      <c r="A27701" s="1" t="s">
        <v>39389</v>
      </c>
      <c r="B27701" s="2">
        <v>45203.708333333336</v>
      </c>
      <c r="C27701" s="1" t="s">
        <v>26</v>
      </c>
      <c r="D27701">
        <v>2</v>
      </c>
      <c r="E27701" s="1" t="s">
        <v>44</v>
      </c>
      <c r="F27701">
        <v>4573750286</v>
      </c>
      <c r="G27701">
        <v>7320149366</v>
      </c>
      <c r="H27701">
        <v>18</v>
      </c>
      <c r="I27701">
        <v>0</v>
      </c>
      <c r="J27701">
        <v>18</v>
      </c>
      <c r="K27701">
        <v>88</v>
      </c>
      <c r="L27701">
        <v>106</v>
      </c>
      <c r="M27701">
        <v>-9</v>
      </c>
      <c r="N27701">
        <v>14</v>
      </c>
      <c r="O27701">
        <v>50648</v>
      </c>
      <c r="P27701">
        <v>575</v>
      </c>
      <c r="Q27701" t="s">
        <v>28</v>
      </c>
      <c r="R27701" t="s">
        <v>28</v>
      </c>
      <c r="S27701">
        <v>51329</v>
      </c>
      <c r="T27701">
        <v>598102</v>
      </c>
      <c r="U27701" t="s">
        <v>39412</v>
      </c>
      <c r="V27701" t="s">
        <v>28</v>
      </c>
      <c r="W27701" t="s">
        <v>1620</v>
      </c>
      <c r="X27701" t="s">
        <v>28</v>
      </c>
      <c r="Y27701" t="s">
        <v>28</v>
      </c>
    </row>
    <row r="27702" spans="1:25" x14ac:dyDescent="0.35">
      <c r="A27702" s="1" t="s">
        <v>39389</v>
      </c>
      <c r="B27702" s="2">
        <v>45203.708333333336</v>
      </c>
      <c r="C27702" s="1" t="s">
        <v>26</v>
      </c>
      <c r="D27702">
        <v>5</v>
      </c>
      <c r="E27702" s="1" t="s">
        <v>45</v>
      </c>
      <c r="F27702">
        <v>4543490485</v>
      </c>
      <c r="G27702">
        <v>1233845213</v>
      </c>
      <c r="H27702">
        <v>293</v>
      </c>
      <c r="I27702">
        <v>7</v>
      </c>
      <c r="J27702">
        <v>300</v>
      </c>
      <c r="K27702">
        <v>8284</v>
      </c>
      <c r="L27702">
        <v>8584</v>
      </c>
      <c r="M27702">
        <v>223</v>
      </c>
      <c r="N27702">
        <v>977</v>
      </c>
      <c r="O27702">
        <v>2733433</v>
      </c>
      <c r="P27702">
        <v>16982</v>
      </c>
      <c r="Q27702" t="s">
        <v>28</v>
      </c>
      <c r="R27702" t="s">
        <v>28</v>
      </c>
      <c r="S27702">
        <v>2758999</v>
      </c>
      <c r="T27702">
        <v>38491973</v>
      </c>
      <c r="U27702" t="s">
        <v>39413</v>
      </c>
      <c r="V27702" t="s">
        <v>28</v>
      </c>
      <c r="W27702" t="s">
        <v>1625</v>
      </c>
      <c r="X27702" t="s">
        <v>28</v>
      </c>
      <c r="Y27702" t="s">
        <v>28</v>
      </c>
    </row>
    <row r="27703" spans="1:25" x14ac:dyDescent="0.35">
      <c r="A27703" s="1" t="s">
        <v>39414</v>
      </c>
      <c r="B27703" s="2">
        <v>45204.708333333336</v>
      </c>
      <c r="C27703" s="1" t="s">
        <v>26</v>
      </c>
      <c r="D27703">
        <v>13</v>
      </c>
      <c r="E27703" s="1" t="s">
        <v>27</v>
      </c>
      <c r="F27703">
        <v>4235122196</v>
      </c>
      <c r="G27703">
        <v>1339843823</v>
      </c>
      <c r="H27703">
        <v>58</v>
      </c>
      <c r="I27703">
        <v>3</v>
      </c>
      <c r="J27703">
        <v>61</v>
      </c>
      <c r="K27703">
        <v>2543</v>
      </c>
      <c r="L27703">
        <v>2604</v>
      </c>
      <c r="M27703">
        <v>133</v>
      </c>
      <c r="N27703">
        <v>236</v>
      </c>
      <c r="O27703">
        <v>661496</v>
      </c>
      <c r="P27703">
        <v>3994</v>
      </c>
      <c r="Q27703" t="s">
        <v>28</v>
      </c>
      <c r="R27703" t="s">
        <v>28</v>
      </c>
      <c r="S27703">
        <v>668094</v>
      </c>
      <c r="T27703">
        <v>7577704</v>
      </c>
      <c r="U27703" t="s">
        <v>39415</v>
      </c>
      <c r="V27703" t="s">
        <v>39416</v>
      </c>
      <c r="W27703" t="s">
        <v>1625</v>
      </c>
      <c r="X27703" t="s">
        <v>28</v>
      </c>
      <c r="Y27703" t="s">
        <v>28</v>
      </c>
    </row>
    <row r="27704" spans="1:25" x14ac:dyDescent="0.35">
      <c r="A27704" s="1" t="s">
        <v>39414</v>
      </c>
      <c r="B27704" s="2">
        <v>45204.708333333336</v>
      </c>
      <c r="C27704" s="1" t="s">
        <v>26</v>
      </c>
      <c r="D27704">
        <v>17</v>
      </c>
      <c r="E27704" s="1" t="s">
        <v>29</v>
      </c>
      <c r="F27704">
        <v>4063947052</v>
      </c>
      <c r="G27704">
        <v>1580514834</v>
      </c>
      <c r="H27704">
        <v>21</v>
      </c>
      <c r="I27704">
        <v>1</v>
      </c>
      <c r="J27704">
        <v>22</v>
      </c>
      <c r="K27704">
        <v>8933</v>
      </c>
      <c r="L27704">
        <v>8955</v>
      </c>
      <c r="M27704">
        <v>4</v>
      </c>
      <c r="N27704">
        <v>7</v>
      </c>
      <c r="O27704">
        <v>191381</v>
      </c>
      <c r="P27704">
        <v>1043</v>
      </c>
      <c r="Q27704" t="s">
        <v>28</v>
      </c>
      <c r="R27704" t="s">
        <v>28</v>
      </c>
      <c r="S27704">
        <v>201379</v>
      </c>
      <c r="T27704">
        <v>1357811</v>
      </c>
      <c r="U27704" t="s">
        <v>39417</v>
      </c>
      <c r="V27704" t="s">
        <v>29865</v>
      </c>
      <c r="W27704" t="s">
        <v>1620</v>
      </c>
      <c r="X27704" t="s">
        <v>28</v>
      </c>
      <c r="Y27704" t="s">
        <v>28</v>
      </c>
    </row>
    <row r="27705" spans="1:25" x14ac:dyDescent="0.35">
      <c r="A27705" s="1" t="s">
        <v>39414</v>
      </c>
      <c r="B27705" s="2">
        <v>45204.708333333336</v>
      </c>
      <c r="C27705" s="1" t="s">
        <v>26</v>
      </c>
      <c r="D27705">
        <v>18</v>
      </c>
      <c r="E27705" s="1" t="s">
        <v>30</v>
      </c>
      <c r="F27705">
        <v>3890597598</v>
      </c>
      <c r="G27705">
        <v>1659440194</v>
      </c>
      <c r="H27705">
        <v>53</v>
      </c>
      <c r="I27705">
        <v>7</v>
      </c>
      <c r="J27705">
        <v>60</v>
      </c>
      <c r="K27705">
        <v>1560</v>
      </c>
      <c r="L27705">
        <v>1620</v>
      </c>
      <c r="M27705">
        <v>-91</v>
      </c>
      <c r="N27705">
        <v>79</v>
      </c>
      <c r="O27705">
        <v>641003</v>
      </c>
      <c r="P27705">
        <v>3529</v>
      </c>
      <c r="Q27705" t="s">
        <v>28</v>
      </c>
      <c r="R27705" t="s">
        <v>28</v>
      </c>
      <c r="S27705">
        <v>646152</v>
      </c>
      <c r="T27705">
        <v>4456374</v>
      </c>
      <c r="U27705" t="s">
        <v>39418</v>
      </c>
      <c r="V27705" t="s">
        <v>28</v>
      </c>
      <c r="W27705" t="s">
        <v>1625</v>
      </c>
      <c r="X27705" t="s">
        <v>28</v>
      </c>
      <c r="Y27705" t="s">
        <v>28</v>
      </c>
    </row>
    <row r="27706" spans="1:25" x14ac:dyDescent="0.35">
      <c r="A27706" s="1" t="s">
        <v>39414</v>
      </c>
      <c r="B27706" s="2">
        <v>45204.708333333336</v>
      </c>
      <c r="C27706" s="1" t="s">
        <v>26</v>
      </c>
      <c r="D27706">
        <v>15</v>
      </c>
      <c r="E27706" s="1" t="s">
        <v>31</v>
      </c>
      <c r="F27706">
        <v>4083956555</v>
      </c>
      <c r="G27706">
        <v>1425084984</v>
      </c>
      <c r="H27706">
        <v>123</v>
      </c>
      <c r="I27706">
        <v>5</v>
      </c>
      <c r="J27706">
        <v>128</v>
      </c>
      <c r="K27706">
        <v>26048</v>
      </c>
      <c r="L27706">
        <v>26176</v>
      </c>
      <c r="M27706">
        <v>264</v>
      </c>
      <c r="N27706">
        <v>678</v>
      </c>
      <c r="O27706">
        <v>2460574</v>
      </c>
      <c r="P27706">
        <v>11996</v>
      </c>
      <c r="Q27706" t="s">
        <v>28</v>
      </c>
      <c r="R27706" t="s">
        <v>28</v>
      </c>
      <c r="S27706">
        <v>2498746</v>
      </c>
      <c r="T27706">
        <v>21311497</v>
      </c>
      <c r="U27706" t="s">
        <v>39419</v>
      </c>
      <c r="V27706" t="s">
        <v>28</v>
      </c>
      <c r="W27706" t="s">
        <v>1620</v>
      </c>
      <c r="X27706" t="s">
        <v>28</v>
      </c>
      <c r="Y27706" t="s">
        <v>28</v>
      </c>
    </row>
    <row r="27707" spans="1:25" x14ac:dyDescent="0.35">
      <c r="A27707" s="1" t="s">
        <v>39414</v>
      </c>
      <c r="B27707" s="2">
        <v>45204.708333333336</v>
      </c>
      <c r="C27707" s="1" t="s">
        <v>26</v>
      </c>
      <c r="D27707">
        <v>8</v>
      </c>
      <c r="E27707" s="1" t="s">
        <v>32</v>
      </c>
      <c r="F27707">
        <v>4449436681</v>
      </c>
      <c r="G27707">
        <v>113417208</v>
      </c>
      <c r="H27707">
        <v>562</v>
      </c>
      <c r="I27707">
        <v>19</v>
      </c>
      <c r="J27707">
        <v>581</v>
      </c>
      <c r="K27707">
        <v>6041</v>
      </c>
      <c r="L27707">
        <v>6622</v>
      </c>
      <c r="M27707">
        <v>119</v>
      </c>
      <c r="N27707">
        <v>410</v>
      </c>
      <c r="O27707">
        <v>2145423</v>
      </c>
      <c r="P27707">
        <v>19590</v>
      </c>
      <c r="Q27707" t="s">
        <v>28</v>
      </c>
      <c r="R27707" t="s">
        <v>28</v>
      </c>
      <c r="S27707">
        <v>2171635</v>
      </c>
      <c r="T27707">
        <v>19801564</v>
      </c>
      <c r="U27707" t="s">
        <v>39420</v>
      </c>
      <c r="V27707" t="s">
        <v>39421</v>
      </c>
      <c r="W27707" t="s">
        <v>1620</v>
      </c>
      <c r="X27707" t="s">
        <v>28</v>
      </c>
      <c r="Y27707" t="s">
        <v>28</v>
      </c>
    </row>
    <row r="27708" spans="1:25" x14ac:dyDescent="0.35">
      <c r="A27708" s="1" t="s">
        <v>39414</v>
      </c>
      <c r="B27708" s="2">
        <v>45204.708333333336</v>
      </c>
      <c r="C27708" s="1" t="s">
        <v>26</v>
      </c>
      <c r="D27708">
        <v>6</v>
      </c>
      <c r="E27708" s="1" t="s">
        <v>44725</v>
      </c>
      <c r="F27708">
        <v>456494354</v>
      </c>
      <c r="G27708">
        <v>1376813649</v>
      </c>
      <c r="H27708">
        <v>124</v>
      </c>
      <c r="I27708">
        <v>2</v>
      </c>
      <c r="J27708">
        <v>126</v>
      </c>
      <c r="K27708">
        <v>768</v>
      </c>
      <c r="L27708">
        <v>894</v>
      </c>
      <c r="M27708">
        <v>29</v>
      </c>
      <c r="N27708">
        <v>124</v>
      </c>
      <c r="O27708">
        <v>579365</v>
      </c>
      <c r="P27708">
        <v>6218</v>
      </c>
      <c r="Q27708" t="s">
        <v>28</v>
      </c>
      <c r="R27708" t="s">
        <v>28</v>
      </c>
      <c r="S27708">
        <v>586477</v>
      </c>
      <c r="T27708">
        <v>7812818</v>
      </c>
      <c r="U27708" t="s">
        <v>39422</v>
      </c>
      <c r="V27708" t="s">
        <v>39423</v>
      </c>
      <c r="W27708" t="s">
        <v>1620</v>
      </c>
      <c r="X27708" t="s">
        <v>28</v>
      </c>
      <c r="Y27708" t="s">
        <v>28</v>
      </c>
    </row>
    <row r="27709" spans="1:25" x14ac:dyDescent="0.35">
      <c r="A27709" s="1" t="s">
        <v>39414</v>
      </c>
      <c r="B27709" s="2">
        <v>45204.708333333336</v>
      </c>
      <c r="C27709" s="1" t="s">
        <v>26</v>
      </c>
      <c r="D27709">
        <v>12</v>
      </c>
      <c r="E27709" s="1" t="s">
        <v>33</v>
      </c>
      <c r="F27709">
        <v>4189277044</v>
      </c>
      <c r="G27709">
        <v>1248366722</v>
      </c>
      <c r="H27709">
        <v>280</v>
      </c>
      <c r="I27709">
        <v>14</v>
      </c>
      <c r="J27709">
        <v>294</v>
      </c>
      <c r="K27709">
        <v>33122</v>
      </c>
      <c r="L27709">
        <v>33416</v>
      </c>
      <c r="M27709">
        <v>177</v>
      </c>
      <c r="N27709">
        <v>789</v>
      </c>
      <c r="O27709">
        <v>2408116</v>
      </c>
      <c r="P27709">
        <v>13042</v>
      </c>
      <c r="Q27709" t="s">
        <v>28</v>
      </c>
      <c r="R27709" t="s">
        <v>28</v>
      </c>
      <c r="S27709">
        <v>2454574</v>
      </c>
      <c r="T27709">
        <v>27025122</v>
      </c>
      <c r="U27709" t="s">
        <v>39424</v>
      </c>
      <c r="V27709" t="s">
        <v>28</v>
      </c>
      <c r="W27709" t="s">
        <v>1659</v>
      </c>
      <c r="X27709" t="s">
        <v>28</v>
      </c>
      <c r="Y27709" t="s">
        <v>28</v>
      </c>
    </row>
    <row r="27710" spans="1:25" x14ac:dyDescent="0.35">
      <c r="A27710" s="1" t="s">
        <v>39414</v>
      </c>
      <c r="B27710" s="2">
        <v>45204.708333333336</v>
      </c>
      <c r="C27710" s="1" t="s">
        <v>26</v>
      </c>
      <c r="D27710">
        <v>7</v>
      </c>
      <c r="E27710" s="1" t="s">
        <v>34</v>
      </c>
      <c r="F27710">
        <v>4441149315</v>
      </c>
      <c r="G27710">
        <v>89326992</v>
      </c>
      <c r="H27710">
        <v>132</v>
      </c>
      <c r="I27710">
        <v>4</v>
      </c>
      <c r="J27710">
        <v>136</v>
      </c>
      <c r="K27710">
        <v>0</v>
      </c>
      <c r="L27710">
        <v>136</v>
      </c>
      <c r="M27710">
        <v>2</v>
      </c>
      <c r="N27710">
        <v>170</v>
      </c>
      <c r="O27710">
        <v>668954</v>
      </c>
      <c r="P27710">
        <v>5961</v>
      </c>
      <c r="Q27710" t="s">
        <v>28</v>
      </c>
      <c r="R27710" t="s">
        <v>28</v>
      </c>
      <c r="S27710">
        <v>675051</v>
      </c>
      <c r="T27710">
        <v>7039655</v>
      </c>
      <c r="U27710" t="s">
        <v>39425</v>
      </c>
      <c r="V27710" t="s">
        <v>28</v>
      </c>
      <c r="W27710" t="s">
        <v>1625</v>
      </c>
      <c r="X27710" t="s">
        <v>28</v>
      </c>
      <c r="Y27710" t="s">
        <v>39426</v>
      </c>
    </row>
    <row r="27711" spans="1:25" x14ac:dyDescent="0.35">
      <c r="A27711" s="1" t="s">
        <v>39414</v>
      </c>
      <c r="B27711" s="2">
        <v>45204.708333333336</v>
      </c>
      <c r="C27711" s="1" t="s">
        <v>26</v>
      </c>
      <c r="D27711">
        <v>3</v>
      </c>
      <c r="E27711" s="1" t="s">
        <v>35</v>
      </c>
      <c r="F27711">
        <v>4546679409</v>
      </c>
      <c r="G27711">
        <v>9190347404</v>
      </c>
      <c r="H27711">
        <v>305</v>
      </c>
      <c r="I27711">
        <v>1</v>
      </c>
      <c r="J27711">
        <v>306</v>
      </c>
      <c r="K27711">
        <v>12969</v>
      </c>
      <c r="L27711">
        <v>13275</v>
      </c>
      <c r="M27711">
        <v>500</v>
      </c>
      <c r="N27711">
        <v>1713</v>
      </c>
      <c r="O27711">
        <v>4154115</v>
      </c>
      <c r="P27711">
        <v>46281</v>
      </c>
      <c r="Q27711" t="s">
        <v>28</v>
      </c>
      <c r="R27711" t="s">
        <v>28</v>
      </c>
      <c r="S27711">
        <v>4213671</v>
      </c>
      <c r="T27711">
        <v>46259252</v>
      </c>
      <c r="U27711" t="s">
        <v>39427</v>
      </c>
      <c r="V27711" t="s">
        <v>28</v>
      </c>
      <c r="W27711" t="s">
        <v>1620</v>
      </c>
      <c r="X27711" t="s">
        <v>28</v>
      </c>
      <c r="Y27711" t="s">
        <v>28</v>
      </c>
    </row>
    <row r="27712" spans="1:25" x14ac:dyDescent="0.35">
      <c r="A27712" s="1" t="s">
        <v>39414</v>
      </c>
      <c r="B27712" s="2">
        <v>45204.708333333336</v>
      </c>
      <c r="C27712" s="1" t="s">
        <v>26</v>
      </c>
      <c r="D27712">
        <v>11</v>
      </c>
      <c r="E27712" s="1" t="s">
        <v>36</v>
      </c>
      <c r="F27712">
        <v>4361675973</v>
      </c>
      <c r="G27712">
        <v>135188753</v>
      </c>
      <c r="H27712">
        <v>76</v>
      </c>
      <c r="I27712">
        <v>1</v>
      </c>
      <c r="J27712">
        <v>77</v>
      </c>
      <c r="K27712">
        <v>0</v>
      </c>
      <c r="L27712">
        <v>77</v>
      </c>
      <c r="M27712">
        <v>0</v>
      </c>
      <c r="N27712">
        <v>124</v>
      </c>
      <c r="O27712">
        <v>719263</v>
      </c>
      <c r="P27712">
        <v>4469</v>
      </c>
      <c r="Q27712" t="s">
        <v>28</v>
      </c>
      <c r="R27712" t="s">
        <v>28</v>
      </c>
      <c r="S27712">
        <v>723809</v>
      </c>
      <c r="T27712">
        <v>3769635</v>
      </c>
      <c r="U27712" t="s">
        <v>39428</v>
      </c>
      <c r="V27712" t="s">
        <v>28</v>
      </c>
      <c r="W27712" t="s">
        <v>1620</v>
      </c>
      <c r="X27712" t="s">
        <v>28</v>
      </c>
      <c r="Y27712" t="s">
        <v>28</v>
      </c>
    </row>
    <row r="27713" spans="1:25" x14ac:dyDescent="0.35">
      <c r="A27713" s="1" t="s">
        <v>39414</v>
      </c>
      <c r="B27713" s="2">
        <v>45204.708333333336</v>
      </c>
      <c r="C27713" s="1" t="s">
        <v>26</v>
      </c>
      <c r="D27713">
        <v>14</v>
      </c>
      <c r="E27713" s="1" t="s">
        <v>37</v>
      </c>
      <c r="F27713">
        <v>4155774754</v>
      </c>
      <c r="G27713">
        <v>1465916051</v>
      </c>
      <c r="H27713">
        <v>4</v>
      </c>
      <c r="I27713">
        <v>1</v>
      </c>
      <c r="J27713">
        <v>5</v>
      </c>
      <c r="K27713">
        <v>466</v>
      </c>
      <c r="L27713">
        <v>471</v>
      </c>
      <c r="M27713">
        <v>9</v>
      </c>
      <c r="N27713">
        <v>10</v>
      </c>
      <c r="O27713">
        <v>102310</v>
      </c>
      <c r="P27713">
        <v>748</v>
      </c>
      <c r="Q27713" t="s">
        <v>28</v>
      </c>
      <c r="R27713" t="s">
        <v>28</v>
      </c>
      <c r="S27713">
        <v>103529</v>
      </c>
      <c r="T27713">
        <v>834461</v>
      </c>
      <c r="U27713" t="s">
        <v>39429</v>
      </c>
      <c r="V27713" t="s">
        <v>28</v>
      </c>
      <c r="W27713" t="s">
        <v>1620</v>
      </c>
      <c r="X27713" t="s">
        <v>28</v>
      </c>
      <c r="Y27713" t="s">
        <v>28</v>
      </c>
    </row>
    <row r="27714" spans="1:25" x14ac:dyDescent="0.35">
      <c r="A27714" s="1" t="s">
        <v>39414</v>
      </c>
      <c r="B27714" s="2">
        <v>45204.708333333336</v>
      </c>
      <c r="C27714" s="1" t="s">
        <v>26</v>
      </c>
      <c r="D27714">
        <v>21</v>
      </c>
      <c r="E27714" s="1" t="s">
        <v>44726</v>
      </c>
      <c r="F27714">
        <v>4649933453</v>
      </c>
      <c r="G27714">
        <v>1135662422</v>
      </c>
      <c r="H27714">
        <v>30</v>
      </c>
      <c r="I27714">
        <v>0</v>
      </c>
      <c r="J27714">
        <v>30</v>
      </c>
      <c r="K27714">
        <v>0</v>
      </c>
      <c r="L27714">
        <v>30</v>
      </c>
      <c r="M27714">
        <v>3</v>
      </c>
      <c r="N27714">
        <v>40</v>
      </c>
      <c r="O27714">
        <v>295924</v>
      </c>
      <c r="P27714">
        <v>1627</v>
      </c>
      <c r="Q27714" t="s">
        <v>28</v>
      </c>
      <c r="R27714" t="s">
        <v>28</v>
      </c>
      <c r="S27714">
        <v>297581</v>
      </c>
      <c r="T27714">
        <v>5613775</v>
      </c>
      <c r="U27714" t="s">
        <v>39430</v>
      </c>
      <c r="V27714" t="s">
        <v>39431</v>
      </c>
      <c r="W27714" t="s">
        <v>1620</v>
      </c>
      <c r="X27714" t="s">
        <v>28</v>
      </c>
      <c r="Y27714" t="s">
        <v>39431</v>
      </c>
    </row>
    <row r="27715" spans="1:25" x14ac:dyDescent="0.35">
      <c r="A27715" s="1" t="s">
        <v>39414</v>
      </c>
      <c r="B27715" s="2">
        <v>45204.708333333336</v>
      </c>
      <c r="C27715" s="1" t="s">
        <v>26</v>
      </c>
      <c r="D27715">
        <v>22</v>
      </c>
      <c r="E27715" s="1" t="s">
        <v>44726</v>
      </c>
      <c r="F27715">
        <v>4606893511</v>
      </c>
      <c r="G27715">
        <v>1112123097</v>
      </c>
      <c r="H27715">
        <v>23</v>
      </c>
      <c r="I27715">
        <v>0</v>
      </c>
      <c r="J27715">
        <v>23</v>
      </c>
      <c r="K27715">
        <v>467</v>
      </c>
      <c r="L27715">
        <v>490</v>
      </c>
      <c r="M27715">
        <v>10</v>
      </c>
      <c r="N27715">
        <v>44</v>
      </c>
      <c r="O27715">
        <v>245958</v>
      </c>
      <c r="P27715">
        <v>1658</v>
      </c>
      <c r="Q27715" t="s">
        <v>28</v>
      </c>
      <c r="R27715" t="s">
        <v>28</v>
      </c>
      <c r="S27715">
        <v>248106</v>
      </c>
      <c r="T27715">
        <v>3066874</v>
      </c>
      <c r="U27715" t="s">
        <v>39432</v>
      </c>
      <c r="V27715" t="s">
        <v>28</v>
      </c>
      <c r="W27715" t="s">
        <v>1620</v>
      </c>
      <c r="X27715" t="s">
        <v>28</v>
      </c>
      <c r="Y27715" t="s">
        <v>28</v>
      </c>
    </row>
    <row r="27716" spans="1:25" x14ac:dyDescent="0.35">
      <c r="A27716" s="1" t="s">
        <v>39414</v>
      </c>
      <c r="B27716" s="2">
        <v>45204.708333333336</v>
      </c>
      <c r="C27716" s="1" t="s">
        <v>26</v>
      </c>
      <c r="D27716">
        <v>1</v>
      </c>
      <c r="E27716" s="1" t="s">
        <v>38</v>
      </c>
      <c r="F27716">
        <v>450732745</v>
      </c>
      <c r="G27716">
        <v>7680687483</v>
      </c>
      <c r="H27716">
        <v>338</v>
      </c>
      <c r="I27716">
        <v>6</v>
      </c>
      <c r="J27716">
        <v>344</v>
      </c>
      <c r="K27716">
        <v>35800</v>
      </c>
      <c r="L27716">
        <v>36144</v>
      </c>
      <c r="M27716">
        <v>333</v>
      </c>
      <c r="N27716">
        <v>690</v>
      </c>
      <c r="O27716">
        <v>1704477</v>
      </c>
      <c r="P27716">
        <v>13871</v>
      </c>
      <c r="Q27716" t="s">
        <v>28</v>
      </c>
      <c r="R27716" t="s">
        <v>28</v>
      </c>
      <c r="S27716">
        <v>1754492</v>
      </c>
      <c r="T27716">
        <v>22083973</v>
      </c>
      <c r="U27716" t="s">
        <v>39433</v>
      </c>
      <c r="V27716" t="s">
        <v>28</v>
      </c>
      <c r="W27716" t="s">
        <v>1620</v>
      </c>
      <c r="X27716" t="s">
        <v>28</v>
      </c>
      <c r="Y27716" t="s">
        <v>28</v>
      </c>
    </row>
    <row r="27717" spans="1:25" x14ac:dyDescent="0.35">
      <c r="A27717" s="1" t="s">
        <v>39414</v>
      </c>
      <c r="B27717" s="2">
        <v>45204.708333333336</v>
      </c>
      <c r="C27717" s="1" t="s">
        <v>26</v>
      </c>
      <c r="D27717">
        <v>16</v>
      </c>
      <c r="E27717" s="1" t="s">
        <v>39</v>
      </c>
      <c r="F27717">
        <v>4112559576</v>
      </c>
      <c r="G27717">
        <v>1686736689</v>
      </c>
      <c r="H27717">
        <v>78</v>
      </c>
      <c r="I27717">
        <v>1</v>
      </c>
      <c r="J27717">
        <v>79</v>
      </c>
      <c r="K27717">
        <v>5614</v>
      </c>
      <c r="L27717">
        <v>5693</v>
      </c>
      <c r="M27717">
        <v>152</v>
      </c>
      <c r="N27717">
        <v>267</v>
      </c>
      <c r="O27717">
        <v>1637466</v>
      </c>
      <c r="P27717">
        <v>9856</v>
      </c>
      <c r="Q27717" t="s">
        <v>28</v>
      </c>
      <c r="R27717" t="s">
        <v>28</v>
      </c>
      <c r="S27717">
        <v>1653015</v>
      </c>
      <c r="T27717">
        <v>14302368</v>
      </c>
      <c r="U27717" t="s">
        <v>39434</v>
      </c>
      <c r="V27717" t="s">
        <v>28</v>
      </c>
      <c r="W27717" t="s">
        <v>1620</v>
      </c>
      <c r="X27717" t="s">
        <v>28</v>
      </c>
      <c r="Y27717" t="s">
        <v>28</v>
      </c>
    </row>
    <row r="27718" spans="1:25" x14ac:dyDescent="0.35">
      <c r="A27718" s="1" t="s">
        <v>39414</v>
      </c>
      <c r="B27718" s="2">
        <v>45204.708333333336</v>
      </c>
      <c r="C27718" s="1" t="s">
        <v>26</v>
      </c>
      <c r="D27718">
        <v>20</v>
      </c>
      <c r="E27718" s="1" t="s">
        <v>40</v>
      </c>
      <c r="F27718">
        <v>3921531192</v>
      </c>
      <c r="G27718">
        <v>9110616306</v>
      </c>
      <c r="H27718">
        <v>147</v>
      </c>
      <c r="I27718">
        <v>0</v>
      </c>
      <c r="J27718">
        <v>147</v>
      </c>
      <c r="K27718">
        <v>7617</v>
      </c>
      <c r="L27718">
        <v>7764</v>
      </c>
      <c r="M27718">
        <v>55</v>
      </c>
      <c r="N27718">
        <v>88</v>
      </c>
      <c r="O27718">
        <v>512223</v>
      </c>
      <c r="P27718">
        <v>2970</v>
      </c>
      <c r="Q27718" t="s">
        <v>28</v>
      </c>
      <c r="R27718" t="s">
        <v>28</v>
      </c>
      <c r="S27718">
        <v>522957</v>
      </c>
      <c r="T27718">
        <v>5523270</v>
      </c>
      <c r="U27718" t="s">
        <v>39435</v>
      </c>
      <c r="V27718" t="s">
        <v>28</v>
      </c>
      <c r="W27718" t="s">
        <v>1620</v>
      </c>
      <c r="X27718" t="s">
        <v>28</v>
      </c>
      <c r="Y27718" t="s">
        <v>28</v>
      </c>
    </row>
    <row r="27719" spans="1:25" x14ac:dyDescent="0.35">
      <c r="A27719" s="1" t="s">
        <v>39414</v>
      </c>
      <c r="B27719" s="2">
        <v>45204.708333333336</v>
      </c>
      <c r="C27719" s="1" t="s">
        <v>26</v>
      </c>
      <c r="D27719">
        <v>19</v>
      </c>
      <c r="E27719" s="1" t="s">
        <v>41</v>
      </c>
      <c r="F27719">
        <v>3811569725</v>
      </c>
      <c r="G27719">
        <v>133623567</v>
      </c>
      <c r="H27719">
        <v>174</v>
      </c>
      <c r="I27719">
        <v>8</v>
      </c>
      <c r="J27719">
        <v>182</v>
      </c>
      <c r="K27719">
        <v>3977</v>
      </c>
      <c r="L27719">
        <v>4159</v>
      </c>
      <c r="M27719">
        <v>25</v>
      </c>
      <c r="N27719">
        <v>43</v>
      </c>
      <c r="O27719">
        <v>1815403</v>
      </c>
      <c r="P27719">
        <v>12890</v>
      </c>
      <c r="Q27719" t="s">
        <v>28</v>
      </c>
      <c r="R27719" t="s">
        <v>28</v>
      </c>
      <c r="S27719">
        <v>1832452</v>
      </c>
      <c r="T27719">
        <v>16941401</v>
      </c>
      <c r="U27719" t="s">
        <v>39436</v>
      </c>
      <c r="V27719" t="s">
        <v>28</v>
      </c>
      <c r="W27719" t="s">
        <v>1642</v>
      </c>
      <c r="X27719" t="s">
        <v>28</v>
      </c>
      <c r="Y27719" t="s">
        <v>28</v>
      </c>
    </row>
    <row r="27720" spans="1:25" x14ac:dyDescent="0.35">
      <c r="A27720" s="1" t="s">
        <v>39414</v>
      </c>
      <c r="B27720" s="2">
        <v>45204.708333333336</v>
      </c>
      <c r="C27720" s="1" t="s">
        <v>26</v>
      </c>
      <c r="D27720">
        <v>9</v>
      </c>
      <c r="E27720" s="1" t="s">
        <v>42</v>
      </c>
      <c r="F27720">
        <v>4376923077</v>
      </c>
      <c r="G27720">
        <v>1125588885</v>
      </c>
      <c r="H27720">
        <v>260</v>
      </c>
      <c r="I27720">
        <v>7</v>
      </c>
      <c r="J27720">
        <v>267</v>
      </c>
      <c r="K27720">
        <v>3075</v>
      </c>
      <c r="L27720">
        <v>3342</v>
      </c>
      <c r="M27720">
        <v>-226</v>
      </c>
      <c r="N27720">
        <v>441</v>
      </c>
      <c r="O27720">
        <v>1606564</v>
      </c>
      <c r="P27720">
        <v>12072</v>
      </c>
      <c r="Q27720" t="s">
        <v>28</v>
      </c>
      <c r="R27720" t="s">
        <v>28</v>
      </c>
      <c r="S27720">
        <v>1621978</v>
      </c>
      <c r="T27720">
        <v>17042958</v>
      </c>
      <c r="U27720" t="s">
        <v>39437</v>
      </c>
      <c r="V27720" t="s">
        <v>28</v>
      </c>
      <c r="W27720" t="s">
        <v>1620</v>
      </c>
      <c r="X27720" t="s">
        <v>28</v>
      </c>
      <c r="Y27720" t="s">
        <v>28</v>
      </c>
    </row>
    <row r="27721" spans="1:25" x14ac:dyDescent="0.35">
      <c r="A27721" s="1" t="s">
        <v>39414</v>
      </c>
      <c r="B27721" s="2">
        <v>45204.708333333336</v>
      </c>
      <c r="C27721" s="1" t="s">
        <v>26</v>
      </c>
      <c r="D27721">
        <v>10</v>
      </c>
      <c r="E27721" s="1" t="s">
        <v>43</v>
      </c>
      <c r="F27721">
        <v>4310675841</v>
      </c>
      <c r="G27721">
        <v>1238824698</v>
      </c>
      <c r="H27721">
        <v>102</v>
      </c>
      <c r="I27721">
        <v>4</v>
      </c>
      <c r="J27721">
        <v>106</v>
      </c>
      <c r="K27721">
        <v>1585</v>
      </c>
      <c r="L27721">
        <v>1691</v>
      </c>
      <c r="M27721">
        <v>24</v>
      </c>
      <c r="N27721">
        <v>144</v>
      </c>
      <c r="O27721">
        <v>444661</v>
      </c>
      <c r="P27721">
        <v>2508</v>
      </c>
      <c r="Q27721" t="s">
        <v>28</v>
      </c>
      <c r="R27721" t="s">
        <v>28</v>
      </c>
      <c r="S27721">
        <v>448860</v>
      </c>
      <c r="T27721">
        <v>5113414</v>
      </c>
      <c r="U27721" t="s">
        <v>39438</v>
      </c>
      <c r="V27721" t="s">
        <v>39439</v>
      </c>
      <c r="W27721" t="s">
        <v>1620</v>
      </c>
      <c r="X27721" t="s">
        <v>28</v>
      </c>
      <c r="Y27721" t="s">
        <v>28</v>
      </c>
    </row>
    <row r="27722" spans="1:25" x14ac:dyDescent="0.35">
      <c r="A27722" s="1" t="s">
        <v>39414</v>
      </c>
      <c r="B27722" s="2">
        <v>45204.708333333336</v>
      </c>
      <c r="C27722" s="1" t="s">
        <v>26</v>
      </c>
      <c r="D27722">
        <v>2</v>
      </c>
      <c r="E27722" s="1" t="s">
        <v>44</v>
      </c>
      <c r="F27722">
        <v>4573750286</v>
      </c>
      <c r="G27722">
        <v>7320149366</v>
      </c>
      <c r="H27722">
        <v>21</v>
      </c>
      <c r="I27722">
        <v>1</v>
      </c>
      <c r="J27722">
        <v>22</v>
      </c>
      <c r="K27722">
        <v>85</v>
      </c>
      <c r="L27722">
        <v>107</v>
      </c>
      <c r="M27722">
        <v>1</v>
      </c>
      <c r="N27722">
        <v>15</v>
      </c>
      <c r="O27722">
        <v>50662</v>
      </c>
      <c r="P27722">
        <v>575</v>
      </c>
      <c r="Q27722" t="s">
        <v>28</v>
      </c>
      <c r="R27722" t="s">
        <v>28</v>
      </c>
      <c r="S27722">
        <v>51344</v>
      </c>
      <c r="T27722">
        <v>598174</v>
      </c>
      <c r="U27722" t="s">
        <v>39440</v>
      </c>
      <c r="V27722" t="s">
        <v>28</v>
      </c>
      <c r="W27722" t="s">
        <v>1625</v>
      </c>
      <c r="X27722" t="s">
        <v>28</v>
      </c>
      <c r="Y27722" t="s">
        <v>28</v>
      </c>
    </row>
    <row r="27723" spans="1:25" x14ac:dyDescent="0.35">
      <c r="A27723" s="1" t="s">
        <v>39414</v>
      </c>
      <c r="B27723" s="2">
        <v>45204.708333333336</v>
      </c>
      <c r="C27723" s="1" t="s">
        <v>26</v>
      </c>
      <c r="D27723">
        <v>5</v>
      </c>
      <c r="E27723" s="1" t="s">
        <v>45</v>
      </c>
      <c r="F27723">
        <v>4543490485</v>
      </c>
      <c r="G27723">
        <v>1233845213</v>
      </c>
      <c r="H27723">
        <v>282</v>
      </c>
      <c r="I27723">
        <v>7</v>
      </c>
      <c r="J27723">
        <v>289</v>
      </c>
      <c r="K27723">
        <v>8530</v>
      </c>
      <c r="L27723">
        <v>8819</v>
      </c>
      <c r="M27723">
        <v>235</v>
      </c>
      <c r="N27723">
        <v>856</v>
      </c>
      <c r="O27723">
        <v>2734054</v>
      </c>
      <c r="P27723">
        <v>16982</v>
      </c>
      <c r="Q27723" t="s">
        <v>28</v>
      </c>
      <c r="R27723" t="s">
        <v>28</v>
      </c>
      <c r="S27723">
        <v>2759855</v>
      </c>
      <c r="T27723">
        <v>38499406</v>
      </c>
      <c r="U27723" t="s">
        <v>39441</v>
      </c>
      <c r="V27723" t="s">
        <v>28</v>
      </c>
      <c r="W27723" t="s">
        <v>1620</v>
      </c>
      <c r="X27723" t="s">
        <v>28</v>
      </c>
      <c r="Y27723" t="s">
        <v>28</v>
      </c>
    </row>
    <row r="27724" spans="1:25" x14ac:dyDescent="0.35">
      <c r="A27724" s="1" t="s">
        <v>39442</v>
      </c>
      <c r="B27724" s="2">
        <v>45205.708333333336</v>
      </c>
      <c r="C27724" s="1" t="s">
        <v>26</v>
      </c>
      <c r="D27724">
        <v>13</v>
      </c>
      <c r="E27724" s="1" t="s">
        <v>27</v>
      </c>
      <c r="F27724">
        <v>4235122196</v>
      </c>
      <c r="G27724">
        <v>1339843823</v>
      </c>
      <c r="H27724">
        <v>63</v>
      </c>
      <c r="I27724">
        <v>3</v>
      </c>
      <c r="J27724">
        <v>66</v>
      </c>
      <c r="K27724">
        <v>2605</v>
      </c>
      <c r="L27724">
        <v>2671</v>
      </c>
      <c r="M27724">
        <v>67</v>
      </c>
      <c r="N27724">
        <v>127</v>
      </c>
      <c r="O27724">
        <v>661556</v>
      </c>
      <c r="P27724">
        <v>3994</v>
      </c>
      <c r="Q27724" t="s">
        <v>28</v>
      </c>
      <c r="R27724" t="s">
        <v>28</v>
      </c>
      <c r="S27724">
        <v>668221</v>
      </c>
      <c r="T27724">
        <v>7578564</v>
      </c>
      <c r="U27724" t="s">
        <v>39443</v>
      </c>
      <c r="V27724" t="s">
        <v>39444</v>
      </c>
      <c r="W27724" t="s">
        <v>1620</v>
      </c>
      <c r="X27724" t="s">
        <v>28</v>
      </c>
      <c r="Y27724" t="s">
        <v>28</v>
      </c>
    </row>
    <row r="27725" spans="1:25" x14ac:dyDescent="0.35">
      <c r="A27725" s="1" t="s">
        <v>39442</v>
      </c>
      <c r="B27725" s="2">
        <v>45205.708333333336</v>
      </c>
      <c r="C27725" s="1" t="s">
        <v>26</v>
      </c>
      <c r="D27725">
        <v>17</v>
      </c>
      <c r="E27725" s="1" t="s">
        <v>29</v>
      </c>
      <c r="F27725">
        <v>4063947052</v>
      </c>
      <c r="G27725">
        <v>1580514834</v>
      </c>
      <c r="H27725">
        <v>23</v>
      </c>
      <c r="I27725">
        <v>1</v>
      </c>
      <c r="J27725">
        <v>24</v>
      </c>
      <c r="K27725">
        <v>8943</v>
      </c>
      <c r="L27725">
        <v>8967</v>
      </c>
      <c r="M27725">
        <v>12</v>
      </c>
      <c r="N27725">
        <v>12</v>
      </c>
      <c r="O27725">
        <v>191381</v>
      </c>
      <c r="P27725">
        <v>1043</v>
      </c>
      <c r="Q27725" t="s">
        <v>28</v>
      </c>
      <c r="R27725" t="s">
        <v>28</v>
      </c>
      <c r="S27725">
        <v>201391</v>
      </c>
      <c r="T27725">
        <v>1357928</v>
      </c>
      <c r="U27725" t="s">
        <v>39445</v>
      </c>
      <c r="V27725" t="s">
        <v>29865</v>
      </c>
      <c r="W27725" t="s">
        <v>1620</v>
      </c>
      <c r="X27725" t="s">
        <v>28</v>
      </c>
      <c r="Y27725" t="s">
        <v>28</v>
      </c>
    </row>
    <row r="27726" spans="1:25" x14ac:dyDescent="0.35">
      <c r="A27726" s="1" t="s">
        <v>39442</v>
      </c>
      <c r="B27726" s="2">
        <v>45205.708333333336</v>
      </c>
      <c r="C27726" s="1" t="s">
        <v>26</v>
      </c>
      <c r="D27726">
        <v>18</v>
      </c>
      <c r="E27726" s="1" t="s">
        <v>30</v>
      </c>
      <c r="F27726">
        <v>3890597598</v>
      </c>
      <c r="G27726">
        <v>1659440194</v>
      </c>
      <c r="H27726">
        <v>60</v>
      </c>
      <c r="I27726">
        <v>7</v>
      </c>
      <c r="J27726">
        <v>67</v>
      </c>
      <c r="K27726">
        <v>1592</v>
      </c>
      <c r="L27726">
        <v>1659</v>
      </c>
      <c r="M27726">
        <v>39</v>
      </c>
      <c r="N27726">
        <v>76</v>
      </c>
      <c r="O27726">
        <v>641040</v>
      </c>
      <c r="P27726">
        <v>3529</v>
      </c>
      <c r="Q27726" t="s">
        <v>28</v>
      </c>
      <c r="R27726" t="s">
        <v>28</v>
      </c>
      <c r="S27726">
        <v>646228</v>
      </c>
      <c r="T27726">
        <v>4456925</v>
      </c>
      <c r="U27726" t="s">
        <v>39446</v>
      </c>
      <c r="V27726" t="s">
        <v>28</v>
      </c>
      <c r="W27726" t="s">
        <v>1625</v>
      </c>
      <c r="X27726" t="s">
        <v>28</v>
      </c>
      <c r="Y27726" t="s">
        <v>28</v>
      </c>
    </row>
    <row r="27727" spans="1:25" x14ac:dyDescent="0.35">
      <c r="A27727" s="1" t="s">
        <v>39442</v>
      </c>
      <c r="B27727" s="2">
        <v>45205.708333333336</v>
      </c>
      <c r="C27727" s="1" t="s">
        <v>26</v>
      </c>
      <c r="D27727">
        <v>15</v>
      </c>
      <c r="E27727" s="1" t="s">
        <v>31</v>
      </c>
      <c r="F27727">
        <v>4083956555</v>
      </c>
      <c r="G27727">
        <v>1425084984</v>
      </c>
      <c r="H27727">
        <v>118</v>
      </c>
      <c r="I27727">
        <v>6</v>
      </c>
      <c r="J27727">
        <v>124</v>
      </c>
      <c r="K27727">
        <v>26300</v>
      </c>
      <c r="L27727">
        <v>26424</v>
      </c>
      <c r="M27727">
        <v>248</v>
      </c>
      <c r="N27727">
        <v>659</v>
      </c>
      <c r="O27727">
        <v>2460984</v>
      </c>
      <c r="P27727">
        <v>11997</v>
      </c>
      <c r="Q27727" t="s">
        <v>28</v>
      </c>
      <c r="R27727" t="s">
        <v>28</v>
      </c>
      <c r="S27727">
        <v>2499405</v>
      </c>
      <c r="T27727">
        <v>21316495</v>
      </c>
      <c r="U27727" t="s">
        <v>39447</v>
      </c>
      <c r="V27727" t="s">
        <v>28</v>
      </c>
      <c r="W27727" t="s">
        <v>1625</v>
      </c>
      <c r="X27727" t="s">
        <v>28</v>
      </c>
      <c r="Y27727" t="s">
        <v>28</v>
      </c>
    </row>
    <row r="27728" spans="1:25" x14ac:dyDescent="0.35">
      <c r="A27728" s="1" t="s">
        <v>39442</v>
      </c>
      <c r="B27728" s="2">
        <v>45205.708333333336</v>
      </c>
      <c r="C27728" s="1" t="s">
        <v>26</v>
      </c>
      <c r="D27728">
        <v>8</v>
      </c>
      <c r="E27728" s="1" t="s">
        <v>32</v>
      </c>
      <c r="F27728">
        <v>4449436681</v>
      </c>
      <c r="G27728">
        <v>113417208</v>
      </c>
      <c r="H27728">
        <v>568</v>
      </c>
      <c r="I27728">
        <v>18</v>
      </c>
      <c r="J27728">
        <v>586</v>
      </c>
      <c r="K27728">
        <v>6398</v>
      </c>
      <c r="L27728">
        <v>6984</v>
      </c>
      <c r="M27728">
        <v>362</v>
      </c>
      <c r="N27728">
        <v>524</v>
      </c>
      <c r="O27728">
        <v>2145581</v>
      </c>
      <c r="P27728">
        <v>19594</v>
      </c>
      <c r="Q27728" t="s">
        <v>28</v>
      </c>
      <c r="R27728" t="s">
        <v>28</v>
      </c>
      <c r="S27728">
        <v>2172159</v>
      </c>
      <c r="T27728">
        <v>19804158</v>
      </c>
      <c r="U27728" t="s">
        <v>39448</v>
      </c>
      <c r="V27728" t="s">
        <v>28</v>
      </c>
      <c r="W27728" t="s">
        <v>1642</v>
      </c>
      <c r="X27728" t="s">
        <v>28</v>
      </c>
      <c r="Y27728" t="s">
        <v>28</v>
      </c>
    </row>
    <row r="27729" spans="1:25" x14ac:dyDescent="0.35">
      <c r="A27729" s="1" t="s">
        <v>39442</v>
      </c>
      <c r="B27729" s="2">
        <v>45205.708333333336</v>
      </c>
      <c r="C27729" s="1" t="s">
        <v>26</v>
      </c>
      <c r="D27729">
        <v>6</v>
      </c>
      <c r="E27729" s="1" t="s">
        <v>44725</v>
      </c>
      <c r="F27729">
        <v>456494354</v>
      </c>
      <c r="G27729">
        <v>1376813649</v>
      </c>
      <c r="H27729">
        <v>128</v>
      </c>
      <c r="I27729">
        <v>2</v>
      </c>
      <c r="J27729">
        <v>130</v>
      </c>
      <c r="K27729">
        <v>816</v>
      </c>
      <c r="L27729">
        <v>946</v>
      </c>
      <c r="M27729">
        <v>52</v>
      </c>
      <c r="N27729">
        <v>148</v>
      </c>
      <c r="O27729">
        <v>579457</v>
      </c>
      <c r="P27729">
        <v>6221</v>
      </c>
      <c r="Q27729" t="s">
        <v>28</v>
      </c>
      <c r="R27729" t="s">
        <v>28</v>
      </c>
      <c r="S27729">
        <v>586624</v>
      </c>
      <c r="T27729">
        <v>7813497</v>
      </c>
      <c r="U27729" t="s">
        <v>39449</v>
      </c>
      <c r="V27729" t="s">
        <v>27179</v>
      </c>
      <c r="W27729" t="s">
        <v>1620</v>
      </c>
      <c r="X27729" t="s">
        <v>28</v>
      </c>
      <c r="Y27729" t="s">
        <v>28</v>
      </c>
    </row>
    <row r="27730" spans="1:25" x14ac:dyDescent="0.35">
      <c r="A27730" s="1" t="s">
        <v>39442</v>
      </c>
      <c r="B27730" s="2">
        <v>45205.708333333336</v>
      </c>
      <c r="C27730" s="1" t="s">
        <v>26</v>
      </c>
      <c r="D27730">
        <v>12</v>
      </c>
      <c r="E27730" s="1" t="s">
        <v>33</v>
      </c>
      <c r="F27730">
        <v>4189277044</v>
      </c>
      <c r="G27730">
        <v>1248366722</v>
      </c>
      <c r="H27730">
        <v>277</v>
      </c>
      <c r="I27730">
        <v>15</v>
      </c>
      <c r="J27730">
        <v>292</v>
      </c>
      <c r="K27730">
        <v>33252</v>
      </c>
      <c r="L27730">
        <v>33544</v>
      </c>
      <c r="M27730">
        <v>128</v>
      </c>
      <c r="N27730">
        <v>726</v>
      </c>
      <c r="O27730">
        <v>2408712</v>
      </c>
      <c r="P27730">
        <v>13044</v>
      </c>
      <c r="Q27730" t="s">
        <v>28</v>
      </c>
      <c r="R27730" t="s">
        <v>28</v>
      </c>
      <c r="S27730">
        <v>2455300</v>
      </c>
      <c r="T27730">
        <v>27026997</v>
      </c>
      <c r="U27730" t="s">
        <v>39450</v>
      </c>
      <c r="V27730" t="s">
        <v>28</v>
      </c>
      <c r="W27730" t="s">
        <v>1659</v>
      </c>
      <c r="X27730" t="s">
        <v>28</v>
      </c>
      <c r="Y27730" t="s">
        <v>28</v>
      </c>
    </row>
    <row r="27731" spans="1:25" x14ac:dyDescent="0.35">
      <c r="A27731" s="1" t="s">
        <v>39442</v>
      </c>
      <c r="B27731" s="2">
        <v>45205.708333333336</v>
      </c>
      <c r="C27731" s="1" t="s">
        <v>26</v>
      </c>
      <c r="D27731">
        <v>7</v>
      </c>
      <c r="E27731" s="1" t="s">
        <v>34</v>
      </c>
      <c r="F27731">
        <v>4441149315</v>
      </c>
      <c r="G27731">
        <v>89326992</v>
      </c>
      <c r="H27731">
        <v>126</v>
      </c>
      <c r="I27731">
        <v>5</v>
      </c>
      <c r="J27731">
        <v>131</v>
      </c>
      <c r="K27731">
        <v>0</v>
      </c>
      <c r="L27731">
        <v>131</v>
      </c>
      <c r="M27731">
        <v>-5</v>
      </c>
      <c r="N27731">
        <v>165</v>
      </c>
      <c r="O27731">
        <v>669123</v>
      </c>
      <c r="P27731">
        <v>5962</v>
      </c>
      <c r="Q27731" t="s">
        <v>28</v>
      </c>
      <c r="R27731" t="s">
        <v>28</v>
      </c>
      <c r="S27731">
        <v>675216</v>
      </c>
      <c r="T27731">
        <v>7040344</v>
      </c>
      <c r="U27731" t="s">
        <v>39451</v>
      </c>
      <c r="V27731" t="s">
        <v>28</v>
      </c>
      <c r="W27731" t="s">
        <v>1659</v>
      </c>
      <c r="X27731" t="s">
        <v>28</v>
      </c>
      <c r="Y27731" t="s">
        <v>39452</v>
      </c>
    </row>
    <row r="27732" spans="1:25" x14ac:dyDescent="0.35">
      <c r="A27732" s="1" t="s">
        <v>39442</v>
      </c>
      <c r="B27732" s="2">
        <v>45205.708333333336</v>
      </c>
      <c r="C27732" s="1" t="s">
        <v>26</v>
      </c>
      <c r="D27732">
        <v>3</v>
      </c>
      <c r="E27732" s="1" t="s">
        <v>35</v>
      </c>
      <c r="F27732">
        <v>4546679409</v>
      </c>
      <c r="G27732">
        <v>9190347404</v>
      </c>
      <c r="H27732">
        <v>313</v>
      </c>
      <c r="I27732">
        <v>1</v>
      </c>
      <c r="J27732">
        <v>314</v>
      </c>
      <c r="K27732">
        <v>12935</v>
      </c>
      <c r="L27732">
        <v>13249</v>
      </c>
      <c r="M27732">
        <v>-26</v>
      </c>
      <c r="N27732">
        <v>1511</v>
      </c>
      <c r="O27732">
        <v>4155642</v>
      </c>
      <c r="P27732">
        <v>46291</v>
      </c>
      <c r="Q27732" t="s">
        <v>28</v>
      </c>
      <c r="R27732" t="s">
        <v>28</v>
      </c>
      <c r="S27732">
        <v>4215182</v>
      </c>
      <c r="T27732">
        <v>46266859</v>
      </c>
      <c r="U27732" t="s">
        <v>39453</v>
      </c>
      <c r="V27732" t="s">
        <v>28</v>
      </c>
      <c r="W27732" t="s">
        <v>1620</v>
      </c>
      <c r="X27732" t="s">
        <v>28</v>
      </c>
      <c r="Y27732" t="s">
        <v>28</v>
      </c>
    </row>
    <row r="27733" spans="1:25" x14ac:dyDescent="0.35">
      <c r="A27733" s="1" t="s">
        <v>39442</v>
      </c>
      <c r="B27733" s="2">
        <v>45205.708333333336</v>
      </c>
      <c r="C27733" s="1" t="s">
        <v>26</v>
      </c>
      <c r="D27733">
        <v>11</v>
      </c>
      <c r="E27733" s="1" t="s">
        <v>36</v>
      </c>
      <c r="F27733">
        <v>4361675973</v>
      </c>
      <c r="G27733">
        <v>135188753</v>
      </c>
      <c r="H27733">
        <v>76</v>
      </c>
      <c r="I27733">
        <v>1</v>
      </c>
      <c r="J27733">
        <v>77</v>
      </c>
      <c r="K27733">
        <v>0</v>
      </c>
      <c r="L27733">
        <v>77</v>
      </c>
      <c r="M27733">
        <v>0</v>
      </c>
      <c r="N27733">
        <v>117</v>
      </c>
      <c r="O27733">
        <v>719380</v>
      </c>
      <c r="P27733">
        <v>4469</v>
      </c>
      <c r="Q27733" t="s">
        <v>28</v>
      </c>
      <c r="R27733" t="s">
        <v>28</v>
      </c>
      <c r="S27733">
        <v>723926</v>
      </c>
      <c r="T27733">
        <v>3769943</v>
      </c>
      <c r="U27733" t="s">
        <v>39454</v>
      </c>
      <c r="V27733" t="s">
        <v>28</v>
      </c>
      <c r="W27733" t="s">
        <v>1620</v>
      </c>
      <c r="X27733" t="s">
        <v>28</v>
      </c>
      <c r="Y27733" t="s">
        <v>28</v>
      </c>
    </row>
    <row r="27734" spans="1:25" x14ac:dyDescent="0.35">
      <c r="A27734" s="1" t="s">
        <v>39442</v>
      </c>
      <c r="B27734" s="2">
        <v>45205.708333333336</v>
      </c>
      <c r="C27734" s="1" t="s">
        <v>26</v>
      </c>
      <c r="D27734">
        <v>14</v>
      </c>
      <c r="E27734" s="1" t="s">
        <v>37</v>
      </c>
      <c r="F27734">
        <v>4155774754</v>
      </c>
      <c r="G27734">
        <v>1465916051</v>
      </c>
      <c r="H27734">
        <v>7</v>
      </c>
      <c r="I27734">
        <v>1</v>
      </c>
      <c r="J27734">
        <v>8</v>
      </c>
      <c r="K27734">
        <v>479</v>
      </c>
      <c r="L27734">
        <v>487</v>
      </c>
      <c r="M27734">
        <v>16</v>
      </c>
      <c r="N27734">
        <v>16</v>
      </c>
      <c r="O27734">
        <v>102310</v>
      </c>
      <c r="P27734">
        <v>748</v>
      </c>
      <c r="Q27734" t="s">
        <v>28</v>
      </c>
      <c r="R27734" t="s">
        <v>28</v>
      </c>
      <c r="S27734">
        <v>103545</v>
      </c>
      <c r="T27734">
        <v>834628</v>
      </c>
      <c r="U27734" t="s">
        <v>39455</v>
      </c>
      <c r="V27734" t="s">
        <v>28</v>
      </c>
      <c r="W27734" t="s">
        <v>1620</v>
      </c>
      <c r="X27734" t="s">
        <v>28</v>
      </c>
      <c r="Y27734" t="s">
        <v>28</v>
      </c>
    </row>
    <row r="27735" spans="1:25" x14ac:dyDescent="0.35">
      <c r="A27735" s="1" t="s">
        <v>39442</v>
      </c>
      <c r="B27735" s="2">
        <v>45205.708333333336</v>
      </c>
      <c r="C27735" s="1" t="s">
        <v>26</v>
      </c>
      <c r="D27735">
        <v>21</v>
      </c>
      <c r="E27735" s="1" t="s">
        <v>44726</v>
      </c>
      <c r="F27735">
        <v>4649933453</v>
      </c>
      <c r="G27735">
        <v>1135662422</v>
      </c>
      <c r="H27735">
        <v>28</v>
      </c>
      <c r="I27735">
        <v>0</v>
      </c>
      <c r="J27735">
        <v>28</v>
      </c>
      <c r="K27735">
        <v>0</v>
      </c>
      <c r="L27735">
        <v>28</v>
      </c>
      <c r="M27735">
        <v>-2</v>
      </c>
      <c r="N27735">
        <v>42</v>
      </c>
      <c r="O27735">
        <v>295968</v>
      </c>
      <c r="P27735">
        <v>1627</v>
      </c>
      <c r="Q27735" t="s">
        <v>28</v>
      </c>
      <c r="R27735" t="s">
        <v>28</v>
      </c>
      <c r="S27735">
        <v>297623</v>
      </c>
      <c r="T27735">
        <v>5613901</v>
      </c>
      <c r="U27735" t="s">
        <v>39456</v>
      </c>
      <c r="V27735" t="s">
        <v>39457</v>
      </c>
      <c r="W27735" t="s">
        <v>1620</v>
      </c>
      <c r="X27735" t="s">
        <v>28</v>
      </c>
      <c r="Y27735" t="s">
        <v>39457</v>
      </c>
    </row>
    <row r="27736" spans="1:25" x14ac:dyDescent="0.35">
      <c r="A27736" s="1" t="s">
        <v>39442</v>
      </c>
      <c r="B27736" s="2">
        <v>45205.708333333336</v>
      </c>
      <c r="C27736" s="1" t="s">
        <v>26</v>
      </c>
      <c r="D27736">
        <v>22</v>
      </c>
      <c r="E27736" s="1" t="s">
        <v>44726</v>
      </c>
      <c r="F27736">
        <v>4606893511</v>
      </c>
      <c r="G27736">
        <v>1112123097</v>
      </c>
      <c r="H27736">
        <v>29</v>
      </c>
      <c r="I27736">
        <v>0</v>
      </c>
      <c r="J27736">
        <v>29</v>
      </c>
      <c r="K27736">
        <v>477</v>
      </c>
      <c r="L27736">
        <v>506</v>
      </c>
      <c r="M27736">
        <v>16</v>
      </c>
      <c r="N27736">
        <v>52</v>
      </c>
      <c r="O27736">
        <v>245994</v>
      </c>
      <c r="P27736">
        <v>1658</v>
      </c>
      <c r="Q27736" t="s">
        <v>28</v>
      </c>
      <c r="R27736" t="s">
        <v>28</v>
      </c>
      <c r="S27736">
        <v>248158</v>
      </c>
      <c r="T27736">
        <v>3067082</v>
      </c>
      <c r="U27736" t="s">
        <v>39458</v>
      </c>
      <c r="V27736" t="s">
        <v>28</v>
      </c>
      <c r="W27736" t="s">
        <v>1620</v>
      </c>
      <c r="X27736" t="s">
        <v>28</v>
      </c>
      <c r="Y27736" t="s">
        <v>28</v>
      </c>
    </row>
    <row r="27737" spans="1:25" x14ac:dyDescent="0.35">
      <c r="A27737" s="1" t="s">
        <v>39442</v>
      </c>
      <c r="B27737" s="2">
        <v>45205.708333333336</v>
      </c>
      <c r="C27737" s="1" t="s">
        <v>26</v>
      </c>
      <c r="D27737">
        <v>1</v>
      </c>
      <c r="E27737" s="1" t="s">
        <v>38</v>
      </c>
      <c r="F27737">
        <v>450732745</v>
      </c>
      <c r="G27737">
        <v>7680687483</v>
      </c>
      <c r="H27737">
        <v>377</v>
      </c>
      <c r="I27737">
        <v>5</v>
      </c>
      <c r="J27737">
        <v>382</v>
      </c>
      <c r="K27737">
        <v>36061</v>
      </c>
      <c r="L27737">
        <v>36443</v>
      </c>
      <c r="M27737">
        <v>299</v>
      </c>
      <c r="N27737">
        <v>652</v>
      </c>
      <c r="O27737">
        <v>1704830</v>
      </c>
      <c r="P27737">
        <v>13871</v>
      </c>
      <c r="Q27737" t="s">
        <v>28</v>
      </c>
      <c r="R27737" t="s">
        <v>28</v>
      </c>
      <c r="S27737">
        <v>1755144</v>
      </c>
      <c r="T27737">
        <v>22087580</v>
      </c>
      <c r="U27737" t="s">
        <v>39459</v>
      </c>
      <c r="V27737" t="s">
        <v>28</v>
      </c>
      <c r="W27737" t="s">
        <v>1620</v>
      </c>
      <c r="X27737" t="s">
        <v>28</v>
      </c>
      <c r="Y27737" t="s">
        <v>28</v>
      </c>
    </row>
    <row r="27738" spans="1:25" x14ac:dyDescent="0.35">
      <c r="A27738" s="1" t="s">
        <v>39442</v>
      </c>
      <c r="B27738" s="2">
        <v>45205.708333333336</v>
      </c>
      <c r="C27738" s="1" t="s">
        <v>26</v>
      </c>
      <c r="D27738">
        <v>16</v>
      </c>
      <c r="E27738" s="1" t="s">
        <v>39</v>
      </c>
      <c r="F27738">
        <v>4112559576</v>
      </c>
      <c r="G27738">
        <v>1686736689</v>
      </c>
      <c r="H27738">
        <v>77</v>
      </c>
      <c r="I27738">
        <v>1</v>
      </c>
      <c r="J27738">
        <v>78</v>
      </c>
      <c r="K27738">
        <v>5733</v>
      </c>
      <c r="L27738">
        <v>5811</v>
      </c>
      <c r="M27738">
        <v>118</v>
      </c>
      <c r="N27738">
        <v>239</v>
      </c>
      <c r="O27738">
        <v>1637587</v>
      </c>
      <c r="P27738">
        <v>9856</v>
      </c>
      <c r="Q27738" t="s">
        <v>28</v>
      </c>
      <c r="R27738" t="s">
        <v>28</v>
      </c>
      <c r="S27738">
        <v>1653254</v>
      </c>
      <c r="T27738">
        <v>14304546</v>
      </c>
      <c r="U27738" t="s">
        <v>39460</v>
      </c>
      <c r="V27738" t="s">
        <v>28</v>
      </c>
      <c r="W27738" t="s">
        <v>1620</v>
      </c>
      <c r="X27738" t="s">
        <v>28</v>
      </c>
      <c r="Y27738" t="s">
        <v>28</v>
      </c>
    </row>
    <row r="27739" spans="1:25" x14ac:dyDescent="0.35">
      <c r="A27739" s="1" t="s">
        <v>39442</v>
      </c>
      <c r="B27739" s="2">
        <v>45205.708333333336</v>
      </c>
      <c r="C27739" s="1" t="s">
        <v>26</v>
      </c>
      <c r="D27739">
        <v>20</v>
      </c>
      <c r="E27739" s="1" t="s">
        <v>40</v>
      </c>
      <c r="F27739">
        <v>3921531192</v>
      </c>
      <c r="G27739">
        <v>9110616306</v>
      </c>
      <c r="H27739">
        <v>149</v>
      </c>
      <c r="I27739">
        <v>0</v>
      </c>
      <c r="J27739">
        <v>149</v>
      </c>
      <c r="K27739">
        <v>7636</v>
      </c>
      <c r="L27739">
        <v>7785</v>
      </c>
      <c r="M27739">
        <v>21</v>
      </c>
      <c r="N27739">
        <v>76</v>
      </c>
      <c r="O27739">
        <v>512278</v>
      </c>
      <c r="P27739">
        <v>2970</v>
      </c>
      <c r="Q27739" t="s">
        <v>28</v>
      </c>
      <c r="R27739" t="s">
        <v>28</v>
      </c>
      <c r="S27739">
        <v>523033</v>
      </c>
      <c r="T27739">
        <v>5523721</v>
      </c>
      <c r="U27739" t="s">
        <v>39461</v>
      </c>
      <c r="V27739" t="s">
        <v>28</v>
      </c>
      <c r="W27739" t="s">
        <v>1620</v>
      </c>
      <c r="X27739" t="s">
        <v>28</v>
      </c>
      <c r="Y27739" t="s">
        <v>28</v>
      </c>
    </row>
    <row r="27740" spans="1:25" x14ac:dyDescent="0.35">
      <c r="A27740" s="1" t="s">
        <v>39442</v>
      </c>
      <c r="B27740" s="2">
        <v>45205.708333333336</v>
      </c>
      <c r="C27740" s="1" t="s">
        <v>26</v>
      </c>
      <c r="D27740">
        <v>19</v>
      </c>
      <c r="E27740" s="1" t="s">
        <v>41</v>
      </c>
      <c r="F27740">
        <v>3811569725</v>
      </c>
      <c r="G27740">
        <v>133623567</v>
      </c>
      <c r="H27740">
        <v>177</v>
      </c>
      <c r="I27740">
        <v>6</v>
      </c>
      <c r="J27740">
        <v>183</v>
      </c>
      <c r="K27740">
        <v>3991</v>
      </c>
      <c r="L27740">
        <v>4174</v>
      </c>
      <c r="M27740">
        <v>15</v>
      </c>
      <c r="N27740">
        <v>16</v>
      </c>
      <c r="O27740">
        <v>1815403</v>
      </c>
      <c r="P27740">
        <v>12891</v>
      </c>
      <c r="Q27740" t="s">
        <v>28</v>
      </c>
      <c r="R27740" t="s">
        <v>28</v>
      </c>
      <c r="S27740">
        <v>1832468</v>
      </c>
      <c r="T27740">
        <v>16941550</v>
      </c>
      <c r="U27740" t="s">
        <v>39462</v>
      </c>
      <c r="V27740" t="s">
        <v>28</v>
      </c>
      <c r="W27740" t="s">
        <v>1659</v>
      </c>
      <c r="X27740" t="s">
        <v>28</v>
      </c>
      <c r="Y27740" t="s">
        <v>28</v>
      </c>
    </row>
    <row r="27741" spans="1:25" x14ac:dyDescent="0.35">
      <c r="A27741" s="1" t="s">
        <v>39442</v>
      </c>
      <c r="B27741" s="2">
        <v>45205.708333333336</v>
      </c>
      <c r="C27741" s="1" t="s">
        <v>26</v>
      </c>
      <c r="D27741">
        <v>9</v>
      </c>
      <c r="E27741" s="1" t="s">
        <v>42</v>
      </c>
      <c r="F27741">
        <v>4376923077</v>
      </c>
      <c r="G27741">
        <v>1125588885</v>
      </c>
      <c r="H27741">
        <v>281</v>
      </c>
      <c r="I27741">
        <v>6</v>
      </c>
      <c r="J27741">
        <v>287</v>
      </c>
      <c r="K27741">
        <v>3454</v>
      </c>
      <c r="L27741">
        <v>3741</v>
      </c>
      <c r="M27741">
        <v>399</v>
      </c>
      <c r="N27741">
        <v>399</v>
      </c>
      <c r="O27741">
        <v>1606564</v>
      </c>
      <c r="P27741">
        <v>12072</v>
      </c>
      <c r="Q27741" t="s">
        <v>28</v>
      </c>
      <c r="R27741" t="s">
        <v>28</v>
      </c>
      <c r="S27741">
        <v>1622377</v>
      </c>
      <c r="T27741">
        <v>17045187</v>
      </c>
      <c r="U27741" t="s">
        <v>39463</v>
      </c>
      <c r="V27741" t="s">
        <v>28</v>
      </c>
      <c r="W27741" t="s">
        <v>1620</v>
      </c>
      <c r="X27741" t="s">
        <v>28</v>
      </c>
      <c r="Y27741" t="s">
        <v>28</v>
      </c>
    </row>
    <row r="27742" spans="1:25" x14ac:dyDescent="0.35">
      <c r="A27742" s="1" t="s">
        <v>39442</v>
      </c>
      <c r="B27742" s="2">
        <v>45205.708333333336</v>
      </c>
      <c r="C27742" s="1" t="s">
        <v>26</v>
      </c>
      <c r="D27742">
        <v>10</v>
      </c>
      <c r="E27742" s="1" t="s">
        <v>43</v>
      </c>
      <c r="F27742">
        <v>4310675841</v>
      </c>
      <c r="G27742">
        <v>1238824698</v>
      </c>
      <c r="H27742">
        <v>104</v>
      </c>
      <c r="I27742">
        <v>4</v>
      </c>
      <c r="J27742">
        <v>108</v>
      </c>
      <c r="K27742">
        <v>1614</v>
      </c>
      <c r="L27742">
        <v>1722</v>
      </c>
      <c r="M27742">
        <v>31</v>
      </c>
      <c r="N27742">
        <v>135</v>
      </c>
      <c r="O27742">
        <v>444765</v>
      </c>
      <c r="P27742">
        <v>2508</v>
      </c>
      <c r="Q27742" t="s">
        <v>28</v>
      </c>
      <c r="R27742" t="s">
        <v>28</v>
      </c>
      <c r="S27742">
        <v>448995</v>
      </c>
      <c r="T27742">
        <v>5114073</v>
      </c>
      <c r="U27742" t="s">
        <v>39464</v>
      </c>
      <c r="V27742" t="s">
        <v>39465</v>
      </c>
      <c r="W27742" t="s">
        <v>1625</v>
      </c>
      <c r="X27742" t="s">
        <v>28</v>
      </c>
      <c r="Y27742" t="s">
        <v>28</v>
      </c>
    </row>
    <row r="27743" spans="1:25" x14ac:dyDescent="0.35">
      <c r="A27743" s="1" t="s">
        <v>39442</v>
      </c>
      <c r="B27743" s="2">
        <v>45205.708333333336</v>
      </c>
      <c r="C27743" s="1" t="s">
        <v>26</v>
      </c>
      <c r="D27743">
        <v>2</v>
      </c>
      <c r="E27743" s="1" t="s">
        <v>44</v>
      </c>
      <c r="F27743">
        <v>4573750286</v>
      </c>
      <c r="G27743">
        <v>7320149366</v>
      </c>
      <c r="H27743">
        <v>23</v>
      </c>
      <c r="I27743">
        <v>0</v>
      </c>
      <c r="J27743">
        <v>23</v>
      </c>
      <c r="K27743">
        <v>84</v>
      </c>
      <c r="L27743">
        <v>107</v>
      </c>
      <c r="M27743">
        <v>0</v>
      </c>
      <c r="N27743">
        <v>20</v>
      </c>
      <c r="O27743">
        <v>50681</v>
      </c>
      <c r="P27743">
        <v>576</v>
      </c>
      <c r="Q27743" t="s">
        <v>28</v>
      </c>
      <c r="R27743" t="s">
        <v>28</v>
      </c>
      <c r="S27743">
        <v>51364</v>
      </c>
      <c r="T27743">
        <v>598255</v>
      </c>
      <c r="U27743" t="s">
        <v>39466</v>
      </c>
      <c r="V27743" t="s">
        <v>28</v>
      </c>
      <c r="W27743" t="s">
        <v>1620</v>
      </c>
      <c r="X27743" t="s">
        <v>28</v>
      </c>
      <c r="Y27743" t="s">
        <v>28</v>
      </c>
    </row>
    <row r="27744" spans="1:25" x14ac:dyDescent="0.35">
      <c r="A27744" s="1" t="s">
        <v>39442</v>
      </c>
      <c r="B27744" s="2">
        <v>45205.708333333336</v>
      </c>
      <c r="C27744" s="1" t="s">
        <v>26</v>
      </c>
      <c r="D27744">
        <v>5</v>
      </c>
      <c r="E27744" s="1" t="s">
        <v>45</v>
      </c>
      <c r="F27744">
        <v>4543490485</v>
      </c>
      <c r="G27744">
        <v>1233845213</v>
      </c>
      <c r="H27744">
        <v>310</v>
      </c>
      <c r="I27744">
        <v>6</v>
      </c>
      <c r="J27744">
        <v>316</v>
      </c>
      <c r="K27744">
        <v>8829</v>
      </c>
      <c r="L27744">
        <v>9145</v>
      </c>
      <c r="M27744">
        <v>326</v>
      </c>
      <c r="N27744">
        <v>864</v>
      </c>
      <c r="O27744">
        <v>2734589</v>
      </c>
      <c r="P27744">
        <v>16985</v>
      </c>
      <c r="Q27744" t="s">
        <v>28</v>
      </c>
      <c r="R27744" t="s">
        <v>28</v>
      </c>
      <c r="S27744">
        <v>2760719</v>
      </c>
      <c r="T27744">
        <v>38505703</v>
      </c>
      <c r="U27744" t="s">
        <v>39467</v>
      </c>
      <c r="V27744" t="s">
        <v>23754</v>
      </c>
      <c r="W27744" t="s">
        <v>2371</v>
      </c>
      <c r="X27744" t="s">
        <v>28</v>
      </c>
      <c r="Y27744" t="s">
        <v>28</v>
      </c>
    </row>
    <row r="27745" spans="1:25" x14ac:dyDescent="0.35">
      <c r="A27745" s="1" t="s">
        <v>39468</v>
      </c>
      <c r="B27745" s="2">
        <v>45206.708333333336</v>
      </c>
      <c r="C27745" s="1" t="s">
        <v>26</v>
      </c>
      <c r="D27745">
        <v>13</v>
      </c>
      <c r="E27745" s="1" t="s">
        <v>27</v>
      </c>
      <c r="F27745">
        <v>4235122196</v>
      </c>
      <c r="G27745">
        <v>1339843823</v>
      </c>
      <c r="H27745">
        <v>63</v>
      </c>
      <c r="I27745">
        <v>3</v>
      </c>
      <c r="J27745">
        <v>66</v>
      </c>
      <c r="K27745">
        <v>2638</v>
      </c>
      <c r="L27745">
        <v>2704</v>
      </c>
      <c r="M27745">
        <v>33</v>
      </c>
      <c r="N27745">
        <v>110</v>
      </c>
      <c r="O27745">
        <v>661633</v>
      </c>
      <c r="P27745">
        <v>3994</v>
      </c>
      <c r="Q27745" t="s">
        <v>28</v>
      </c>
      <c r="R27745" t="s">
        <v>28</v>
      </c>
      <c r="S27745">
        <v>668331</v>
      </c>
      <c r="T27745">
        <v>7579330</v>
      </c>
      <c r="U27745" t="s">
        <v>39469</v>
      </c>
      <c r="V27745" t="s">
        <v>39470</v>
      </c>
      <c r="W27745" t="s">
        <v>1620</v>
      </c>
      <c r="X27745" t="s">
        <v>28</v>
      </c>
      <c r="Y27745" t="s">
        <v>28</v>
      </c>
    </row>
    <row r="27746" spans="1:25" x14ac:dyDescent="0.35">
      <c r="A27746" s="1" t="s">
        <v>39468</v>
      </c>
      <c r="B27746" s="2">
        <v>45206.708333333336</v>
      </c>
      <c r="C27746" s="1" t="s">
        <v>26</v>
      </c>
      <c r="D27746">
        <v>17</v>
      </c>
      <c r="E27746" s="1" t="s">
        <v>29</v>
      </c>
      <c r="F27746">
        <v>4063947052</v>
      </c>
      <c r="G27746">
        <v>1580514834</v>
      </c>
      <c r="H27746">
        <v>21</v>
      </c>
      <c r="I27746">
        <v>1</v>
      </c>
      <c r="J27746">
        <v>22</v>
      </c>
      <c r="K27746">
        <v>8947</v>
      </c>
      <c r="L27746">
        <v>8969</v>
      </c>
      <c r="M27746">
        <v>2</v>
      </c>
      <c r="N27746">
        <v>4</v>
      </c>
      <c r="O27746">
        <v>191383</v>
      </c>
      <c r="P27746">
        <v>1043</v>
      </c>
      <c r="Q27746" t="s">
        <v>28</v>
      </c>
      <c r="R27746" t="s">
        <v>28</v>
      </c>
      <c r="S27746">
        <v>201395</v>
      </c>
      <c r="T27746">
        <v>1357995</v>
      </c>
      <c r="U27746" t="s">
        <v>39471</v>
      </c>
      <c r="V27746" t="s">
        <v>29865</v>
      </c>
      <c r="W27746" t="s">
        <v>1620</v>
      </c>
      <c r="X27746" t="s">
        <v>28</v>
      </c>
      <c r="Y27746" t="s">
        <v>28</v>
      </c>
    </row>
    <row r="27747" spans="1:25" x14ac:dyDescent="0.35">
      <c r="A27747" s="1" t="s">
        <v>39468</v>
      </c>
      <c r="B27747" s="2">
        <v>45206.708333333336</v>
      </c>
      <c r="C27747" s="1" t="s">
        <v>26</v>
      </c>
      <c r="D27747">
        <v>18</v>
      </c>
      <c r="E27747" s="1" t="s">
        <v>30</v>
      </c>
      <c r="F27747">
        <v>3890597598</v>
      </c>
      <c r="G27747">
        <v>1659440194</v>
      </c>
      <c r="H27747">
        <v>51</v>
      </c>
      <c r="I27747">
        <v>7</v>
      </c>
      <c r="J27747">
        <v>58</v>
      </c>
      <c r="K27747">
        <v>1634</v>
      </c>
      <c r="L27747">
        <v>1692</v>
      </c>
      <c r="M27747">
        <v>33</v>
      </c>
      <c r="N27747">
        <v>80</v>
      </c>
      <c r="O27747">
        <v>641086</v>
      </c>
      <c r="P27747">
        <v>3530</v>
      </c>
      <c r="Q27747" t="s">
        <v>28</v>
      </c>
      <c r="R27747" t="s">
        <v>28</v>
      </c>
      <c r="S27747">
        <v>646308</v>
      </c>
      <c r="T27747">
        <v>4457463</v>
      </c>
      <c r="U27747" t="s">
        <v>39472</v>
      </c>
      <c r="V27747" t="s">
        <v>28</v>
      </c>
      <c r="W27747" t="s">
        <v>1620</v>
      </c>
      <c r="X27747" t="s">
        <v>28</v>
      </c>
      <c r="Y27747" t="s">
        <v>28</v>
      </c>
    </row>
    <row r="27748" spans="1:25" x14ac:dyDescent="0.35">
      <c r="A27748" s="1" t="s">
        <v>39468</v>
      </c>
      <c r="B27748" s="2">
        <v>45206.708333333336</v>
      </c>
      <c r="C27748" s="1" t="s">
        <v>26</v>
      </c>
      <c r="D27748">
        <v>15</v>
      </c>
      <c r="E27748" s="1" t="s">
        <v>31</v>
      </c>
      <c r="F27748">
        <v>4083956555</v>
      </c>
      <c r="G27748">
        <v>1425084984</v>
      </c>
      <c r="H27748">
        <v>124</v>
      </c>
      <c r="I27748">
        <v>6</v>
      </c>
      <c r="J27748">
        <v>130</v>
      </c>
      <c r="K27748">
        <v>26692</v>
      </c>
      <c r="L27748">
        <v>26822</v>
      </c>
      <c r="M27748">
        <v>398</v>
      </c>
      <c r="N27748">
        <v>594</v>
      </c>
      <c r="O27748">
        <v>2461180</v>
      </c>
      <c r="P27748">
        <v>11997</v>
      </c>
      <c r="Q27748" t="s">
        <v>28</v>
      </c>
      <c r="R27748" t="s">
        <v>28</v>
      </c>
      <c r="S27748">
        <v>2499999</v>
      </c>
      <c r="T27748">
        <v>21320783</v>
      </c>
      <c r="U27748" t="s">
        <v>39473</v>
      </c>
      <c r="V27748" t="s">
        <v>28</v>
      </c>
      <c r="W27748" t="s">
        <v>1620</v>
      </c>
      <c r="X27748" t="s">
        <v>28</v>
      </c>
      <c r="Y27748" t="s">
        <v>28</v>
      </c>
    </row>
    <row r="27749" spans="1:25" x14ac:dyDescent="0.35">
      <c r="A27749" s="1" t="s">
        <v>39468</v>
      </c>
      <c r="B27749" s="2">
        <v>45206.708333333336</v>
      </c>
      <c r="C27749" s="1" t="s">
        <v>26</v>
      </c>
      <c r="D27749">
        <v>8</v>
      </c>
      <c r="E27749" s="1" t="s">
        <v>32</v>
      </c>
      <c r="F27749">
        <v>4449436681</v>
      </c>
      <c r="G27749">
        <v>113417208</v>
      </c>
      <c r="H27749">
        <v>577</v>
      </c>
      <c r="I27749">
        <v>24</v>
      </c>
      <c r="J27749">
        <v>601</v>
      </c>
      <c r="K27749">
        <v>6463</v>
      </c>
      <c r="L27749">
        <v>7064</v>
      </c>
      <c r="M27749">
        <v>80</v>
      </c>
      <c r="N27749">
        <v>435</v>
      </c>
      <c r="O27749">
        <v>2145935</v>
      </c>
      <c r="P27749">
        <v>19595</v>
      </c>
      <c r="Q27749" t="s">
        <v>28</v>
      </c>
      <c r="R27749" t="s">
        <v>28</v>
      </c>
      <c r="S27749">
        <v>2172594</v>
      </c>
      <c r="T27749">
        <v>19806519</v>
      </c>
      <c r="U27749" t="s">
        <v>39474</v>
      </c>
      <c r="V27749" t="s">
        <v>28</v>
      </c>
      <c r="W27749" t="s">
        <v>1674</v>
      </c>
      <c r="X27749" t="s">
        <v>28</v>
      </c>
      <c r="Y27749" t="s">
        <v>28</v>
      </c>
    </row>
    <row r="27750" spans="1:25" x14ac:dyDescent="0.35">
      <c r="A27750" s="1" t="s">
        <v>39468</v>
      </c>
      <c r="B27750" s="2">
        <v>45206.708333333336</v>
      </c>
      <c r="C27750" s="1" t="s">
        <v>26</v>
      </c>
      <c r="D27750">
        <v>6</v>
      </c>
      <c r="E27750" s="1" t="s">
        <v>44725</v>
      </c>
      <c r="F27750">
        <v>456494354</v>
      </c>
      <c r="G27750">
        <v>1376813649</v>
      </c>
      <c r="H27750">
        <v>126</v>
      </c>
      <c r="I27750">
        <v>2</v>
      </c>
      <c r="J27750">
        <v>128</v>
      </c>
      <c r="K27750">
        <v>861</v>
      </c>
      <c r="L27750">
        <v>989</v>
      </c>
      <c r="M27750">
        <v>43</v>
      </c>
      <c r="N27750">
        <v>103</v>
      </c>
      <c r="O27750">
        <v>579516</v>
      </c>
      <c r="P27750">
        <v>6222</v>
      </c>
      <c r="Q27750" t="s">
        <v>28</v>
      </c>
      <c r="R27750" t="s">
        <v>28</v>
      </c>
      <c r="S27750">
        <v>586727</v>
      </c>
      <c r="T27750">
        <v>7814153</v>
      </c>
      <c r="U27750" t="s">
        <v>39475</v>
      </c>
      <c r="V27750" t="s">
        <v>28</v>
      </c>
      <c r="W27750" t="s">
        <v>1620</v>
      </c>
      <c r="X27750" t="s">
        <v>28</v>
      </c>
      <c r="Y27750" t="s">
        <v>28</v>
      </c>
    </row>
    <row r="27751" spans="1:25" x14ac:dyDescent="0.35">
      <c r="A27751" s="1" t="s">
        <v>39468</v>
      </c>
      <c r="B27751" s="2">
        <v>45206.708333333336</v>
      </c>
      <c r="C27751" s="1" t="s">
        <v>26</v>
      </c>
      <c r="D27751">
        <v>12</v>
      </c>
      <c r="E27751" s="1" t="s">
        <v>33</v>
      </c>
      <c r="F27751">
        <v>4189277044</v>
      </c>
      <c r="G27751">
        <v>1248366722</v>
      </c>
      <c r="H27751">
        <v>284</v>
      </c>
      <c r="I27751">
        <v>14</v>
      </c>
      <c r="J27751">
        <v>298</v>
      </c>
      <c r="K27751">
        <v>33321</v>
      </c>
      <c r="L27751">
        <v>33619</v>
      </c>
      <c r="M27751">
        <v>75</v>
      </c>
      <c r="N27751">
        <v>625</v>
      </c>
      <c r="O27751">
        <v>2409258</v>
      </c>
      <c r="P27751">
        <v>13048</v>
      </c>
      <c r="Q27751" t="s">
        <v>28</v>
      </c>
      <c r="R27751" t="s">
        <v>28</v>
      </c>
      <c r="S27751">
        <v>2455925</v>
      </c>
      <c r="T27751">
        <v>27032948</v>
      </c>
      <c r="U27751" t="s">
        <v>39476</v>
      </c>
      <c r="V27751" t="s">
        <v>28</v>
      </c>
      <c r="W27751" t="s">
        <v>1620</v>
      </c>
      <c r="X27751" t="s">
        <v>28</v>
      </c>
      <c r="Y27751" t="s">
        <v>28</v>
      </c>
    </row>
    <row r="27752" spans="1:25" x14ac:dyDescent="0.35">
      <c r="A27752" s="1" t="s">
        <v>39468</v>
      </c>
      <c r="B27752" s="2">
        <v>45206.708333333336</v>
      </c>
      <c r="C27752" s="1" t="s">
        <v>26</v>
      </c>
      <c r="D27752">
        <v>7</v>
      </c>
      <c r="E27752" s="1" t="s">
        <v>34</v>
      </c>
      <c r="F27752">
        <v>4441149315</v>
      </c>
      <c r="G27752">
        <v>89326992</v>
      </c>
      <c r="H27752">
        <v>136</v>
      </c>
      <c r="I27752">
        <v>6</v>
      </c>
      <c r="J27752">
        <v>142</v>
      </c>
      <c r="K27752">
        <v>0</v>
      </c>
      <c r="L27752">
        <v>142</v>
      </c>
      <c r="M27752">
        <v>11</v>
      </c>
      <c r="N27752">
        <v>308</v>
      </c>
      <c r="O27752">
        <v>669420</v>
      </c>
      <c r="P27752">
        <v>5962</v>
      </c>
      <c r="Q27752" t="s">
        <v>28</v>
      </c>
      <c r="R27752" t="s">
        <v>28</v>
      </c>
      <c r="S27752">
        <v>675524</v>
      </c>
      <c r="T27752">
        <v>7042110</v>
      </c>
      <c r="U27752" t="s">
        <v>39477</v>
      </c>
      <c r="V27752" t="s">
        <v>28</v>
      </c>
      <c r="W27752" t="s">
        <v>1625</v>
      </c>
      <c r="X27752" t="s">
        <v>28</v>
      </c>
      <c r="Y27752" t="s">
        <v>39478</v>
      </c>
    </row>
    <row r="27753" spans="1:25" x14ac:dyDescent="0.35">
      <c r="A27753" s="1" t="s">
        <v>39468</v>
      </c>
      <c r="B27753" s="2">
        <v>45206.708333333336</v>
      </c>
      <c r="C27753" s="1" t="s">
        <v>26</v>
      </c>
      <c r="D27753">
        <v>3</v>
      </c>
      <c r="E27753" s="1" t="s">
        <v>35</v>
      </c>
      <c r="F27753">
        <v>4546679409</v>
      </c>
      <c r="G27753">
        <v>9190347404</v>
      </c>
      <c r="H27753">
        <v>319</v>
      </c>
      <c r="I27753">
        <v>1</v>
      </c>
      <c r="J27753">
        <v>320</v>
      </c>
      <c r="K27753">
        <v>13708</v>
      </c>
      <c r="L27753">
        <v>14028</v>
      </c>
      <c r="M27753">
        <v>779</v>
      </c>
      <c r="N27753">
        <v>1341</v>
      </c>
      <c r="O27753">
        <v>4156195</v>
      </c>
      <c r="P27753">
        <v>46300</v>
      </c>
      <c r="Q27753" t="s">
        <v>28</v>
      </c>
      <c r="R27753" t="s">
        <v>28</v>
      </c>
      <c r="S27753">
        <v>4216523</v>
      </c>
      <c r="T27753">
        <v>46274794</v>
      </c>
      <c r="U27753" t="s">
        <v>39479</v>
      </c>
      <c r="V27753" t="s">
        <v>28</v>
      </c>
      <c r="W27753" t="s">
        <v>1620</v>
      </c>
      <c r="X27753" t="s">
        <v>28</v>
      </c>
      <c r="Y27753" t="s">
        <v>28</v>
      </c>
    </row>
    <row r="27754" spans="1:25" x14ac:dyDescent="0.35">
      <c r="A27754" s="1" t="s">
        <v>39468</v>
      </c>
      <c r="B27754" s="2">
        <v>45206.708333333336</v>
      </c>
      <c r="C27754" s="1" t="s">
        <v>26</v>
      </c>
      <c r="D27754">
        <v>11</v>
      </c>
      <c r="E27754" s="1" t="s">
        <v>36</v>
      </c>
      <c r="F27754">
        <v>4361675973</v>
      </c>
      <c r="G27754">
        <v>135188753</v>
      </c>
      <c r="H27754">
        <v>76</v>
      </c>
      <c r="I27754">
        <v>1</v>
      </c>
      <c r="J27754">
        <v>77</v>
      </c>
      <c r="K27754">
        <v>0</v>
      </c>
      <c r="L27754">
        <v>77</v>
      </c>
      <c r="M27754">
        <v>0</v>
      </c>
      <c r="N27754">
        <v>104</v>
      </c>
      <c r="O27754">
        <v>719484</v>
      </c>
      <c r="P27754">
        <v>4469</v>
      </c>
      <c r="Q27754" t="s">
        <v>28</v>
      </c>
      <c r="R27754" t="s">
        <v>28</v>
      </c>
      <c r="S27754">
        <v>724030</v>
      </c>
      <c r="T27754">
        <v>3770144</v>
      </c>
      <c r="U27754" t="s">
        <v>39480</v>
      </c>
      <c r="V27754" t="s">
        <v>28</v>
      </c>
      <c r="W27754" t="s">
        <v>1620</v>
      </c>
      <c r="X27754" t="s">
        <v>28</v>
      </c>
      <c r="Y27754" t="s">
        <v>28</v>
      </c>
    </row>
    <row r="27755" spans="1:25" x14ac:dyDescent="0.35">
      <c r="A27755" s="1" t="s">
        <v>39468</v>
      </c>
      <c r="B27755" s="2">
        <v>45206.708333333336</v>
      </c>
      <c r="C27755" s="1" t="s">
        <v>26</v>
      </c>
      <c r="D27755">
        <v>14</v>
      </c>
      <c r="E27755" s="1" t="s">
        <v>37</v>
      </c>
      <c r="F27755">
        <v>4155774754</v>
      </c>
      <c r="G27755">
        <v>1465916051</v>
      </c>
      <c r="H27755">
        <v>6</v>
      </c>
      <c r="I27755">
        <v>1</v>
      </c>
      <c r="J27755">
        <v>7</v>
      </c>
      <c r="K27755">
        <v>496</v>
      </c>
      <c r="L27755">
        <v>503</v>
      </c>
      <c r="M27755">
        <v>16</v>
      </c>
      <c r="N27755">
        <v>17</v>
      </c>
      <c r="O27755">
        <v>102311</v>
      </c>
      <c r="P27755">
        <v>748</v>
      </c>
      <c r="Q27755" t="s">
        <v>28</v>
      </c>
      <c r="R27755" t="s">
        <v>28</v>
      </c>
      <c r="S27755">
        <v>103562</v>
      </c>
      <c r="T27755">
        <v>834760</v>
      </c>
      <c r="U27755" t="s">
        <v>39481</v>
      </c>
      <c r="V27755" t="s">
        <v>28</v>
      </c>
      <c r="W27755" t="s">
        <v>1620</v>
      </c>
      <c r="X27755" t="s">
        <v>28</v>
      </c>
      <c r="Y27755" t="s">
        <v>28</v>
      </c>
    </row>
    <row r="27756" spans="1:25" x14ac:dyDescent="0.35">
      <c r="A27756" s="1" t="s">
        <v>39468</v>
      </c>
      <c r="B27756" s="2">
        <v>45206.708333333336</v>
      </c>
      <c r="C27756" s="1" t="s">
        <v>26</v>
      </c>
      <c r="D27756">
        <v>21</v>
      </c>
      <c r="E27756" s="1" t="s">
        <v>44726</v>
      </c>
      <c r="F27756">
        <v>4649933453</v>
      </c>
      <c r="G27756">
        <v>1135662422</v>
      </c>
      <c r="H27756">
        <v>30</v>
      </c>
      <c r="I27756">
        <v>0</v>
      </c>
      <c r="J27756">
        <v>30</v>
      </c>
      <c r="K27756">
        <v>0</v>
      </c>
      <c r="L27756">
        <v>30</v>
      </c>
      <c r="M27756">
        <v>2</v>
      </c>
      <c r="N27756">
        <v>30</v>
      </c>
      <c r="O27756">
        <v>295996</v>
      </c>
      <c r="P27756">
        <v>1627</v>
      </c>
      <c r="Q27756" t="s">
        <v>28</v>
      </c>
      <c r="R27756" t="s">
        <v>28</v>
      </c>
      <c r="S27756">
        <v>297653</v>
      </c>
      <c r="T27756">
        <v>5613998</v>
      </c>
      <c r="U27756" t="s">
        <v>39482</v>
      </c>
      <c r="V27756" t="s">
        <v>39483</v>
      </c>
      <c r="W27756" t="s">
        <v>1620</v>
      </c>
      <c r="X27756" t="s">
        <v>28</v>
      </c>
      <c r="Y27756" t="s">
        <v>39483</v>
      </c>
    </row>
    <row r="27757" spans="1:25" x14ac:dyDescent="0.35">
      <c r="A27757" s="1" t="s">
        <v>39468</v>
      </c>
      <c r="B27757" s="2">
        <v>45206.708333333336</v>
      </c>
      <c r="C27757" s="1" t="s">
        <v>26</v>
      </c>
      <c r="D27757">
        <v>22</v>
      </c>
      <c r="E27757" s="1" t="s">
        <v>44726</v>
      </c>
      <c r="F27757">
        <v>4606893511</v>
      </c>
      <c r="G27757">
        <v>1112123097</v>
      </c>
      <c r="H27757">
        <v>29</v>
      </c>
      <c r="I27757">
        <v>0</v>
      </c>
      <c r="J27757">
        <v>29</v>
      </c>
      <c r="K27757">
        <v>512</v>
      </c>
      <c r="L27757">
        <v>541</v>
      </c>
      <c r="M27757">
        <v>35</v>
      </c>
      <c r="N27757">
        <v>54</v>
      </c>
      <c r="O27757">
        <v>246013</v>
      </c>
      <c r="P27757">
        <v>1658</v>
      </c>
      <c r="Q27757" t="s">
        <v>28</v>
      </c>
      <c r="R27757" t="s">
        <v>28</v>
      </c>
      <c r="S27757">
        <v>248212</v>
      </c>
      <c r="T27757">
        <v>3067301</v>
      </c>
      <c r="U27757" t="s">
        <v>39484</v>
      </c>
      <c r="V27757" t="s">
        <v>28</v>
      </c>
      <c r="W27757" t="s">
        <v>1620</v>
      </c>
      <c r="X27757" t="s">
        <v>28</v>
      </c>
      <c r="Y27757" t="s">
        <v>28</v>
      </c>
    </row>
    <row r="27758" spans="1:25" x14ac:dyDescent="0.35">
      <c r="A27758" s="1" t="s">
        <v>39468</v>
      </c>
      <c r="B27758" s="2">
        <v>45206.708333333336</v>
      </c>
      <c r="C27758" s="1" t="s">
        <v>26</v>
      </c>
      <c r="D27758">
        <v>1</v>
      </c>
      <c r="E27758" s="1" t="s">
        <v>38</v>
      </c>
      <c r="F27758">
        <v>450732745</v>
      </c>
      <c r="G27758">
        <v>7680687483</v>
      </c>
      <c r="H27758">
        <v>373</v>
      </c>
      <c r="I27758">
        <v>6</v>
      </c>
      <c r="J27758">
        <v>379</v>
      </c>
      <c r="K27758">
        <v>36339</v>
      </c>
      <c r="L27758">
        <v>36718</v>
      </c>
      <c r="M27758">
        <v>275</v>
      </c>
      <c r="N27758">
        <v>605</v>
      </c>
      <c r="O27758">
        <v>1705160</v>
      </c>
      <c r="P27758">
        <v>13871</v>
      </c>
      <c r="Q27758" t="s">
        <v>28</v>
      </c>
      <c r="R27758" t="s">
        <v>28</v>
      </c>
      <c r="S27758">
        <v>1755749</v>
      </c>
      <c r="T27758">
        <v>22091175</v>
      </c>
      <c r="U27758" t="s">
        <v>39485</v>
      </c>
      <c r="V27758" t="s">
        <v>28</v>
      </c>
      <c r="W27758" t="s">
        <v>1659</v>
      </c>
      <c r="X27758" t="s">
        <v>28</v>
      </c>
      <c r="Y27758" t="s">
        <v>28</v>
      </c>
    </row>
    <row r="27759" spans="1:25" x14ac:dyDescent="0.35">
      <c r="A27759" s="1" t="s">
        <v>39468</v>
      </c>
      <c r="B27759" s="2">
        <v>45206.708333333336</v>
      </c>
      <c r="C27759" s="1" t="s">
        <v>26</v>
      </c>
      <c r="D27759">
        <v>16</v>
      </c>
      <c r="E27759" s="1" t="s">
        <v>39</v>
      </c>
      <c r="F27759">
        <v>4112559576</v>
      </c>
      <c r="G27759">
        <v>1686736689</v>
      </c>
      <c r="H27759">
        <v>80</v>
      </c>
      <c r="I27759">
        <v>1</v>
      </c>
      <c r="J27759">
        <v>81</v>
      </c>
      <c r="K27759">
        <v>5870</v>
      </c>
      <c r="L27759">
        <v>5951</v>
      </c>
      <c r="M27759">
        <v>140</v>
      </c>
      <c r="N27759">
        <v>249</v>
      </c>
      <c r="O27759">
        <v>1637695</v>
      </c>
      <c r="P27759">
        <v>9857</v>
      </c>
      <c r="Q27759" t="s">
        <v>28</v>
      </c>
      <c r="R27759" t="s">
        <v>28</v>
      </c>
      <c r="S27759">
        <v>1653503</v>
      </c>
      <c r="T27759">
        <v>14306403</v>
      </c>
      <c r="U27759" t="s">
        <v>39486</v>
      </c>
      <c r="V27759" t="s">
        <v>28</v>
      </c>
      <c r="W27759" t="s">
        <v>1620</v>
      </c>
      <c r="X27759" t="s">
        <v>28</v>
      </c>
      <c r="Y27759" t="s">
        <v>28</v>
      </c>
    </row>
    <row r="27760" spans="1:25" x14ac:dyDescent="0.35">
      <c r="A27760" s="1" t="s">
        <v>39468</v>
      </c>
      <c r="B27760" s="2">
        <v>45206.708333333336</v>
      </c>
      <c r="C27760" s="1" t="s">
        <v>26</v>
      </c>
      <c r="D27760">
        <v>20</v>
      </c>
      <c r="E27760" s="1" t="s">
        <v>40</v>
      </c>
      <c r="F27760">
        <v>3921531192</v>
      </c>
      <c r="G27760">
        <v>9110616306</v>
      </c>
      <c r="H27760">
        <v>149</v>
      </c>
      <c r="I27760">
        <v>0</v>
      </c>
      <c r="J27760">
        <v>149</v>
      </c>
      <c r="K27760">
        <v>7670</v>
      </c>
      <c r="L27760">
        <v>7819</v>
      </c>
      <c r="M27760">
        <v>34</v>
      </c>
      <c r="N27760">
        <v>72</v>
      </c>
      <c r="O27760">
        <v>512314</v>
      </c>
      <c r="P27760">
        <v>2972</v>
      </c>
      <c r="Q27760" t="s">
        <v>28</v>
      </c>
      <c r="R27760" t="s">
        <v>28</v>
      </c>
      <c r="S27760">
        <v>523105</v>
      </c>
      <c r="T27760">
        <v>5524093</v>
      </c>
      <c r="U27760" t="s">
        <v>39487</v>
      </c>
      <c r="V27760" t="s">
        <v>28</v>
      </c>
      <c r="W27760" t="s">
        <v>1620</v>
      </c>
      <c r="X27760" t="s">
        <v>28</v>
      </c>
      <c r="Y27760" t="s">
        <v>28</v>
      </c>
    </row>
    <row r="27761" spans="1:25" x14ac:dyDescent="0.35">
      <c r="A27761" s="1" t="s">
        <v>39468</v>
      </c>
      <c r="B27761" s="2">
        <v>45206.708333333336</v>
      </c>
      <c r="C27761" s="1" t="s">
        <v>26</v>
      </c>
      <c r="D27761">
        <v>19</v>
      </c>
      <c r="E27761" s="1" t="s">
        <v>41</v>
      </c>
      <c r="F27761">
        <v>3811569725</v>
      </c>
      <c r="G27761">
        <v>133623567</v>
      </c>
      <c r="H27761">
        <v>182</v>
      </c>
      <c r="I27761">
        <v>9</v>
      </c>
      <c r="J27761">
        <v>191</v>
      </c>
      <c r="K27761">
        <v>4007</v>
      </c>
      <c r="L27761">
        <v>4198</v>
      </c>
      <c r="M27761">
        <v>24</v>
      </c>
      <c r="N27761">
        <v>25</v>
      </c>
      <c r="O27761">
        <v>1815403</v>
      </c>
      <c r="P27761">
        <v>12892</v>
      </c>
      <c r="Q27761" t="s">
        <v>28</v>
      </c>
      <c r="R27761" t="s">
        <v>28</v>
      </c>
      <c r="S27761">
        <v>1832493</v>
      </c>
      <c r="T27761">
        <v>16941689</v>
      </c>
      <c r="U27761" t="s">
        <v>39488</v>
      </c>
      <c r="V27761" t="s">
        <v>28</v>
      </c>
      <c r="W27761" t="s">
        <v>1777</v>
      </c>
      <c r="X27761" t="s">
        <v>28</v>
      </c>
      <c r="Y27761" t="s">
        <v>28</v>
      </c>
    </row>
    <row r="27762" spans="1:25" x14ac:dyDescent="0.35">
      <c r="A27762" s="1" t="s">
        <v>39468</v>
      </c>
      <c r="B27762" s="2">
        <v>45206.708333333336</v>
      </c>
      <c r="C27762" s="1" t="s">
        <v>26</v>
      </c>
      <c r="D27762">
        <v>9</v>
      </c>
      <c r="E27762" s="1" t="s">
        <v>42</v>
      </c>
      <c r="F27762">
        <v>4376923077</v>
      </c>
      <c r="G27762">
        <v>1125588885</v>
      </c>
      <c r="H27762">
        <v>279</v>
      </c>
      <c r="I27762">
        <v>5</v>
      </c>
      <c r="J27762">
        <v>284</v>
      </c>
      <c r="K27762">
        <v>3788</v>
      </c>
      <c r="L27762">
        <v>4072</v>
      </c>
      <c r="M27762">
        <v>331</v>
      </c>
      <c r="N27762">
        <v>368</v>
      </c>
      <c r="O27762">
        <v>1606597</v>
      </c>
      <c r="P27762">
        <v>12076</v>
      </c>
      <c r="Q27762" t="s">
        <v>28</v>
      </c>
      <c r="R27762" t="s">
        <v>28</v>
      </c>
      <c r="S27762">
        <v>1622745</v>
      </c>
      <c r="T27762">
        <v>17047091</v>
      </c>
      <c r="U27762" t="s">
        <v>39489</v>
      </c>
      <c r="V27762" t="s">
        <v>28</v>
      </c>
      <c r="W27762" t="s">
        <v>1620</v>
      </c>
      <c r="X27762" t="s">
        <v>28</v>
      </c>
      <c r="Y27762" t="s">
        <v>28</v>
      </c>
    </row>
    <row r="27763" spans="1:25" x14ac:dyDescent="0.35">
      <c r="A27763" s="1" t="s">
        <v>39468</v>
      </c>
      <c r="B27763" s="2">
        <v>45206.708333333336</v>
      </c>
      <c r="C27763" s="1" t="s">
        <v>26</v>
      </c>
      <c r="D27763">
        <v>10</v>
      </c>
      <c r="E27763" s="1" t="s">
        <v>43</v>
      </c>
      <c r="F27763">
        <v>4310675841</v>
      </c>
      <c r="G27763">
        <v>1238824698</v>
      </c>
      <c r="H27763">
        <v>100</v>
      </c>
      <c r="I27763">
        <v>4</v>
      </c>
      <c r="J27763">
        <v>104</v>
      </c>
      <c r="K27763">
        <v>1581</v>
      </c>
      <c r="L27763">
        <v>1685</v>
      </c>
      <c r="M27763">
        <v>-37</v>
      </c>
      <c r="N27763">
        <v>132</v>
      </c>
      <c r="O27763">
        <v>444934</v>
      </c>
      <c r="P27763">
        <v>2508</v>
      </c>
      <c r="Q27763" t="s">
        <v>28</v>
      </c>
      <c r="R27763" t="s">
        <v>28</v>
      </c>
      <c r="S27763">
        <v>449127</v>
      </c>
      <c r="T27763">
        <v>5114547</v>
      </c>
      <c r="U27763" t="s">
        <v>39490</v>
      </c>
      <c r="V27763" t="s">
        <v>39465</v>
      </c>
      <c r="W27763" t="s">
        <v>1620</v>
      </c>
      <c r="X27763" t="s">
        <v>28</v>
      </c>
      <c r="Y27763" t="s">
        <v>28</v>
      </c>
    </row>
    <row r="27764" spans="1:25" x14ac:dyDescent="0.35">
      <c r="A27764" s="1" t="s">
        <v>39468</v>
      </c>
      <c r="B27764" s="2">
        <v>45206.708333333336</v>
      </c>
      <c r="C27764" s="1" t="s">
        <v>26</v>
      </c>
      <c r="D27764">
        <v>2</v>
      </c>
      <c r="E27764" s="1" t="s">
        <v>44</v>
      </c>
      <c r="F27764">
        <v>4573750286</v>
      </c>
      <c r="G27764">
        <v>7320149366</v>
      </c>
      <c r="H27764">
        <v>23</v>
      </c>
      <c r="I27764">
        <v>0</v>
      </c>
      <c r="J27764">
        <v>23</v>
      </c>
      <c r="K27764">
        <v>85</v>
      </c>
      <c r="L27764">
        <v>108</v>
      </c>
      <c r="M27764">
        <v>1</v>
      </c>
      <c r="N27764">
        <v>16</v>
      </c>
      <c r="O27764">
        <v>50696</v>
      </c>
      <c r="P27764">
        <v>576</v>
      </c>
      <c r="Q27764" t="s">
        <v>28</v>
      </c>
      <c r="R27764" t="s">
        <v>28</v>
      </c>
      <c r="S27764">
        <v>51380</v>
      </c>
      <c r="T27764">
        <v>598300</v>
      </c>
      <c r="U27764" t="s">
        <v>39491</v>
      </c>
      <c r="V27764" t="s">
        <v>28</v>
      </c>
      <c r="W27764" t="s">
        <v>1620</v>
      </c>
      <c r="X27764" t="s">
        <v>28</v>
      </c>
      <c r="Y27764" t="s">
        <v>28</v>
      </c>
    </row>
    <row r="27765" spans="1:25" x14ac:dyDescent="0.35">
      <c r="A27765" s="1" t="s">
        <v>39468</v>
      </c>
      <c r="B27765" s="2">
        <v>45206.708333333336</v>
      </c>
      <c r="C27765" s="1" t="s">
        <v>26</v>
      </c>
      <c r="D27765">
        <v>5</v>
      </c>
      <c r="E27765" s="1" t="s">
        <v>45</v>
      </c>
      <c r="F27765">
        <v>4543490485</v>
      </c>
      <c r="G27765">
        <v>1233845213</v>
      </c>
      <c r="H27765">
        <v>320</v>
      </c>
      <c r="I27765">
        <v>10</v>
      </c>
      <c r="J27765">
        <v>330</v>
      </c>
      <c r="K27765">
        <v>9345</v>
      </c>
      <c r="L27765">
        <v>9675</v>
      </c>
      <c r="M27765">
        <v>530</v>
      </c>
      <c r="N27765">
        <v>844</v>
      </c>
      <c r="O27765">
        <v>2734899</v>
      </c>
      <c r="P27765">
        <v>16989</v>
      </c>
      <c r="Q27765" t="s">
        <v>28</v>
      </c>
      <c r="R27765" t="s">
        <v>28</v>
      </c>
      <c r="S27765">
        <v>2761563</v>
      </c>
      <c r="T27765">
        <v>38515219</v>
      </c>
      <c r="U27765" t="s">
        <v>39492</v>
      </c>
      <c r="V27765" t="s">
        <v>23527</v>
      </c>
      <c r="W27765" t="s">
        <v>1642</v>
      </c>
      <c r="X27765" t="s">
        <v>28</v>
      </c>
      <c r="Y27765" t="s">
        <v>28</v>
      </c>
    </row>
    <row r="27766" spans="1:25" x14ac:dyDescent="0.35">
      <c r="A27766" s="1" t="s">
        <v>39493</v>
      </c>
      <c r="B27766" s="2">
        <v>45207.708333333336</v>
      </c>
      <c r="C27766" s="1" t="s">
        <v>26</v>
      </c>
      <c r="D27766">
        <v>13</v>
      </c>
      <c r="E27766" s="1" t="s">
        <v>27</v>
      </c>
      <c r="F27766">
        <v>4235122196</v>
      </c>
      <c r="G27766">
        <v>1339843823</v>
      </c>
      <c r="H27766">
        <v>63</v>
      </c>
      <c r="I27766">
        <v>3</v>
      </c>
      <c r="J27766">
        <v>66</v>
      </c>
      <c r="K27766">
        <v>2689</v>
      </c>
      <c r="L27766">
        <v>2755</v>
      </c>
      <c r="M27766">
        <v>51</v>
      </c>
      <c r="N27766">
        <v>51</v>
      </c>
      <c r="O27766">
        <v>661633</v>
      </c>
      <c r="P27766">
        <v>3994</v>
      </c>
      <c r="Q27766" t="s">
        <v>28</v>
      </c>
      <c r="R27766" t="s">
        <v>28</v>
      </c>
      <c r="S27766">
        <v>668382</v>
      </c>
      <c r="T27766">
        <v>7580019</v>
      </c>
      <c r="U27766" t="s">
        <v>39494</v>
      </c>
      <c r="V27766" t="s">
        <v>39495</v>
      </c>
      <c r="W27766" t="s">
        <v>1620</v>
      </c>
      <c r="X27766" t="s">
        <v>28</v>
      </c>
      <c r="Y27766" t="s">
        <v>28</v>
      </c>
    </row>
    <row r="27767" spans="1:25" x14ac:dyDescent="0.35">
      <c r="A27767" s="1" t="s">
        <v>39493</v>
      </c>
      <c r="B27767" s="2">
        <v>45207.708333333336</v>
      </c>
      <c r="C27767" s="1" t="s">
        <v>26</v>
      </c>
      <c r="D27767">
        <v>17</v>
      </c>
      <c r="E27767" s="1" t="s">
        <v>29</v>
      </c>
      <c r="F27767">
        <v>4063947052</v>
      </c>
      <c r="G27767">
        <v>1580514834</v>
      </c>
      <c r="H27767">
        <v>22</v>
      </c>
      <c r="I27767">
        <v>1</v>
      </c>
      <c r="J27767">
        <v>23</v>
      </c>
      <c r="K27767">
        <v>8947</v>
      </c>
      <c r="L27767">
        <v>8970</v>
      </c>
      <c r="M27767">
        <v>1</v>
      </c>
      <c r="N27767">
        <v>2</v>
      </c>
      <c r="O27767">
        <v>191384</v>
      </c>
      <c r="P27767">
        <v>1043</v>
      </c>
      <c r="Q27767" t="s">
        <v>28</v>
      </c>
      <c r="R27767" t="s">
        <v>28</v>
      </c>
      <c r="S27767">
        <v>201397</v>
      </c>
      <c r="T27767">
        <v>1358072</v>
      </c>
      <c r="U27767" t="s">
        <v>39496</v>
      </c>
      <c r="V27767" t="s">
        <v>29865</v>
      </c>
      <c r="W27767" t="s">
        <v>1620</v>
      </c>
      <c r="X27767" t="s">
        <v>28</v>
      </c>
      <c r="Y27767" t="s">
        <v>28</v>
      </c>
    </row>
    <row r="27768" spans="1:25" x14ac:dyDescent="0.35">
      <c r="A27768" s="1" t="s">
        <v>39493</v>
      </c>
      <c r="B27768" s="2">
        <v>45207.708333333336</v>
      </c>
      <c r="C27768" s="1" t="s">
        <v>26</v>
      </c>
      <c r="D27768">
        <v>18</v>
      </c>
      <c r="E27768" s="1" t="s">
        <v>30</v>
      </c>
      <c r="F27768">
        <v>3890597598</v>
      </c>
      <c r="G27768">
        <v>1659440194</v>
      </c>
      <c r="H27768">
        <v>53</v>
      </c>
      <c r="I27768">
        <v>7</v>
      </c>
      <c r="J27768">
        <v>60</v>
      </c>
      <c r="K27768">
        <v>1638</v>
      </c>
      <c r="L27768">
        <v>1698</v>
      </c>
      <c r="M27768">
        <v>6</v>
      </c>
      <c r="N27768">
        <v>44</v>
      </c>
      <c r="O27768">
        <v>641124</v>
      </c>
      <c r="P27768">
        <v>3530</v>
      </c>
      <c r="Q27768" t="s">
        <v>28</v>
      </c>
      <c r="R27768" t="s">
        <v>28</v>
      </c>
      <c r="S27768">
        <v>646352</v>
      </c>
      <c r="T27768">
        <v>4457913</v>
      </c>
      <c r="U27768" t="s">
        <v>39497</v>
      </c>
      <c r="V27768" t="s">
        <v>28</v>
      </c>
      <c r="W27768" t="s">
        <v>1620</v>
      </c>
      <c r="X27768" t="s">
        <v>28</v>
      </c>
      <c r="Y27768" t="s">
        <v>28</v>
      </c>
    </row>
    <row r="27769" spans="1:25" x14ac:dyDescent="0.35">
      <c r="A27769" s="1" t="s">
        <v>39493</v>
      </c>
      <c r="B27769" s="2">
        <v>45207.708333333336</v>
      </c>
      <c r="C27769" s="1" t="s">
        <v>26</v>
      </c>
      <c r="D27769">
        <v>15</v>
      </c>
      <c r="E27769" s="1" t="s">
        <v>31</v>
      </c>
      <c r="F27769">
        <v>4083956555</v>
      </c>
      <c r="G27769">
        <v>1425084984</v>
      </c>
      <c r="H27769">
        <v>123</v>
      </c>
      <c r="I27769">
        <v>6</v>
      </c>
      <c r="J27769">
        <v>129</v>
      </c>
      <c r="K27769">
        <v>26752</v>
      </c>
      <c r="L27769">
        <v>26881</v>
      </c>
      <c r="M27769">
        <v>59</v>
      </c>
      <c r="N27769">
        <v>460</v>
      </c>
      <c r="O27769">
        <v>2461581</v>
      </c>
      <c r="P27769">
        <v>11997</v>
      </c>
      <c r="Q27769" t="s">
        <v>28</v>
      </c>
      <c r="R27769" t="s">
        <v>28</v>
      </c>
      <c r="S27769">
        <v>2500459</v>
      </c>
      <c r="T27769">
        <v>21324249</v>
      </c>
      <c r="U27769" t="s">
        <v>39498</v>
      </c>
      <c r="V27769" t="s">
        <v>28</v>
      </c>
      <c r="W27769" t="s">
        <v>1620</v>
      </c>
      <c r="X27769" t="s">
        <v>28</v>
      </c>
      <c r="Y27769" t="s">
        <v>28</v>
      </c>
    </row>
    <row r="27770" spans="1:25" x14ac:dyDescent="0.35">
      <c r="A27770" s="1" t="s">
        <v>39493</v>
      </c>
      <c r="B27770" s="2">
        <v>45207.708333333336</v>
      </c>
      <c r="C27770" s="1" t="s">
        <v>26</v>
      </c>
      <c r="D27770">
        <v>8</v>
      </c>
      <c r="E27770" s="1" t="s">
        <v>32</v>
      </c>
      <c r="F27770">
        <v>4449436681</v>
      </c>
      <c r="G27770">
        <v>113417208</v>
      </c>
      <c r="H27770">
        <v>593</v>
      </c>
      <c r="I27770">
        <v>25</v>
      </c>
      <c r="J27770">
        <v>618</v>
      </c>
      <c r="K27770">
        <v>6326</v>
      </c>
      <c r="L27770">
        <v>6944</v>
      </c>
      <c r="M27770">
        <v>-120</v>
      </c>
      <c r="N27770">
        <v>360</v>
      </c>
      <c r="O27770">
        <v>2146415</v>
      </c>
      <c r="P27770">
        <v>19595</v>
      </c>
      <c r="Q27770" t="s">
        <v>28</v>
      </c>
      <c r="R27770" t="s">
        <v>28</v>
      </c>
      <c r="S27770">
        <v>2172954</v>
      </c>
      <c r="T27770">
        <v>19808202</v>
      </c>
      <c r="U27770" t="s">
        <v>39499</v>
      </c>
      <c r="V27770" t="s">
        <v>28</v>
      </c>
      <c r="W27770" t="s">
        <v>1642</v>
      </c>
      <c r="X27770" t="s">
        <v>28</v>
      </c>
      <c r="Y27770" t="s">
        <v>28</v>
      </c>
    </row>
    <row r="27771" spans="1:25" x14ac:dyDescent="0.35">
      <c r="A27771" s="1" t="s">
        <v>39493</v>
      </c>
      <c r="B27771" s="2">
        <v>45207.708333333336</v>
      </c>
      <c r="C27771" s="1" t="s">
        <v>26</v>
      </c>
      <c r="D27771">
        <v>6</v>
      </c>
      <c r="E27771" s="1" t="s">
        <v>44725</v>
      </c>
      <c r="F27771">
        <v>456494354</v>
      </c>
      <c r="G27771">
        <v>1376813649</v>
      </c>
      <c r="H27771">
        <v>130</v>
      </c>
      <c r="I27771">
        <v>4</v>
      </c>
      <c r="J27771">
        <v>134</v>
      </c>
      <c r="K27771">
        <v>766</v>
      </c>
      <c r="L27771">
        <v>900</v>
      </c>
      <c r="M27771">
        <v>-89</v>
      </c>
      <c r="N27771">
        <v>52</v>
      </c>
      <c r="O27771">
        <v>579656</v>
      </c>
      <c r="P27771">
        <v>6222</v>
      </c>
      <c r="Q27771" t="s">
        <v>28</v>
      </c>
      <c r="R27771" t="s">
        <v>28</v>
      </c>
      <c r="S27771">
        <v>586778</v>
      </c>
      <c r="T27771">
        <v>7814444</v>
      </c>
      <c r="U27771" t="s">
        <v>39500</v>
      </c>
      <c r="V27771" t="s">
        <v>39235</v>
      </c>
      <c r="W27771" t="s">
        <v>1659</v>
      </c>
      <c r="X27771" t="s">
        <v>28</v>
      </c>
      <c r="Y27771" t="s">
        <v>28</v>
      </c>
    </row>
    <row r="27772" spans="1:25" x14ac:dyDescent="0.35">
      <c r="A27772" s="1" t="s">
        <v>39493</v>
      </c>
      <c r="B27772" s="2">
        <v>45207.708333333336</v>
      </c>
      <c r="C27772" s="1" t="s">
        <v>26</v>
      </c>
      <c r="D27772">
        <v>12</v>
      </c>
      <c r="E27772" s="1" t="s">
        <v>33</v>
      </c>
      <c r="F27772">
        <v>4189277044</v>
      </c>
      <c r="G27772">
        <v>1248366722</v>
      </c>
      <c r="H27772">
        <v>278</v>
      </c>
      <c r="I27772">
        <v>13</v>
      </c>
      <c r="J27772">
        <v>291</v>
      </c>
      <c r="K27772">
        <v>33372</v>
      </c>
      <c r="L27772">
        <v>33663</v>
      </c>
      <c r="M27772">
        <v>44</v>
      </c>
      <c r="N27772">
        <v>549</v>
      </c>
      <c r="O27772">
        <v>2409763</v>
      </c>
      <c r="P27772">
        <v>13048</v>
      </c>
      <c r="Q27772" t="s">
        <v>28</v>
      </c>
      <c r="R27772" t="s">
        <v>28</v>
      </c>
      <c r="S27772">
        <v>2456474</v>
      </c>
      <c r="T27772">
        <v>27035251</v>
      </c>
      <c r="U27772" t="s">
        <v>39501</v>
      </c>
      <c r="V27772" t="s">
        <v>28</v>
      </c>
      <c r="W27772" t="s">
        <v>1620</v>
      </c>
      <c r="X27772" t="s">
        <v>28</v>
      </c>
      <c r="Y27772" t="s">
        <v>28</v>
      </c>
    </row>
    <row r="27773" spans="1:25" x14ac:dyDescent="0.35">
      <c r="A27773" s="1" t="s">
        <v>39493</v>
      </c>
      <c r="B27773" s="2">
        <v>45207.708333333336</v>
      </c>
      <c r="C27773" s="1" t="s">
        <v>26</v>
      </c>
      <c r="D27773">
        <v>7</v>
      </c>
      <c r="E27773" s="1" t="s">
        <v>34</v>
      </c>
      <c r="F27773">
        <v>4441149315</v>
      </c>
      <c r="G27773">
        <v>89326992</v>
      </c>
      <c r="H27773">
        <v>151</v>
      </c>
      <c r="I27773">
        <v>6</v>
      </c>
      <c r="J27773">
        <v>157</v>
      </c>
      <c r="K27773">
        <v>0</v>
      </c>
      <c r="L27773">
        <v>157</v>
      </c>
      <c r="M27773">
        <v>15</v>
      </c>
      <c r="N27773">
        <v>90</v>
      </c>
      <c r="O27773">
        <v>669495</v>
      </c>
      <c r="P27773">
        <v>5962</v>
      </c>
      <c r="Q27773" t="s">
        <v>28</v>
      </c>
      <c r="R27773" t="s">
        <v>28</v>
      </c>
      <c r="S27773">
        <v>675614</v>
      </c>
      <c r="T27773">
        <v>7042702</v>
      </c>
      <c r="U27773" t="s">
        <v>39502</v>
      </c>
      <c r="V27773" t="s">
        <v>28</v>
      </c>
      <c r="W27773" t="s">
        <v>1620</v>
      </c>
      <c r="X27773" t="s">
        <v>28</v>
      </c>
      <c r="Y27773" t="s">
        <v>39503</v>
      </c>
    </row>
    <row r="27774" spans="1:25" x14ac:dyDescent="0.35">
      <c r="A27774" s="1" t="s">
        <v>39493</v>
      </c>
      <c r="B27774" s="2">
        <v>45207.708333333336</v>
      </c>
      <c r="C27774" s="1" t="s">
        <v>26</v>
      </c>
      <c r="D27774">
        <v>3</v>
      </c>
      <c r="E27774" s="1" t="s">
        <v>35</v>
      </c>
      <c r="F27774">
        <v>4546679409</v>
      </c>
      <c r="G27774">
        <v>9190347404</v>
      </c>
      <c r="H27774">
        <v>309</v>
      </c>
      <c r="I27774">
        <v>1</v>
      </c>
      <c r="J27774">
        <v>310</v>
      </c>
      <c r="K27774">
        <v>13847</v>
      </c>
      <c r="L27774">
        <v>14157</v>
      </c>
      <c r="M27774">
        <v>129</v>
      </c>
      <c r="N27774">
        <v>833</v>
      </c>
      <c r="O27774">
        <v>4156898</v>
      </c>
      <c r="P27774">
        <v>46301</v>
      </c>
      <c r="Q27774" t="s">
        <v>28</v>
      </c>
      <c r="R27774" t="s">
        <v>28</v>
      </c>
      <c r="S27774">
        <v>4217356</v>
      </c>
      <c r="T27774">
        <v>46279937</v>
      </c>
      <c r="U27774" t="s">
        <v>39504</v>
      </c>
      <c r="V27774" t="s">
        <v>28</v>
      </c>
      <c r="W27774" t="s">
        <v>1620</v>
      </c>
      <c r="X27774" t="s">
        <v>28</v>
      </c>
      <c r="Y27774" t="s">
        <v>28</v>
      </c>
    </row>
    <row r="27775" spans="1:25" x14ac:dyDescent="0.35">
      <c r="A27775" s="1" t="s">
        <v>39493</v>
      </c>
      <c r="B27775" s="2">
        <v>45207.708333333336</v>
      </c>
      <c r="C27775" s="1" t="s">
        <v>26</v>
      </c>
      <c r="D27775">
        <v>11</v>
      </c>
      <c r="E27775" s="1" t="s">
        <v>36</v>
      </c>
      <c r="F27775">
        <v>4361675973</v>
      </c>
      <c r="G27775">
        <v>135188753</v>
      </c>
      <c r="H27775">
        <v>76</v>
      </c>
      <c r="I27775">
        <v>1</v>
      </c>
      <c r="J27775">
        <v>77</v>
      </c>
      <c r="K27775">
        <v>0</v>
      </c>
      <c r="L27775">
        <v>77</v>
      </c>
      <c r="M27775">
        <v>0</v>
      </c>
      <c r="N27775">
        <v>84</v>
      </c>
      <c r="O27775">
        <v>719567</v>
      </c>
      <c r="P27775">
        <v>4470</v>
      </c>
      <c r="Q27775" t="s">
        <v>28</v>
      </c>
      <c r="R27775" t="s">
        <v>28</v>
      </c>
      <c r="S27775">
        <v>724114</v>
      </c>
      <c r="T27775">
        <v>3770365</v>
      </c>
      <c r="U27775" t="s">
        <v>39505</v>
      </c>
      <c r="V27775" t="s">
        <v>28</v>
      </c>
      <c r="W27775" t="s">
        <v>1620</v>
      </c>
      <c r="X27775" t="s">
        <v>28</v>
      </c>
      <c r="Y27775" t="s">
        <v>28</v>
      </c>
    </row>
    <row r="27776" spans="1:25" x14ac:dyDescent="0.35">
      <c r="A27776" s="1" t="s">
        <v>39493</v>
      </c>
      <c r="B27776" s="2">
        <v>45207.708333333336</v>
      </c>
      <c r="C27776" s="1" t="s">
        <v>26</v>
      </c>
      <c r="D27776">
        <v>14</v>
      </c>
      <c r="E27776" s="1" t="s">
        <v>37</v>
      </c>
      <c r="F27776">
        <v>4155774754</v>
      </c>
      <c r="G27776">
        <v>1465916051</v>
      </c>
      <c r="H27776">
        <v>5</v>
      </c>
      <c r="I27776">
        <v>1</v>
      </c>
      <c r="J27776">
        <v>6</v>
      </c>
      <c r="K27776">
        <v>509</v>
      </c>
      <c r="L27776">
        <v>515</v>
      </c>
      <c r="M27776">
        <v>12</v>
      </c>
      <c r="N27776">
        <v>14</v>
      </c>
      <c r="O27776">
        <v>102311</v>
      </c>
      <c r="P27776">
        <v>750</v>
      </c>
      <c r="Q27776" t="s">
        <v>28</v>
      </c>
      <c r="R27776" t="s">
        <v>28</v>
      </c>
      <c r="S27776">
        <v>103576</v>
      </c>
      <c r="T27776">
        <v>834885</v>
      </c>
      <c r="U27776" t="s">
        <v>39506</v>
      </c>
      <c r="V27776" t="s">
        <v>28</v>
      </c>
      <c r="W27776" t="s">
        <v>1620</v>
      </c>
      <c r="X27776" t="s">
        <v>28</v>
      </c>
      <c r="Y27776" t="s">
        <v>28</v>
      </c>
    </row>
    <row r="27777" spans="1:25" x14ac:dyDescent="0.35">
      <c r="A27777" s="1" t="s">
        <v>39493</v>
      </c>
      <c r="B27777" s="2">
        <v>45207.708333333336</v>
      </c>
      <c r="C27777" s="1" t="s">
        <v>26</v>
      </c>
      <c r="D27777">
        <v>21</v>
      </c>
      <c r="E27777" s="1" t="s">
        <v>44726</v>
      </c>
      <c r="F27777">
        <v>4649933453</v>
      </c>
      <c r="G27777">
        <v>1135662422</v>
      </c>
      <c r="H27777">
        <v>30</v>
      </c>
      <c r="I27777">
        <v>0</v>
      </c>
      <c r="J27777">
        <v>30</v>
      </c>
      <c r="K27777">
        <v>0</v>
      </c>
      <c r="L27777">
        <v>30</v>
      </c>
      <c r="M27777">
        <v>0</v>
      </c>
      <c r="N27777">
        <v>10</v>
      </c>
      <c r="O27777">
        <v>296006</v>
      </c>
      <c r="P27777">
        <v>1627</v>
      </c>
      <c r="Q27777" t="s">
        <v>28</v>
      </c>
      <c r="R27777" t="s">
        <v>28</v>
      </c>
      <c r="S27777">
        <v>297663</v>
      </c>
      <c r="T27777">
        <v>5614052</v>
      </c>
      <c r="U27777" t="s">
        <v>39507</v>
      </c>
      <c r="V27777" t="s">
        <v>36303</v>
      </c>
      <c r="W27777" t="s">
        <v>1620</v>
      </c>
      <c r="X27777" t="s">
        <v>28</v>
      </c>
      <c r="Y27777" t="s">
        <v>36303</v>
      </c>
    </row>
    <row r="27778" spans="1:25" x14ac:dyDescent="0.35">
      <c r="A27778" s="1" t="s">
        <v>39493</v>
      </c>
      <c r="B27778" s="2">
        <v>45207.708333333336</v>
      </c>
      <c r="C27778" s="1" t="s">
        <v>26</v>
      </c>
      <c r="D27778">
        <v>22</v>
      </c>
      <c r="E27778" s="1" t="s">
        <v>44726</v>
      </c>
      <c r="F27778">
        <v>4606893511</v>
      </c>
      <c r="G27778">
        <v>1112123097</v>
      </c>
      <c r="H27778">
        <v>31</v>
      </c>
      <c r="I27778">
        <v>1</v>
      </c>
      <c r="J27778">
        <v>32</v>
      </c>
      <c r="K27778">
        <v>532</v>
      </c>
      <c r="L27778">
        <v>564</v>
      </c>
      <c r="M27778">
        <v>23</v>
      </c>
      <c r="N27778">
        <v>36</v>
      </c>
      <c r="O27778">
        <v>246026</v>
      </c>
      <c r="P27778">
        <v>1658</v>
      </c>
      <c r="Q27778" t="s">
        <v>28</v>
      </c>
      <c r="R27778" t="s">
        <v>28</v>
      </c>
      <c r="S27778">
        <v>248248</v>
      </c>
      <c r="T27778">
        <v>3067432</v>
      </c>
      <c r="U27778" t="s">
        <v>39508</v>
      </c>
      <c r="V27778" t="s">
        <v>28</v>
      </c>
      <c r="W27778" t="s">
        <v>1625</v>
      </c>
      <c r="X27778" t="s">
        <v>28</v>
      </c>
      <c r="Y27778" t="s">
        <v>28</v>
      </c>
    </row>
    <row r="27779" spans="1:25" x14ac:dyDescent="0.35">
      <c r="A27779" s="1" t="s">
        <v>39493</v>
      </c>
      <c r="B27779" s="2">
        <v>45207.708333333336</v>
      </c>
      <c r="C27779" s="1" t="s">
        <v>26</v>
      </c>
      <c r="D27779">
        <v>1</v>
      </c>
      <c r="E27779" s="1" t="s">
        <v>38</v>
      </c>
      <c r="F27779">
        <v>450732745</v>
      </c>
      <c r="G27779">
        <v>7680687483</v>
      </c>
      <c r="H27779">
        <v>373</v>
      </c>
      <c r="I27779">
        <v>7</v>
      </c>
      <c r="J27779">
        <v>380</v>
      </c>
      <c r="K27779">
        <v>36475</v>
      </c>
      <c r="L27779">
        <v>36855</v>
      </c>
      <c r="M27779">
        <v>137</v>
      </c>
      <c r="N27779">
        <v>354</v>
      </c>
      <c r="O27779">
        <v>1705377</v>
      </c>
      <c r="P27779">
        <v>13871</v>
      </c>
      <c r="Q27779" t="s">
        <v>28</v>
      </c>
      <c r="R27779" t="s">
        <v>28</v>
      </c>
      <c r="S27779">
        <v>1756103</v>
      </c>
      <c r="T27779">
        <v>22093824</v>
      </c>
      <c r="U27779" t="s">
        <v>39509</v>
      </c>
      <c r="V27779" t="s">
        <v>28</v>
      </c>
      <c r="W27779" t="s">
        <v>1642</v>
      </c>
      <c r="X27779" t="s">
        <v>28</v>
      </c>
      <c r="Y27779" t="s">
        <v>28</v>
      </c>
    </row>
    <row r="27780" spans="1:25" x14ac:dyDescent="0.35">
      <c r="A27780" s="1" t="s">
        <v>39493</v>
      </c>
      <c r="B27780" s="2">
        <v>45207.708333333336</v>
      </c>
      <c r="C27780" s="1" t="s">
        <v>26</v>
      </c>
      <c r="D27780">
        <v>16</v>
      </c>
      <c r="E27780" s="1" t="s">
        <v>39</v>
      </c>
      <c r="F27780">
        <v>4112559576</v>
      </c>
      <c r="G27780">
        <v>1686736689</v>
      </c>
      <c r="H27780">
        <v>81</v>
      </c>
      <c r="I27780">
        <v>1</v>
      </c>
      <c r="J27780">
        <v>82</v>
      </c>
      <c r="K27780">
        <v>5950</v>
      </c>
      <c r="L27780">
        <v>6032</v>
      </c>
      <c r="M27780">
        <v>81</v>
      </c>
      <c r="N27780">
        <v>195</v>
      </c>
      <c r="O27780">
        <v>1637809</v>
      </c>
      <c r="P27780">
        <v>9857</v>
      </c>
      <c r="Q27780" t="s">
        <v>28</v>
      </c>
      <c r="R27780" t="s">
        <v>28</v>
      </c>
      <c r="S27780">
        <v>1653698</v>
      </c>
      <c r="T27780">
        <v>14308170</v>
      </c>
      <c r="U27780" t="s">
        <v>39510</v>
      </c>
      <c r="V27780" t="s">
        <v>28</v>
      </c>
      <c r="W27780" t="s">
        <v>1620</v>
      </c>
      <c r="X27780" t="s">
        <v>28</v>
      </c>
      <c r="Y27780" t="s">
        <v>28</v>
      </c>
    </row>
    <row r="27781" spans="1:25" x14ac:dyDescent="0.35">
      <c r="A27781" s="1" t="s">
        <v>39493</v>
      </c>
      <c r="B27781" s="2">
        <v>45207.708333333336</v>
      </c>
      <c r="C27781" s="1" t="s">
        <v>26</v>
      </c>
      <c r="D27781">
        <v>20</v>
      </c>
      <c r="E27781" s="1" t="s">
        <v>40</v>
      </c>
      <c r="F27781">
        <v>3921531192</v>
      </c>
      <c r="G27781">
        <v>9110616306</v>
      </c>
      <c r="H27781">
        <v>149</v>
      </c>
      <c r="I27781">
        <v>0</v>
      </c>
      <c r="J27781">
        <v>149</v>
      </c>
      <c r="K27781">
        <v>7716</v>
      </c>
      <c r="L27781">
        <v>7865</v>
      </c>
      <c r="M27781">
        <v>46</v>
      </c>
      <c r="N27781">
        <v>49</v>
      </c>
      <c r="O27781">
        <v>512317</v>
      </c>
      <c r="P27781">
        <v>2972</v>
      </c>
      <c r="Q27781" t="s">
        <v>28</v>
      </c>
      <c r="R27781" t="s">
        <v>28</v>
      </c>
      <c r="S27781">
        <v>523154</v>
      </c>
      <c r="T27781">
        <v>5524531</v>
      </c>
      <c r="U27781" t="s">
        <v>39487</v>
      </c>
      <c r="V27781" t="s">
        <v>39511</v>
      </c>
      <c r="W27781" t="s">
        <v>1620</v>
      </c>
      <c r="X27781" t="s">
        <v>28</v>
      </c>
      <c r="Y27781" t="s">
        <v>28</v>
      </c>
    </row>
    <row r="27782" spans="1:25" x14ac:dyDescent="0.35">
      <c r="A27782" s="1" t="s">
        <v>39493</v>
      </c>
      <c r="B27782" s="2">
        <v>45207.708333333336</v>
      </c>
      <c r="C27782" s="1" t="s">
        <v>26</v>
      </c>
      <c r="D27782">
        <v>19</v>
      </c>
      <c r="E27782" s="1" t="s">
        <v>41</v>
      </c>
      <c r="F27782">
        <v>3811569725</v>
      </c>
      <c r="G27782">
        <v>133623567</v>
      </c>
      <c r="H27782">
        <v>189</v>
      </c>
      <c r="I27782">
        <v>9</v>
      </c>
      <c r="J27782">
        <v>198</v>
      </c>
      <c r="K27782">
        <v>4025</v>
      </c>
      <c r="L27782">
        <v>4223</v>
      </c>
      <c r="M27782">
        <v>25</v>
      </c>
      <c r="N27782">
        <v>25</v>
      </c>
      <c r="O27782">
        <v>1815403</v>
      </c>
      <c r="P27782">
        <v>12892</v>
      </c>
      <c r="Q27782" t="s">
        <v>28</v>
      </c>
      <c r="R27782" t="s">
        <v>28</v>
      </c>
      <c r="S27782">
        <v>1832518</v>
      </c>
      <c r="T27782">
        <v>16941874</v>
      </c>
      <c r="U27782" t="s">
        <v>39512</v>
      </c>
      <c r="V27782" t="s">
        <v>28</v>
      </c>
      <c r="W27782" t="s">
        <v>1620</v>
      </c>
      <c r="X27782" t="s">
        <v>28</v>
      </c>
      <c r="Y27782" t="s">
        <v>28</v>
      </c>
    </row>
    <row r="27783" spans="1:25" x14ac:dyDescent="0.35">
      <c r="A27783" s="1" t="s">
        <v>39493</v>
      </c>
      <c r="B27783" s="2">
        <v>45207.708333333336</v>
      </c>
      <c r="C27783" s="1" t="s">
        <v>26</v>
      </c>
      <c r="D27783">
        <v>9</v>
      </c>
      <c r="E27783" s="1" t="s">
        <v>42</v>
      </c>
      <c r="F27783">
        <v>4376923077</v>
      </c>
      <c r="G27783">
        <v>1125588885</v>
      </c>
      <c r="H27783">
        <v>275</v>
      </c>
      <c r="I27783">
        <v>7</v>
      </c>
      <c r="J27783">
        <v>282</v>
      </c>
      <c r="K27783">
        <v>3987</v>
      </c>
      <c r="L27783">
        <v>4269</v>
      </c>
      <c r="M27783">
        <v>197</v>
      </c>
      <c r="N27783">
        <v>290</v>
      </c>
      <c r="O27783">
        <v>1606688</v>
      </c>
      <c r="P27783">
        <v>12078</v>
      </c>
      <c r="Q27783" t="s">
        <v>28</v>
      </c>
      <c r="R27783" t="s">
        <v>28</v>
      </c>
      <c r="S27783">
        <v>1623035</v>
      </c>
      <c r="T27783">
        <v>17049299</v>
      </c>
      <c r="U27783" t="s">
        <v>39513</v>
      </c>
      <c r="V27783" t="s">
        <v>28</v>
      </c>
      <c r="W27783" t="s">
        <v>1642</v>
      </c>
      <c r="X27783" t="s">
        <v>28</v>
      </c>
      <c r="Y27783" t="s">
        <v>28</v>
      </c>
    </row>
    <row r="27784" spans="1:25" x14ac:dyDescent="0.35">
      <c r="A27784" s="1" t="s">
        <v>39493</v>
      </c>
      <c r="B27784" s="2">
        <v>45207.708333333336</v>
      </c>
      <c r="C27784" s="1" t="s">
        <v>26</v>
      </c>
      <c r="D27784">
        <v>10</v>
      </c>
      <c r="E27784" s="1" t="s">
        <v>43</v>
      </c>
      <c r="F27784">
        <v>4310675841</v>
      </c>
      <c r="G27784">
        <v>1238824698</v>
      </c>
      <c r="H27784">
        <v>105</v>
      </c>
      <c r="I27784">
        <v>3</v>
      </c>
      <c r="J27784">
        <v>108</v>
      </c>
      <c r="K27784">
        <v>1633</v>
      </c>
      <c r="L27784">
        <v>1741</v>
      </c>
      <c r="M27784">
        <v>56</v>
      </c>
      <c r="N27784">
        <v>81</v>
      </c>
      <c r="O27784">
        <v>444959</v>
      </c>
      <c r="P27784">
        <v>2508</v>
      </c>
      <c r="Q27784" t="s">
        <v>28</v>
      </c>
      <c r="R27784" t="s">
        <v>28</v>
      </c>
      <c r="S27784">
        <v>449208</v>
      </c>
      <c r="T27784">
        <v>5114992</v>
      </c>
      <c r="U27784" t="s">
        <v>39514</v>
      </c>
      <c r="V27784" t="s">
        <v>39515</v>
      </c>
      <c r="W27784" t="s">
        <v>1620</v>
      </c>
      <c r="X27784" t="s">
        <v>28</v>
      </c>
      <c r="Y27784" t="s">
        <v>28</v>
      </c>
    </row>
    <row r="27785" spans="1:25" x14ac:dyDescent="0.35">
      <c r="A27785" s="1" t="s">
        <v>39493</v>
      </c>
      <c r="B27785" s="2">
        <v>45207.708333333336</v>
      </c>
      <c r="C27785" s="1" t="s">
        <v>26</v>
      </c>
      <c r="D27785">
        <v>2</v>
      </c>
      <c r="E27785" s="1" t="s">
        <v>44</v>
      </c>
      <c r="F27785">
        <v>4573750286</v>
      </c>
      <c r="G27785">
        <v>7320149366</v>
      </c>
      <c r="H27785">
        <v>29</v>
      </c>
      <c r="I27785">
        <v>0</v>
      </c>
      <c r="J27785">
        <v>29</v>
      </c>
      <c r="K27785">
        <v>85</v>
      </c>
      <c r="L27785">
        <v>114</v>
      </c>
      <c r="M27785">
        <v>6</v>
      </c>
      <c r="N27785">
        <v>6</v>
      </c>
      <c r="O27785">
        <v>50696</v>
      </c>
      <c r="P27785">
        <v>576</v>
      </c>
      <c r="Q27785" t="s">
        <v>28</v>
      </c>
      <c r="R27785" t="s">
        <v>28</v>
      </c>
      <c r="S27785">
        <v>51386</v>
      </c>
      <c r="T27785">
        <v>598364</v>
      </c>
      <c r="U27785" t="s">
        <v>39516</v>
      </c>
      <c r="V27785" t="s">
        <v>28</v>
      </c>
      <c r="W27785" t="s">
        <v>1620</v>
      </c>
      <c r="X27785" t="s">
        <v>28</v>
      </c>
      <c r="Y27785" t="s">
        <v>28</v>
      </c>
    </row>
    <row r="27786" spans="1:25" x14ac:dyDescent="0.35">
      <c r="A27786" s="1" t="s">
        <v>39493</v>
      </c>
      <c r="B27786" s="2">
        <v>45207.708333333336</v>
      </c>
      <c r="C27786" s="1" t="s">
        <v>26</v>
      </c>
      <c r="D27786">
        <v>5</v>
      </c>
      <c r="E27786" s="1" t="s">
        <v>45</v>
      </c>
      <c r="F27786">
        <v>4543490485</v>
      </c>
      <c r="G27786">
        <v>1233845213</v>
      </c>
      <c r="H27786">
        <v>315</v>
      </c>
      <c r="I27786">
        <v>11</v>
      </c>
      <c r="J27786">
        <v>326</v>
      </c>
      <c r="K27786">
        <v>8293</v>
      </c>
      <c r="L27786">
        <v>8619</v>
      </c>
      <c r="M27786">
        <v>-1056</v>
      </c>
      <c r="N27786">
        <v>393</v>
      </c>
      <c r="O27786">
        <v>2736348</v>
      </c>
      <c r="P27786">
        <v>16989</v>
      </c>
      <c r="Q27786" t="s">
        <v>28</v>
      </c>
      <c r="R27786" t="s">
        <v>28</v>
      </c>
      <c r="S27786">
        <v>2761956</v>
      </c>
      <c r="T27786">
        <v>38518555</v>
      </c>
      <c r="U27786" t="s">
        <v>39517</v>
      </c>
      <c r="V27786" t="s">
        <v>25302</v>
      </c>
      <c r="W27786" t="s">
        <v>1659</v>
      </c>
      <c r="X27786" t="s">
        <v>28</v>
      </c>
      <c r="Y27786" t="s">
        <v>28</v>
      </c>
    </row>
    <row r="27787" spans="1:25" x14ac:dyDescent="0.35">
      <c r="A27787" s="1" t="s">
        <v>39518</v>
      </c>
      <c r="B27787" s="2">
        <v>45208.708333333336</v>
      </c>
      <c r="C27787" s="1" t="s">
        <v>26</v>
      </c>
      <c r="D27787">
        <v>13</v>
      </c>
      <c r="E27787" s="1" t="s">
        <v>27</v>
      </c>
      <c r="F27787">
        <v>4235122196</v>
      </c>
      <c r="G27787">
        <v>1339843823</v>
      </c>
      <c r="H27787">
        <v>60</v>
      </c>
      <c r="I27787">
        <v>2</v>
      </c>
      <c r="J27787">
        <v>62</v>
      </c>
      <c r="K27787">
        <v>2564</v>
      </c>
      <c r="L27787">
        <v>2626</v>
      </c>
      <c r="M27787">
        <v>-129</v>
      </c>
      <c r="N27787">
        <v>36</v>
      </c>
      <c r="O27787">
        <v>661796</v>
      </c>
      <c r="P27787">
        <v>3996</v>
      </c>
      <c r="Q27787" t="s">
        <v>28</v>
      </c>
      <c r="R27787" t="s">
        <v>28</v>
      </c>
      <c r="S27787">
        <v>668418</v>
      </c>
      <c r="T27787">
        <v>7580316</v>
      </c>
      <c r="U27787" t="s">
        <v>39519</v>
      </c>
      <c r="V27787" t="s">
        <v>39520</v>
      </c>
      <c r="W27787" t="s">
        <v>1620</v>
      </c>
      <c r="X27787" t="s">
        <v>28</v>
      </c>
      <c r="Y27787" t="s">
        <v>28</v>
      </c>
    </row>
    <row r="27788" spans="1:25" x14ac:dyDescent="0.35">
      <c r="A27788" s="1" t="s">
        <v>39518</v>
      </c>
      <c r="B27788" s="2">
        <v>45208.708333333336</v>
      </c>
      <c r="C27788" s="1" t="s">
        <v>26</v>
      </c>
      <c r="D27788">
        <v>17</v>
      </c>
      <c r="E27788" s="1" t="s">
        <v>29</v>
      </c>
      <c r="F27788">
        <v>4063947052</v>
      </c>
      <c r="G27788">
        <v>1580514834</v>
      </c>
      <c r="H27788">
        <v>21</v>
      </c>
      <c r="I27788">
        <v>1</v>
      </c>
      <c r="J27788">
        <v>22</v>
      </c>
      <c r="K27788">
        <v>8951</v>
      </c>
      <c r="L27788">
        <v>8973</v>
      </c>
      <c r="M27788">
        <v>3</v>
      </c>
      <c r="N27788">
        <v>5</v>
      </c>
      <c r="O27788">
        <v>191385</v>
      </c>
      <c r="P27788">
        <v>1044</v>
      </c>
      <c r="Q27788" t="s">
        <v>28</v>
      </c>
      <c r="R27788" t="s">
        <v>28</v>
      </c>
      <c r="S27788">
        <v>201402</v>
      </c>
      <c r="T27788">
        <v>1358190</v>
      </c>
      <c r="U27788" t="s">
        <v>39521</v>
      </c>
      <c r="V27788" t="s">
        <v>39522</v>
      </c>
      <c r="W27788" t="s">
        <v>1620</v>
      </c>
      <c r="X27788" t="s">
        <v>28</v>
      </c>
      <c r="Y27788" t="s">
        <v>28</v>
      </c>
    </row>
    <row r="27789" spans="1:25" x14ac:dyDescent="0.35">
      <c r="A27789" s="1" t="s">
        <v>39518</v>
      </c>
      <c r="B27789" s="2">
        <v>45208.708333333336</v>
      </c>
      <c r="C27789" s="1" t="s">
        <v>26</v>
      </c>
      <c r="D27789">
        <v>18</v>
      </c>
      <c r="E27789" s="1" t="s">
        <v>30</v>
      </c>
      <c r="F27789">
        <v>3890597598</v>
      </c>
      <c r="G27789">
        <v>1659440194</v>
      </c>
      <c r="H27789">
        <v>53</v>
      </c>
      <c r="I27789">
        <v>7</v>
      </c>
      <c r="J27789">
        <v>60</v>
      </c>
      <c r="K27789">
        <v>1625</v>
      </c>
      <c r="L27789">
        <v>1685</v>
      </c>
      <c r="M27789">
        <v>-13</v>
      </c>
      <c r="N27789">
        <v>11</v>
      </c>
      <c r="O27789">
        <v>641148</v>
      </c>
      <c r="P27789">
        <v>3530</v>
      </c>
      <c r="Q27789" t="s">
        <v>28</v>
      </c>
      <c r="R27789" t="s">
        <v>28</v>
      </c>
      <c r="S27789">
        <v>646363</v>
      </c>
      <c r="T27789">
        <v>4458106</v>
      </c>
      <c r="U27789" t="s">
        <v>39523</v>
      </c>
      <c r="V27789" t="s">
        <v>28</v>
      </c>
      <c r="W27789" t="s">
        <v>1620</v>
      </c>
      <c r="X27789" t="s">
        <v>28</v>
      </c>
      <c r="Y27789" t="s">
        <v>28</v>
      </c>
    </row>
    <row r="27790" spans="1:25" x14ac:dyDescent="0.35">
      <c r="A27790" s="1" t="s">
        <v>39518</v>
      </c>
      <c r="B27790" s="2">
        <v>45208.708333333336</v>
      </c>
      <c r="C27790" s="1" t="s">
        <v>26</v>
      </c>
      <c r="D27790">
        <v>15</v>
      </c>
      <c r="E27790" s="1" t="s">
        <v>31</v>
      </c>
      <c r="F27790">
        <v>4083956555</v>
      </c>
      <c r="G27790">
        <v>1425084984</v>
      </c>
      <c r="H27790">
        <v>120</v>
      </c>
      <c r="I27790">
        <v>6</v>
      </c>
      <c r="J27790">
        <v>126</v>
      </c>
      <c r="K27790">
        <v>26280</v>
      </c>
      <c r="L27790">
        <v>26406</v>
      </c>
      <c r="M27790">
        <v>-475</v>
      </c>
      <c r="N27790">
        <v>233</v>
      </c>
      <c r="O27790">
        <v>2462288</v>
      </c>
      <c r="P27790">
        <v>11998</v>
      </c>
      <c r="Q27790" t="s">
        <v>28</v>
      </c>
      <c r="R27790" t="s">
        <v>28</v>
      </c>
      <c r="S27790">
        <v>2500692</v>
      </c>
      <c r="T27790">
        <v>21326421</v>
      </c>
      <c r="U27790" t="s">
        <v>39524</v>
      </c>
      <c r="V27790" t="s">
        <v>28</v>
      </c>
      <c r="W27790" t="s">
        <v>1620</v>
      </c>
      <c r="X27790" t="s">
        <v>28</v>
      </c>
      <c r="Y27790" t="s">
        <v>39525</v>
      </c>
    </row>
    <row r="27791" spans="1:25" x14ac:dyDescent="0.35">
      <c r="A27791" s="1" t="s">
        <v>39518</v>
      </c>
      <c r="B27791" s="2">
        <v>45208.708333333336</v>
      </c>
      <c r="C27791" s="1" t="s">
        <v>26</v>
      </c>
      <c r="D27791">
        <v>8</v>
      </c>
      <c r="E27791" s="1" t="s">
        <v>32</v>
      </c>
      <c r="F27791">
        <v>4449436681</v>
      </c>
      <c r="G27791">
        <v>113417208</v>
      </c>
      <c r="H27791">
        <v>617</v>
      </c>
      <c r="I27791">
        <v>25</v>
      </c>
      <c r="J27791">
        <v>642</v>
      </c>
      <c r="K27791">
        <v>6183</v>
      </c>
      <c r="L27791">
        <v>6825</v>
      </c>
      <c r="M27791">
        <v>-119</v>
      </c>
      <c r="N27791">
        <v>214</v>
      </c>
      <c r="O27791">
        <v>2146747</v>
      </c>
      <c r="P27791">
        <v>19596</v>
      </c>
      <c r="Q27791" t="s">
        <v>28</v>
      </c>
      <c r="R27791" t="s">
        <v>28</v>
      </c>
      <c r="S27791">
        <v>2173168</v>
      </c>
      <c r="T27791">
        <v>19809447</v>
      </c>
      <c r="U27791" t="s">
        <v>39526</v>
      </c>
      <c r="V27791" t="s">
        <v>28</v>
      </c>
      <c r="W27791" t="s">
        <v>1625</v>
      </c>
      <c r="X27791" t="s">
        <v>28</v>
      </c>
      <c r="Y27791" t="s">
        <v>28</v>
      </c>
    </row>
    <row r="27792" spans="1:25" x14ac:dyDescent="0.35">
      <c r="A27792" s="1" t="s">
        <v>39518</v>
      </c>
      <c r="B27792" s="2">
        <v>45208.708333333336</v>
      </c>
      <c r="C27792" s="1" t="s">
        <v>26</v>
      </c>
      <c r="D27792">
        <v>6</v>
      </c>
      <c r="E27792" s="1" t="s">
        <v>44725</v>
      </c>
      <c r="F27792">
        <v>456494354</v>
      </c>
      <c r="G27792">
        <v>1376813649</v>
      </c>
      <c r="H27792">
        <v>136</v>
      </c>
      <c r="I27792">
        <v>4</v>
      </c>
      <c r="J27792">
        <v>140</v>
      </c>
      <c r="K27792">
        <v>698</v>
      </c>
      <c r="L27792">
        <v>838</v>
      </c>
      <c r="M27792">
        <v>-62</v>
      </c>
      <c r="N27792">
        <v>26</v>
      </c>
      <c r="O27792">
        <v>579744</v>
      </c>
      <c r="P27792">
        <v>6222</v>
      </c>
      <c r="Q27792" t="s">
        <v>28</v>
      </c>
      <c r="R27792" t="s">
        <v>28</v>
      </c>
      <c r="S27792">
        <v>586804</v>
      </c>
      <c r="T27792">
        <v>7814653</v>
      </c>
      <c r="U27792" t="s">
        <v>39527</v>
      </c>
      <c r="V27792" t="s">
        <v>28</v>
      </c>
      <c r="W27792" t="s">
        <v>1620</v>
      </c>
      <c r="X27792" t="s">
        <v>28</v>
      </c>
      <c r="Y27792" t="s">
        <v>28</v>
      </c>
    </row>
    <row r="27793" spans="1:25" x14ac:dyDescent="0.35">
      <c r="A27793" s="1" t="s">
        <v>39518</v>
      </c>
      <c r="B27793" s="2">
        <v>45208.708333333336</v>
      </c>
      <c r="C27793" s="1" t="s">
        <v>26</v>
      </c>
      <c r="D27793">
        <v>12</v>
      </c>
      <c r="E27793" s="1" t="s">
        <v>33</v>
      </c>
      <c r="F27793">
        <v>4189277044</v>
      </c>
      <c r="G27793">
        <v>1248366722</v>
      </c>
      <c r="H27793">
        <v>297</v>
      </c>
      <c r="I27793">
        <v>13</v>
      </c>
      <c r="J27793">
        <v>310</v>
      </c>
      <c r="K27793">
        <v>33444</v>
      </c>
      <c r="L27793">
        <v>33754</v>
      </c>
      <c r="M27793">
        <v>91</v>
      </c>
      <c r="N27793">
        <v>245</v>
      </c>
      <c r="O27793">
        <v>2409916</v>
      </c>
      <c r="P27793">
        <v>13049</v>
      </c>
      <c r="Q27793" t="s">
        <v>28</v>
      </c>
      <c r="R27793" t="s">
        <v>28</v>
      </c>
      <c r="S27793">
        <v>2456719</v>
      </c>
      <c r="T27793">
        <v>27040544</v>
      </c>
      <c r="U27793" t="s">
        <v>39528</v>
      </c>
      <c r="V27793" t="s">
        <v>28</v>
      </c>
      <c r="W27793" t="s">
        <v>1620</v>
      </c>
      <c r="X27793" t="s">
        <v>28</v>
      </c>
      <c r="Y27793" t="s">
        <v>28</v>
      </c>
    </row>
    <row r="27794" spans="1:25" x14ac:dyDescent="0.35">
      <c r="A27794" s="1" t="s">
        <v>39518</v>
      </c>
      <c r="B27794" s="2">
        <v>45208.708333333336</v>
      </c>
      <c r="C27794" s="1" t="s">
        <v>26</v>
      </c>
      <c r="D27794">
        <v>7</v>
      </c>
      <c r="E27794" s="1" t="s">
        <v>34</v>
      </c>
      <c r="F27794">
        <v>4441149315</v>
      </c>
      <c r="G27794">
        <v>89326992</v>
      </c>
      <c r="H27794">
        <v>155</v>
      </c>
      <c r="I27794">
        <v>8</v>
      </c>
      <c r="J27794">
        <v>163</v>
      </c>
      <c r="K27794">
        <v>0</v>
      </c>
      <c r="L27794">
        <v>163</v>
      </c>
      <c r="M27794">
        <v>6</v>
      </c>
      <c r="N27794">
        <v>57</v>
      </c>
      <c r="O27794">
        <v>669546</v>
      </c>
      <c r="P27794">
        <v>5962</v>
      </c>
      <c r="Q27794" t="s">
        <v>28</v>
      </c>
      <c r="R27794" t="s">
        <v>28</v>
      </c>
      <c r="S27794">
        <v>675671</v>
      </c>
      <c r="T27794">
        <v>7043083</v>
      </c>
      <c r="U27794" t="s">
        <v>39529</v>
      </c>
      <c r="V27794" t="s">
        <v>28</v>
      </c>
      <c r="W27794" t="s">
        <v>1659</v>
      </c>
      <c r="X27794" t="s">
        <v>28</v>
      </c>
      <c r="Y27794" t="s">
        <v>39530</v>
      </c>
    </row>
    <row r="27795" spans="1:25" x14ac:dyDescent="0.35">
      <c r="A27795" s="1" t="s">
        <v>39518</v>
      </c>
      <c r="B27795" s="2">
        <v>45208.708333333336</v>
      </c>
      <c r="C27795" s="1" t="s">
        <v>26</v>
      </c>
      <c r="D27795">
        <v>3</v>
      </c>
      <c r="E27795" s="1" t="s">
        <v>35</v>
      </c>
      <c r="F27795">
        <v>4546679409</v>
      </c>
      <c r="G27795">
        <v>9190347404</v>
      </c>
      <c r="H27795">
        <v>305</v>
      </c>
      <c r="I27795">
        <v>1</v>
      </c>
      <c r="J27795">
        <v>306</v>
      </c>
      <c r="K27795">
        <v>13704</v>
      </c>
      <c r="L27795">
        <v>14010</v>
      </c>
      <c r="M27795">
        <v>-147</v>
      </c>
      <c r="N27795">
        <v>315</v>
      </c>
      <c r="O27795">
        <v>4157347</v>
      </c>
      <c r="P27795">
        <v>46314</v>
      </c>
      <c r="Q27795" t="s">
        <v>28</v>
      </c>
      <c r="R27795" t="s">
        <v>28</v>
      </c>
      <c r="S27795">
        <v>4217671</v>
      </c>
      <c r="T27795">
        <v>46282196</v>
      </c>
      <c r="U27795" t="s">
        <v>39531</v>
      </c>
      <c r="V27795" t="s">
        <v>28</v>
      </c>
      <c r="W27795" t="s">
        <v>1620</v>
      </c>
      <c r="X27795" t="s">
        <v>28</v>
      </c>
      <c r="Y27795" t="s">
        <v>28</v>
      </c>
    </row>
    <row r="27796" spans="1:25" x14ac:dyDescent="0.35">
      <c r="A27796" s="1" t="s">
        <v>39518</v>
      </c>
      <c r="B27796" s="2">
        <v>45208.708333333336</v>
      </c>
      <c r="C27796" s="1" t="s">
        <v>26</v>
      </c>
      <c r="D27796">
        <v>11</v>
      </c>
      <c r="E27796" s="1" t="s">
        <v>36</v>
      </c>
      <c r="F27796">
        <v>4361675973</v>
      </c>
      <c r="G27796">
        <v>135188753</v>
      </c>
      <c r="H27796">
        <v>76</v>
      </c>
      <c r="I27796">
        <v>1</v>
      </c>
      <c r="J27796">
        <v>77</v>
      </c>
      <c r="K27796">
        <v>0</v>
      </c>
      <c r="L27796">
        <v>77</v>
      </c>
      <c r="M27796">
        <v>0</v>
      </c>
      <c r="N27796">
        <v>34</v>
      </c>
      <c r="O27796">
        <v>719601</v>
      </c>
      <c r="P27796">
        <v>4470</v>
      </c>
      <c r="Q27796" t="s">
        <v>28</v>
      </c>
      <c r="R27796" t="s">
        <v>28</v>
      </c>
      <c r="S27796">
        <v>724148</v>
      </c>
      <c r="T27796">
        <v>3770586</v>
      </c>
      <c r="U27796" t="s">
        <v>39532</v>
      </c>
      <c r="V27796" t="s">
        <v>28</v>
      </c>
      <c r="W27796" t="s">
        <v>1620</v>
      </c>
      <c r="X27796" t="s">
        <v>28</v>
      </c>
      <c r="Y27796" t="s">
        <v>28</v>
      </c>
    </row>
    <row r="27797" spans="1:25" x14ac:dyDescent="0.35">
      <c r="A27797" s="1" t="s">
        <v>39518</v>
      </c>
      <c r="B27797" s="2">
        <v>45208.708333333336</v>
      </c>
      <c r="C27797" s="1" t="s">
        <v>26</v>
      </c>
      <c r="D27797">
        <v>14</v>
      </c>
      <c r="E27797" s="1" t="s">
        <v>37</v>
      </c>
      <c r="F27797">
        <v>4155774754</v>
      </c>
      <c r="G27797">
        <v>1465916051</v>
      </c>
      <c r="H27797">
        <v>7</v>
      </c>
      <c r="I27797">
        <v>2</v>
      </c>
      <c r="J27797">
        <v>9</v>
      </c>
      <c r="K27797">
        <v>519</v>
      </c>
      <c r="L27797">
        <v>528</v>
      </c>
      <c r="M27797">
        <v>13</v>
      </c>
      <c r="N27797">
        <v>11</v>
      </c>
      <c r="O27797">
        <v>102309</v>
      </c>
      <c r="P27797">
        <v>750</v>
      </c>
      <c r="Q27797" t="s">
        <v>28</v>
      </c>
      <c r="R27797" t="s">
        <v>28</v>
      </c>
      <c r="S27797">
        <v>103587</v>
      </c>
      <c r="T27797">
        <v>835041</v>
      </c>
      <c r="U27797" t="s">
        <v>39533</v>
      </c>
      <c r="V27797" t="s">
        <v>28</v>
      </c>
      <c r="W27797" t="s">
        <v>1625</v>
      </c>
      <c r="X27797" t="s">
        <v>28</v>
      </c>
      <c r="Y27797" t="s">
        <v>28</v>
      </c>
    </row>
    <row r="27798" spans="1:25" x14ac:dyDescent="0.35">
      <c r="A27798" s="1" t="s">
        <v>39518</v>
      </c>
      <c r="B27798" s="2">
        <v>45208.708333333336</v>
      </c>
      <c r="C27798" s="1" t="s">
        <v>26</v>
      </c>
      <c r="D27798">
        <v>21</v>
      </c>
      <c r="E27798" s="1" t="s">
        <v>44726</v>
      </c>
      <c r="F27798">
        <v>4649933453</v>
      </c>
      <c r="G27798">
        <v>1135662422</v>
      </c>
      <c r="H27798">
        <v>38</v>
      </c>
      <c r="I27798">
        <v>1</v>
      </c>
      <c r="J27798">
        <v>39</v>
      </c>
      <c r="K27798">
        <v>0</v>
      </c>
      <c r="L27798">
        <v>39</v>
      </c>
      <c r="M27798">
        <v>9</v>
      </c>
      <c r="N27798">
        <v>8</v>
      </c>
      <c r="O27798">
        <v>296005</v>
      </c>
      <c r="P27798">
        <v>1627</v>
      </c>
      <c r="Q27798" t="s">
        <v>28</v>
      </c>
      <c r="R27798" t="s">
        <v>28</v>
      </c>
      <c r="S27798">
        <v>297671</v>
      </c>
      <c r="T27798">
        <v>5614082</v>
      </c>
      <c r="U27798" t="s">
        <v>39534</v>
      </c>
      <c r="V27798" t="s">
        <v>37564</v>
      </c>
      <c r="W27798" t="s">
        <v>1625</v>
      </c>
      <c r="X27798" t="s">
        <v>28</v>
      </c>
      <c r="Y27798" t="s">
        <v>37564</v>
      </c>
    </row>
    <row r="27799" spans="1:25" x14ac:dyDescent="0.35">
      <c r="A27799" s="1" t="s">
        <v>39518</v>
      </c>
      <c r="B27799" s="2">
        <v>45208.708333333336</v>
      </c>
      <c r="C27799" s="1" t="s">
        <v>26</v>
      </c>
      <c r="D27799">
        <v>22</v>
      </c>
      <c r="E27799" s="1" t="s">
        <v>44726</v>
      </c>
      <c r="F27799">
        <v>4606893511</v>
      </c>
      <c r="G27799">
        <v>1112123097</v>
      </c>
      <c r="H27799">
        <v>35</v>
      </c>
      <c r="I27799">
        <v>1</v>
      </c>
      <c r="J27799">
        <v>36</v>
      </c>
      <c r="K27799">
        <v>486</v>
      </c>
      <c r="L27799">
        <v>522</v>
      </c>
      <c r="M27799">
        <v>-42</v>
      </c>
      <c r="N27799">
        <v>19</v>
      </c>
      <c r="O27799">
        <v>246087</v>
      </c>
      <c r="P27799">
        <v>1658</v>
      </c>
      <c r="Q27799" t="s">
        <v>28</v>
      </c>
      <c r="R27799" t="s">
        <v>28</v>
      </c>
      <c r="S27799">
        <v>248267</v>
      </c>
      <c r="T27799">
        <v>3067532</v>
      </c>
      <c r="U27799" t="s">
        <v>39535</v>
      </c>
      <c r="V27799" t="s">
        <v>28</v>
      </c>
      <c r="W27799" t="s">
        <v>1620</v>
      </c>
      <c r="X27799" t="s">
        <v>28</v>
      </c>
      <c r="Y27799" t="s">
        <v>28</v>
      </c>
    </row>
    <row r="27800" spans="1:25" x14ac:dyDescent="0.35">
      <c r="A27800" s="1" t="s">
        <v>39518</v>
      </c>
      <c r="B27800" s="2">
        <v>45208.708333333336</v>
      </c>
      <c r="C27800" s="1" t="s">
        <v>26</v>
      </c>
      <c r="D27800">
        <v>1</v>
      </c>
      <c r="E27800" s="1" t="s">
        <v>38</v>
      </c>
      <c r="F27800">
        <v>450732745</v>
      </c>
      <c r="G27800">
        <v>7680687483</v>
      </c>
      <c r="H27800">
        <v>386</v>
      </c>
      <c r="I27800">
        <v>8</v>
      </c>
      <c r="J27800">
        <v>394</v>
      </c>
      <c r="K27800">
        <v>36431</v>
      </c>
      <c r="L27800">
        <v>36825</v>
      </c>
      <c r="M27800">
        <v>-30</v>
      </c>
      <c r="N27800">
        <v>157</v>
      </c>
      <c r="O27800">
        <v>1705564</v>
      </c>
      <c r="P27800">
        <v>13871</v>
      </c>
      <c r="Q27800" t="s">
        <v>28</v>
      </c>
      <c r="R27800" t="s">
        <v>28</v>
      </c>
      <c r="S27800">
        <v>1756260</v>
      </c>
      <c r="T27800">
        <v>22095120</v>
      </c>
      <c r="U27800" t="s">
        <v>39536</v>
      </c>
      <c r="V27800" t="s">
        <v>28</v>
      </c>
      <c r="W27800" t="s">
        <v>1659</v>
      </c>
      <c r="X27800" t="s">
        <v>28</v>
      </c>
      <c r="Y27800" t="s">
        <v>28</v>
      </c>
    </row>
    <row r="27801" spans="1:25" x14ac:dyDescent="0.35">
      <c r="A27801" s="1" t="s">
        <v>39518</v>
      </c>
      <c r="B27801" s="2">
        <v>45208.708333333336</v>
      </c>
      <c r="C27801" s="1" t="s">
        <v>26</v>
      </c>
      <c r="D27801">
        <v>16</v>
      </c>
      <c r="E27801" s="1" t="s">
        <v>39</v>
      </c>
      <c r="F27801">
        <v>4112559576</v>
      </c>
      <c r="G27801">
        <v>1686736689</v>
      </c>
      <c r="H27801">
        <v>82</v>
      </c>
      <c r="I27801">
        <v>1</v>
      </c>
      <c r="J27801">
        <v>83</v>
      </c>
      <c r="K27801">
        <v>5994</v>
      </c>
      <c r="L27801">
        <v>6077</v>
      </c>
      <c r="M27801">
        <v>45</v>
      </c>
      <c r="N27801">
        <v>90</v>
      </c>
      <c r="O27801">
        <v>1637854</v>
      </c>
      <c r="P27801">
        <v>9857</v>
      </c>
      <c r="Q27801" t="s">
        <v>28</v>
      </c>
      <c r="R27801" t="s">
        <v>28</v>
      </c>
      <c r="S27801">
        <v>1653788</v>
      </c>
      <c r="T27801">
        <v>14308906</v>
      </c>
      <c r="U27801" t="s">
        <v>39537</v>
      </c>
      <c r="V27801" t="s">
        <v>28</v>
      </c>
      <c r="W27801" t="s">
        <v>1620</v>
      </c>
      <c r="X27801" t="s">
        <v>28</v>
      </c>
      <c r="Y27801" t="s">
        <v>28</v>
      </c>
    </row>
    <row r="27802" spans="1:25" x14ac:dyDescent="0.35">
      <c r="A27802" s="1" t="s">
        <v>39518</v>
      </c>
      <c r="B27802" s="2">
        <v>45208.708333333336</v>
      </c>
      <c r="C27802" s="1" t="s">
        <v>26</v>
      </c>
      <c r="D27802">
        <v>20</v>
      </c>
      <c r="E27802" s="1" t="s">
        <v>40</v>
      </c>
      <c r="F27802">
        <v>3921531192</v>
      </c>
      <c r="G27802">
        <v>9110616306</v>
      </c>
      <c r="H27802">
        <v>149</v>
      </c>
      <c r="I27802">
        <v>0</v>
      </c>
      <c r="J27802">
        <v>149</v>
      </c>
      <c r="K27802">
        <v>7731</v>
      </c>
      <c r="L27802">
        <v>7880</v>
      </c>
      <c r="M27802">
        <v>15</v>
      </c>
      <c r="N27802">
        <v>19</v>
      </c>
      <c r="O27802">
        <v>512321</v>
      </c>
      <c r="P27802">
        <v>2972</v>
      </c>
      <c r="Q27802" t="s">
        <v>28</v>
      </c>
      <c r="R27802" t="s">
        <v>28</v>
      </c>
      <c r="S27802">
        <v>523173</v>
      </c>
      <c r="T27802">
        <v>5524655</v>
      </c>
      <c r="U27802" t="s">
        <v>39538</v>
      </c>
      <c r="V27802" t="s">
        <v>39511</v>
      </c>
      <c r="W27802" t="s">
        <v>1620</v>
      </c>
      <c r="X27802" t="s">
        <v>28</v>
      </c>
      <c r="Y27802" t="s">
        <v>28</v>
      </c>
    </row>
    <row r="27803" spans="1:25" x14ac:dyDescent="0.35">
      <c r="A27803" s="1" t="s">
        <v>39518</v>
      </c>
      <c r="B27803" s="2">
        <v>45208.708333333336</v>
      </c>
      <c r="C27803" s="1" t="s">
        <v>26</v>
      </c>
      <c r="D27803">
        <v>19</v>
      </c>
      <c r="E27803" s="1" t="s">
        <v>41</v>
      </c>
      <c r="F27803">
        <v>3811569725</v>
      </c>
      <c r="G27803">
        <v>133623567</v>
      </c>
      <c r="H27803">
        <v>184</v>
      </c>
      <c r="I27803">
        <v>9</v>
      </c>
      <c r="J27803">
        <v>193</v>
      </c>
      <c r="K27803">
        <v>4035</v>
      </c>
      <c r="L27803">
        <v>4228</v>
      </c>
      <c r="M27803">
        <v>5</v>
      </c>
      <c r="N27803">
        <v>6</v>
      </c>
      <c r="O27803">
        <v>1815403</v>
      </c>
      <c r="P27803">
        <v>12893</v>
      </c>
      <c r="Q27803" t="s">
        <v>28</v>
      </c>
      <c r="R27803" t="s">
        <v>28</v>
      </c>
      <c r="S27803">
        <v>1832524</v>
      </c>
      <c r="T27803">
        <v>16941931</v>
      </c>
      <c r="U27803" t="s">
        <v>39539</v>
      </c>
      <c r="V27803" t="s">
        <v>28</v>
      </c>
      <c r="W27803" t="s">
        <v>1620</v>
      </c>
      <c r="X27803" t="s">
        <v>28</v>
      </c>
      <c r="Y27803" t="s">
        <v>28</v>
      </c>
    </row>
    <row r="27804" spans="1:25" x14ac:dyDescent="0.35">
      <c r="A27804" s="1" t="s">
        <v>39518</v>
      </c>
      <c r="B27804" s="2">
        <v>45208.708333333336</v>
      </c>
      <c r="C27804" s="1" t="s">
        <v>26</v>
      </c>
      <c r="D27804">
        <v>9</v>
      </c>
      <c r="E27804" s="1" t="s">
        <v>42</v>
      </c>
      <c r="F27804">
        <v>4376923077</v>
      </c>
      <c r="G27804">
        <v>1125588885</v>
      </c>
      <c r="H27804">
        <v>287</v>
      </c>
      <c r="I27804">
        <v>8</v>
      </c>
      <c r="J27804">
        <v>295</v>
      </c>
      <c r="K27804">
        <v>3845</v>
      </c>
      <c r="L27804">
        <v>4140</v>
      </c>
      <c r="M27804">
        <v>-129</v>
      </c>
      <c r="N27804">
        <v>124</v>
      </c>
      <c r="O27804">
        <v>1606941</v>
      </c>
      <c r="P27804">
        <v>12078</v>
      </c>
      <c r="Q27804" t="s">
        <v>28</v>
      </c>
      <c r="R27804" t="s">
        <v>28</v>
      </c>
      <c r="S27804">
        <v>1623159</v>
      </c>
      <c r="T27804">
        <v>17049924</v>
      </c>
      <c r="U27804" t="s">
        <v>39540</v>
      </c>
      <c r="V27804" t="s">
        <v>28</v>
      </c>
      <c r="W27804" t="s">
        <v>1625</v>
      </c>
      <c r="X27804" t="s">
        <v>28</v>
      </c>
      <c r="Y27804" t="s">
        <v>28</v>
      </c>
    </row>
    <row r="27805" spans="1:25" x14ac:dyDescent="0.35">
      <c r="A27805" s="1" t="s">
        <v>39518</v>
      </c>
      <c r="B27805" s="2">
        <v>45208.708333333336</v>
      </c>
      <c r="C27805" s="1" t="s">
        <v>26</v>
      </c>
      <c r="D27805">
        <v>10</v>
      </c>
      <c r="E27805" s="1" t="s">
        <v>43</v>
      </c>
      <c r="F27805">
        <v>4310675841</v>
      </c>
      <c r="G27805">
        <v>1238824698</v>
      </c>
      <c r="H27805">
        <v>110</v>
      </c>
      <c r="I27805">
        <v>3</v>
      </c>
      <c r="J27805">
        <v>113</v>
      </c>
      <c r="K27805">
        <v>1595</v>
      </c>
      <c r="L27805">
        <v>1708</v>
      </c>
      <c r="M27805">
        <v>-33</v>
      </c>
      <c r="N27805">
        <v>49</v>
      </c>
      <c r="O27805">
        <v>445041</v>
      </c>
      <c r="P27805">
        <v>2508</v>
      </c>
      <c r="Q27805" t="s">
        <v>28</v>
      </c>
      <c r="R27805" t="s">
        <v>28</v>
      </c>
      <c r="S27805">
        <v>449257</v>
      </c>
      <c r="T27805">
        <v>5115176</v>
      </c>
      <c r="U27805" t="s">
        <v>39541</v>
      </c>
      <c r="V27805" t="s">
        <v>39542</v>
      </c>
      <c r="W27805" t="s">
        <v>1620</v>
      </c>
      <c r="X27805" t="s">
        <v>28</v>
      </c>
      <c r="Y27805" t="s">
        <v>28</v>
      </c>
    </row>
    <row r="27806" spans="1:25" x14ac:dyDescent="0.35">
      <c r="A27806" s="1" t="s">
        <v>39518</v>
      </c>
      <c r="B27806" s="2">
        <v>45208.708333333336</v>
      </c>
      <c r="C27806" s="1" t="s">
        <v>26</v>
      </c>
      <c r="D27806">
        <v>2</v>
      </c>
      <c r="E27806" s="1" t="s">
        <v>44</v>
      </c>
      <c r="F27806">
        <v>4573750286</v>
      </c>
      <c r="G27806">
        <v>7320149366</v>
      </c>
      <c r="H27806">
        <v>31</v>
      </c>
      <c r="I27806">
        <v>0</v>
      </c>
      <c r="J27806">
        <v>31</v>
      </c>
      <c r="K27806">
        <v>99</v>
      </c>
      <c r="L27806">
        <v>130</v>
      </c>
      <c r="M27806">
        <v>16</v>
      </c>
      <c r="N27806">
        <v>20</v>
      </c>
      <c r="O27806">
        <v>50700</v>
      </c>
      <c r="P27806">
        <v>576</v>
      </c>
      <c r="Q27806" t="s">
        <v>28</v>
      </c>
      <c r="R27806" t="s">
        <v>28</v>
      </c>
      <c r="S27806">
        <v>51406</v>
      </c>
      <c r="T27806">
        <v>598429</v>
      </c>
      <c r="U27806" t="s">
        <v>39543</v>
      </c>
      <c r="V27806" t="s">
        <v>28</v>
      </c>
      <c r="W27806" t="s">
        <v>1620</v>
      </c>
      <c r="X27806" t="s">
        <v>28</v>
      </c>
      <c r="Y27806" t="s">
        <v>28</v>
      </c>
    </row>
    <row r="27807" spans="1:25" x14ac:dyDescent="0.35">
      <c r="A27807" s="1" t="s">
        <v>39518</v>
      </c>
      <c r="B27807" s="2">
        <v>45208.708333333336</v>
      </c>
      <c r="C27807" s="1" t="s">
        <v>26</v>
      </c>
      <c r="D27807">
        <v>5</v>
      </c>
      <c r="E27807" s="1" t="s">
        <v>45</v>
      </c>
      <c r="F27807">
        <v>4543490485</v>
      </c>
      <c r="G27807">
        <v>1233845213</v>
      </c>
      <c r="H27807">
        <v>308</v>
      </c>
      <c r="I27807">
        <v>13</v>
      </c>
      <c r="J27807">
        <v>321</v>
      </c>
      <c r="K27807">
        <v>7520</v>
      </c>
      <c r="L27807">
        <v>7841</v>
      </c>
      <c r="M27807">
        <v>-778</v>
      </c>
      <c r="N27807">
        <v>114</v>
      </c>
      <c r="O27807">
        <v>2737240</v>
      </c>
      <c r="P27807">
        <v>16989</v>
      </c>
      <c r="Q27807" t="s">
        <v>28</v>
      </c>
      <c r="R27807" t="s">
        <v>28</v>
      </c>
      <c r="S27807">
        <v>2762070</v>
      </c>
      <c r="T27807">
        <v>38519621</v>
      </c>
      <c r="U27807" t="s">
        <v>39544</v>
      </c>
      <c r="V27807" t="s">
        <v>23527</v>
      </c>
      <c r="W27807" t="s">
        <v>1625</v>
      </c>
      <c r="X27807" t="s">
        <v>28</v>
      </c>
      <c r="Y27807" t="s">
        <v>28</v>
      </c>
    </row>
    <row r="27808" spans="1:25" x14ac:dyDescent="0.35">
      <c r="A27808" s="1" t="s">
        <v>39545</v>
      </c>
      <c r="B27808" s="2">
        <v>45209.708333333336</v>
      </c>
      <c r="C27808" s="1" t="s">
        <v>26</v>
      </c>
      <c r="D27808">
        <v>13</v>
      </c>
      <c r="E27808" s="1" t="s">
        <v>27</v>
      </c>
      <c r="F27808">
        <v>4235122196</v>
      </c>
      <c r="G27808">
        <v>1339843823</v>
      </c>
      <c r="H27808">
        <v>57</v>
      </c>
      <c r="I27808">
        <v>0</v>
      </c>
      <c r="J27808">
        <v>57</v>
      </c>
      <c r="K27808">
        <v>2574</v>
      </c>
      <c r="L27808">
        <v>2631</v>
      </c>
      <c r="M27808">
        <v>5</v>
      </c>
      <c r="N27808">
        <v>150</v>
      </c>
      <c r="O27808">
        <v>661941</v>
      </c>
      <c r="P27808">
        <v>3996</v>
      </c>
      <c r="Q27808" t="s">
        <v>28</v>
      </c>
      <c r="R27808" t="s">
        <v>28</v>
      </c>
      <c r="S27808">
        <v>668568</v>
      </c>
      <c r="T27808">
        <v>7581534</v>
      </c>
      <c r="U27808" t="s">
        <v>39546</v>
      </c>
      <c r="V27808" t="s">
        <v>39547</v>
      </c>
      <c r="W27808" t="s">
        <v>1620</v>
      </c>
      <c r="X27808" t="s">
        <v>28</v>
      </c>
      <c r="Y27808" t="s">
        <v>28</v>
      </c>
    </row>
    <row r="27809" spans="1:25" x14ac:dyDescent="0.35">
      <c r="A27809" s="1" t="s">
        <v>39545</v>
      </c>
      <c r="B27809" s="2">
        <v>45209.708333333336</v>
      </c>
      <c r="C27809" s="1" t="s">
        <v>26</v>
      </c>
      <c r="D27809">
        <v>17</v>
      </c>
      <c r="E27809" s="1" t="s">
        <v>29</v>
      </c>
      <c r="F27809">
        <v>4063947052</v>
      </c>
      <c r="G27809">
        <v>1580514834</v>
      </c>
      <c r="H27809">
        <v>22</v>
      </c>
      <c r="I27809">
        <v>1</v>
      </c>
      <c r="J27809">
        <v>23</v>
      </c>
      <c r="K27809">
        <v>8968</v>
      </c>
      <c r="L27809">
        <v>8991</v>
      </c>
      <c r="M27809">
        <v>18</v>
      </c>
      <c r="N27809">
        <v>18</v>
      </c>
      <c r="O27809">
        <v>191385</v>
      </c>
      <c r="P27809">
        <v>1044</v>
      </c>
      <c r="Q27809" t="s">
        <v>28</v>
      </c>
      <c r="R27809" t="s">
        <v>28</v>
      </c>
      <c r="S27809">
        <v>201420</v>
      </c>
      <c r="T27809">
        <v>1358374</v>
      </c>
      <c r="U27809" t="s">
        <v>39548</v>
      </c>
      <c r="V27809" t="s">
        <v>39549</v>
      </c>
      <c r="W27809" t="s">
        <v>1620</v>
      </c>
      <c r="X27809" t="s">
        <v>28</v>
      </c>
      <c r="Y27809" t="s">
        <v>28</v>
      </c>
    </row>
    <row r="27810" spans="1:25" x14ac:dyDescent="0.35">
      <c r="A27810" s="1" t="s">
        <v>39545</v>
      </c>
      <c r="B27810" s="2">
        <v>45209.708333333336</v>
      </c>
      <c r="C27810" s="1" t="s">
        <v>26</v>
      </c>
      <c r="D27810">
        <v>18</v>
      </c>
      <c r="E27810" s="1" t="s">
        <v>30</v>
      </c>
      <c r="F27810">
        <v>3890597598</v>
      </c>
      <c r="G27810">
        <v>1659440194</v>
      </c>
      <c r="H27810">
        <v>62</v>
      </c>
      <c r="I27810">
        <v>7</v>
      </c>
      <c r="J27810">
        <v>69</v>
      </c>
      <c r="K27810">
        <v>1611</v>
      </c>
      <c r="L27810">
        <v>1680</v>
      </c>
      <c r="M27810">
        <v>-5</v>
      </c>
      <c r="N27810">
        <v>58</v>
      </c>
      <c r="O27810">
        <v>641211</v>
      </c>
      <c r="P27810">
        <v>3530</v>
      </c>
      <c r="Q27810" t="s">
        <v>28</v>
      </c>
      <c r="R27810" t="s">
        <v>28</v>
      </c>
      <c r="S27810">
        <v>646421</v>
      </c>
      <c r="T27810">
        <v>4458598</v>
      </c>
      <c r="U27810" t="s">
        <v>39550</v>
      </c>
      <c r="V27810" t="s">
        <v>28</v>
      </c>
      <c r="W27810" t="s">
        <v>1620</v>
      </c>
      <c r="X27810" t="s">
        <v>28</v>
      </c>
      <c r="Y27810" t="s">
        <v>28</v>
      </c>
    </row>
    <row r="27811" spans="1:25" x14ac:dyDescent="0.35">
      <c r="A27811" s="1" t="s">
        <v>39545</v>
      </c>
      <c r="B27811" s="2">
        <v>45209.708333333336</v>
      </c>
      <c r="C27811" s="1" t="s">
        <v>26</v>
      </c>
      <c r="D27811">
        <v>15</v>
      </c>
      <c r="E27811" s="1" t="s">
        <v>31</v>
      </c>
      <c r="F27811">
        <v>4083956555</v>
      </c>
      <c r="G27811">
        <v>1425084984</v>
      </c>
      <c r="H27811">
        <v>121</v>
      </c>
      <c r="I27811">
        <v>6</v>
      </c>
      <c r="J27811">
        <v>127</v>
      </c>
      <c r="K27811">
        <v>26027</v>
      </c>
      <c r="L27811">
        <v>26154</v>
      </c>
      <c r="M27811">
        <v>-252</v>
      </c>
      <c r="N27811">
        <v>1025</v>
      </c>
      <c r="O27811">
        <v>2463564</v>
      </c>
      <c r="P27811">
        <v>11999</v>
      </c>
      <c r="Q27811" t="s">
        <v>28</v>
      </c>
      <c r="R27811" t="s">
        <v>28</v>
      </c>
      <c r="S27811">
        <v>2501717</v>
      </c>
      <c r="T27811">
        <v>21333794</v>
      </c>
      <c r="U27811" t="s">
        <v>39551</v>
      </c>
      <c r="V27811" t="s">
        <v>28</v>
      </c>
      <c r="W27811" t="s">
        <v>1620</v>
      </c>
      <c r="X27811" t="s">
        <v>28</v>
      </c>
      <c r="Y27811" t="s">
        <v>28</v>
      </c>
    </row>
    <row r="27812" spans="1:25" x14ac:dyDescent="0.35">
      <c r="A27812" s="1" t="s">
        <v>39545</v>
      </c>
      <c r="B27812" s="2">
        <v>45209.708333333336</v>
      </c>
      <c r="C27812" s="1" t="s">
        <v>26</v>
      </c>
      <c r="D27812">
        <v>8</v>
      </c>
      <c r="E27812" s="1" t="s">
        <v>32</v>
      </c>
      <c r="F27812">
        <v>4449436681</v>
      </c>
      <c r="G27812">
        <v>113417208</v>
      </c>
      <c r="H27812">
        <v>633</v>
      </c>
      <c r="I27812">
        <v>28</v>
      </c>
      <c r="J27812">
        <v>661</v>
      </c>
      <c r="K27812">
        <v>6266</v>
      </c>
      <c r="L27812">
        <v>6927</v>
      </c>
      <c r="M27812">
        <v>102</v>
      </c>
      <c r="N27812">
        <v>454</v>
      </c>
      <c r="O27812">
        <v>2147097</v>
      </c>
      <c r="P27812">
        <v>19598</v>
      </c>
      <c r="Q27812" t="s">
        <v>28</v>
      </c>
      <c r="R27812" t="s">
        <v>28</v>
      </c>
      <c r="S27812">
        <v>2173622</v>
      </c>
      <c r="T27812">
        <v>19813142</v>
      </c>
      <c r="U27812" t="s">
        <v>39552</v>
      </c>
      <c r="V27812" t="s">
        <v>28</v>
      </c>
      <c r="W27812" t="s">
        <v>1733</v>
      </c>
      <c r="X27812" t="s">
        <v>28</v>
      </c>
      <c r="Y27812" t="s">
        <v>28</v>
      </c>
    </row>
    <row r="27813" spans="1:25" x14ac:dyDescent="0.35">
      <c r="A27813" s="1" t="s">
        <v>39545</v>
      </c>
      <c r="B27813" s="2">
        <v>45209.708333333336</v>
      </c>
      <c r="C27813" s="1" t="s">
        <v>26</v>
      </c>
      <c r="D27813">
        <v>6</v>
      </c>
      <c r="E27813" s="1" t="s">
        <v>44725</v>
      </c>
      <c r="F27813">
        <v>456494354</v>
      </c>
      <c r="G27813">
        <v>1376813649</v>
      </c>
      <c r="H27813">
        <v>137</v>
      </c>
      <c r="I27813">
        <v>4</v>
      </c>
      <c r="J27813">
        <v>141</v>
      </c>
      <c r="K27813">
        <v>749</v>
      </c>
      <c r="L27813">
        <v>890</v>
      </c>
      <c r="M27813">
        <v>52</v>
      </c>
      <c r="N27813">
        <v>187</v>
      </c>
      <c r="O27813">
        <v>579878</v>
      </c>
      <c r="P27813">
        <v>6223</v>
      </c>
      <c r="Q27813" t="s">
        <v>28</v>
      </c>
      <c r="R27813" t="s">
        <v>28</v>
      </c>
      <c r="S27813">
        <v>586991</v>
      </c>
      <c r="T27813">
        <v>7815491</v>
      </c>
      <c r="U27813" t="s">
        <v>39553</v>
      </c>
      <c r="V27813" t="s">
        <v>28</v>
      </c>
      <c r="W27813" t="s">
        <v>1620</v>
      </c>
      <c r="X27813" t="s">
        <v>28</v>
      </c>
      <c r="Y27813" t="s">
        <v>28</v>
      </c>
    </row>
    <row r="27814" spans="1:25" x14ac:dyDescent="0.35">
      <c r="A27814" s="1" t="s">
        <v>39545</v>
      </c>
      <c r="B27814" s="2">
        <v>45209.708333333336</v>
      </c>
      <c r="C27814" s="1" t="s">
        <v>26</v>
      </c>
      <c r="D27814">
        <v>12</v>
      </c>
      <c r="E27814" s="1" t="s">
        <v>33</v>
      </c>
      <c r="F27814">
        <v>4189277044</v>
      </c>
      <c r="G27814">
        <v>1248366722</v>
      </c>
      <c r="H27814">
        <v>298</v>
      </c>
      <c r="I27814">
        <v>15</v>
      </c>
      <c r="J27814">
        <v>313</v>
      </c>
      <c r="K27814">
        <v>33818</v>
      </c>
      <c r="L27814">
        <v>34131</v>
      </c>
      <c r="M27814">
        <v>377</v>
      </c>
      <c r="N27814">
        <v>1092</v>
      </c>
      <c r="O27814">
        <v>2410630</v>
      </c>
      <c r="P27814">
        <v>13050</v>
      </c>
      <c r="Q27814" t="s">
        <v>28</v>
      </c>
      <c r="R27814" t="s">
        <v>28</v>
      </c>
      <c r="S27814">
        <v>2457811</v>
      </c>
      <c r="T27814">
        <v>27043301</v>
      </c>
      <c r="U27814" t="s">
        <v>39554</v>
      </c>
      <c r="V27814" t="s">
        <v>28</v>
      </c>
      <c r="W27814" t="s">
        <v>1659</v>
      </c>
      <c r="X27814" t="s">
        <v>28</v>
      </c>
      <c r="Y27814" t="s">
        <v>28</v>
      </c>
    </row>
    <row r="27815" spans="1:25" x14ac:dyDescent="0.35">
      <c r="A27815" s="1" t="s">
        <v>39545</v>
      </c>
      <c r="B27815" s="2">
        <v>45209.708333333336</v>
      </c>
      <c r="C27815" s="1" t="s">
        <v>26</v>
      </c>
      <c r="D27815">
        <v>7</v>
      </c>
      <c r="E27815" s="1" t="s">
        <v>34</v>
      </c>
      <c r="F27815">
        <v>4441149315</v>
      </c>
      <c r="G27815">
        <v>89326992</v>
      </c>
      <c r="H27815">
        <v>145</v>
      </c>
      <c r="I27815">
        <v>6</v>
      </c>
      <c r="J27815">
        <v>151</v>
      </c>
      <c r="K27815">
        <v>0</v>
      </c>
      <c r="L27815">
        <v>151</v>
      </c>
      <c r="M27815">
        <v>-12</v>
      </c>
      <c r="N27815">
        <v>218</v>
      </c>
      <c r="O27815">
        <v>669775</v>
      </c>
      <c r="P27815">
        <v>5963</v>
      </c>
      <c r="Q27815" t="s">
        <v>28</v>
      </c>
      <c r="R27815" t="s">
        <v>28</v>
      </c>
      <c r="S27815">
        <v>675889</v>
      </c>
      <c r="T27815">
        <v>7044201</v>
      </c>
      <c r="U27815" t="s">
        <v>39555</v>
      </c>
      <c r="V27815" t="s">
        <v>28</v>
      </c>
      <c r="W27815" t="s">
        <v>1620</v>
      </c>
      <c r="X27815" t="s">
        <v>28</v>
      </c>
      <c r="Y27815" t="s">
        <v>39556</v>
      </c>
    </row>
    <row r="27816" spans="1:25" x14ac:dyDescent="0.35">
      <c r="A27816" s="1" t="s">
        <v>39545</v>
      </c>
      <c r="B27816" s="2">
        <v>45209.708333333336</v>
      </c>
      <c r="C27816" s="1" t="s">
        <v>26</v>
      </c>
      <c r="D27816">
        <v>3</v>
      </c>
      <c r="E27816" s="1" t="s">
        <v>35</v>
      </c>
      <c r="F27816">
        <v>4546679409</v>
      </c>
      <c r="G27816">
        <v>9190347404</v>
      </c>
      <c r="H27816">
        <v>334</v>
      </c>
      <c r="I27816">
        <v>3</v>
      </c>
      <c r="J27816">
        <v>337</v>
      </c>
      <c r="K27816">
        <v>12744</v>
      </c>
      <c r="L27816">
        <v>13081</v>
      </c>
      <c r="M27816">
        <v>-929</v>
      </c>
      <c r="N27816">
        <v>2283</v>
      </c>
      <c r="O27816">
        <v>4160548</v>
      </c>
      <c r="P27816">
        <v>46325</v>
      </c>
      <c r="Q27816" t="s">
        <v>28</v>
      </c>
      <c r="R27816" t="s">
        <v>28</v>
      </c>
      <c r="S27816">
        <v>4219954</v>
      </c>
      <c r="T27816">
        <v>46294387</v>
      </c>
      <c r="U27816" t="s">
        <v>39557</v>
      </c>
      <c r="V27816" t="s">
        <v>28</v>
      </c>
      <c r="W27816" t="s">
        <v>1620</v>
      </c>
      <c r="X27816" t="s">
        <v>28</v>
      </c>
      <c r="Y27816" t="s">
        <v>28</v>
      </c>
    </row>
    <row r="27817" spans="1:25" x14ac:dyDescent="0.35">
      <c r="A27817" s="1" t="s">
        <v>39545</v>
      </c>
      <c r="B27817" s="2">
        <v>45209.708333333336</v>
      </c>
      <c r="C27817" s="1" t="s">
        <v>26</v>
      </c>
      <c r="D27817">
        <v>11</v>
      </c>
      <c r="E27817" s="1" t="s">
        <v>36</v>
      </c>
      <c r="F27817">
        <v>4361675973</v>
      </c>
      <c r="G27817">
        <v>135188753</v>
      </c>
      <c r="H27817">
        <v>76</v>
      </c>
      <c r="I27817">
        <v>1</v>
      </c>
      <c r="J27817">
        <v>77</v>
      </c>
      <c r="K27817">
        <v>0</v>
      </c>
      <c r="L27817">
        <v>77</v>
      </c>
      <c r="M27817">
        <v>0</v>
      </c>
      <c r="N27817">
        <v>183</v>
      </c>
      <c r="O27817">
        <v>719784</v>
      </c>
      <c r="P27817">
        <v>4470</v>
      </c>
      <c r="Q27817" t="s">
        <v>28</v>
      </c>
      <c r="R27817" t="s">
        <v>28</v>
      </c>
      <c r="S27817">
        <v>724331</v>
      </c>
      <c r="T27817">
        <v>3770897</v>
      </c>
      <c r="U27817" t="s">
        <v>39558</v>
      </c>
      <c r="V27817" t="s">
        <v>28</v>
      </c>
      <c r="W27817" t="s">
        <v>1620</v>
      </c>
      <c r="X27817" t="s">
        <v>28</v>
      </c>
      <c r="Y27817" t="s">
        <v>28</v>
      </c>
    </row>
    <row r="27818" spans="1:25" x14ac:dyDescent="0.35">
      <c r="A27818" s="1" t="s">
        <v>39545</v>
      </c>
      <c r="B27818" s="2">
        <v>45209.708333333336</v>
      </c>
      <c r="C27818" s="1" t="s">
        <v>26</v>
      </c>
      <c r="D27818">
        <v>14</v>
      </c>
      <c r="E27818" s="1" t="s">
        <v>37</v>
      </c>
      <c r="F27818">
        <v>4155774754</v>
      </c>
      <c r="G27818">
        <v>1465916051</v>
      </c>
      <c r="H27818">
        <v>8</v>
      </c>
      <c r="I27818">
        <v>2</v>
      </c>
      <c r="J27818">
        <v>10</v>
      </c>
      <c r="K27818">
        <v>543</v>
      </c>
      <c r="L27818">
        <v>553</v>
      </c>
      <c r="M27818">
        <v>25</v>
      </c>
      <c r="N27818">
        <v>25</v>
      </c>
      <c r="O27818">
        <v>102309</v>
      </c>
      <c r="P27818">
        <v>750</v>
      </c>
      <c r="Q27818" t="s">
        <v>28</v>
      </c>
      <c r="R27818" t="s">
        <v>28</v>
      </c>
      <c r="S27818">
        <v>103612</v>
      </c>
      <c r="T27818">
        <v>835165</v>
      </c>
      <c r="U27818" t="s">
        <v>39559</v>
      </c>
      <c r="V27818" t="s">
        <v>28</v>
      </c>
      <c r="W27818" t="s">
        <v>1620</v>
      </c>
      <c r="X27818" t="s">
        <v>28</v>
      </c>
      <c r="Y27818" t="s">
        <v>28</v>
      </c>
    </row>
    <row r="27819" spans="1:25" x14ac:dyDescent="0.35">
      <c r="A27819" s="1" t="s">
        <v>39545</v>
      </c>
      <c r="B27819" s="2">
        <v>45209.708333333336</v>
      </c>
      <c r="C27819" s="1" t="s">
        <v>26</v>
      </c>
      <c r="D27819">
        <v>21</v>
      </c>
      <c r="E27819" s="1" t="s">
        <v>44726</v>
      </c>
      <c r="F27819">
        <v>4649933453</v>
      </c>
      <c r="G27819">
        <v>1135662422</v>
      </c>
      <c r="H27819">
        <v>38</v>
      </c>
      <c r="I27819">
        <v>1</v>
      </c>
      <c r="J27819">
        <v>39</v>
      </c>
      <c r="K27819">
        <v>0</v>
      </c>
      <c r="L27819">
        <v>39</v>
      </c>
      <c r="M27819">
        <v>0</v>
      </c>
      <c r="N27819">
        <v>85</v>
      </c>
      <c r="O27819">
        <v>296090</v>
      </c>
      <c r="P27819">
        <v>1627</v>
      </c>
      <c r="Q27819" t="s">
        <v>28</v>
      </c>
      <c r="R27819" t="s">
        <v>28</v>
      </c>
      <c r="S27819">
        <v>297756</v>
      </c>
      <c r="T27819">
        <v>5614311</v>
      </c>
      <c r="U27819" t="s">
        <v>39560</v>
      </c>
      <c r="V27819" t="s">
        <v>39561</v>
      </c>
      <c r="W27819" t="s">
        <v>1620</v>
      </c>
      <c r="X27819" t="s">
        <v>28</v>
      </c>
      <c r="Y27819" t="s">
        <v>39561</v>
      </c>
    </row>
    <row r="27820" spans="1:25" x14ac:dyDescent="0.35">
      <c r="A27820" s="1" t="s">
        <v>39545</v>
      </c>
      <c r="B27820" s="2">
        <v>45209.708333333336</v>
      </c>
      <c r="C27820" s="1" t="s">
        <v>26</v>
      </c>
      <c r="D27820">
        <v>22</v>
      </c>
      <c r="E27820" s="1" t="s">
        <v>44726</v>
      </c>
      <c r="F27820">
        <v>4606893511</v>
      </c>
      <c r="G27820">
        <v>1112123097</v>
      </c>
      <c r="H27820">
        <v>45</v>
      </c>
      <c r="I27820">
        <v>1</v>
      </c>
      <c r="J27820">
        <v>46</v>
      </c>
      <c r="K27820">
        <v>512</v>
      </c>
      <c r="L27820">
        <v>558</v>
      </c>
      <c r="M27820">
        <v>36</v>
      </c>
      <c r="N27820">
        <v>85</v>
      </c>
      <c r="O27820">
        <v>246136</v>
      </c>
      <c r="P27820">
        <v>1658</v>
      </c>
      <c r="Q27820" t="s">
        <v>28</v>
      </c>
      <c r="R27820" t="s">
        <v>28</v>
      </c>
      <c r="S27820">
        <v>248352</v>
      </c>
      <c r="T27820">
        <v>3067869</v>
      </c>
      <c r="U27820" t="s">
        <v>39562</v>
      </c>
      <c r="V27820" t="s">
        <v>28</v>
      </c>
      <c r="W27820" t="s">
        <v>1620</v>
      </c>
      <c r="X27820" t="s">
        <v>28</v>
      </c>
      <c r="Y27820" t="s">
        <v>28</v>
      </c>
    </row>
    <row r="27821" spans="1:25" x14ac:dyDescent="0.35">
      <c r="A27821" s="1" t="s">
        <v>39545</v>
      </c>
      <c r="B27821" s="2">
        <v>45209.708333333336</v>
      </c>
      <c r="C27821" s="1" t="s">
        <v>26</v>
      </c>
      <c r="D27821">
        <v>1</v>
      </c>
      <c r="E27821" s="1" t="s">
        <v>38</v>
      </c>
      <c r="F27821">
        <v>450732745</v>
      </c>
      <c r="G27821">
        <v>7680687483</v>
      </c>
      <c r="H27821">
        <v>382</v>
      </c>
      <c r="I27821">
        <v>10</v>
      </c>
      <c r="J27821">
        <v>392</v>
      </c>
      <c r="K27821">
        <v>36557</v>
      </c>
      <c r="L27821">
        <v>36949</v>
      </c>
      <c r="M27821">
        <v>124</v>
      </c>
      <c r="N27821">
        <v>700</v>
      </c>
      <c r="O27821">
        <v>1706139</v>
      </c>
      <c r="P27821">
        <v>13872</v>
      </c>
      <c r="Q27821" t="s">
        <v>28</v>
      </c>
      <c r="R27821" t="s">
        <v>28</v>
      </c>
      <c r="S27821">
        <v>1756960</v>
      </c>
      <c r="T27821">
        <v>22100017</v>
      </c>
      <c r="U27821" t="s">
        <v>39563</v>
      </c>
      <c r="V27821" t="s">
        <v>28</v>
      </c>
      <c r="W27821" t="s">
        <v>1642</v>
      </c>
      <c r="X27821" t="s">
        <v>28</v>
      </c>
      <c r="Y27821" t="s">
        <v>28</v>
      </c>
    </row>
    <row r="27822" spans="1:25" x14ac:dyDescent="0.35">
      <c r="A27822" s="1" t="s">
        <v>39545</v>
      </c>
      <c r="B27822" s="2">
        <v>45209.708333333336</v>
      </c>
      <c r="C27822" s="1" t="s">
        <v>26</v>
      </c>
      <c r="D27822">
        <v>16</v>
      </c>
      <c r="E27822" s="1" t="s">
        <v>39</v>
      </c>
      <c r="F27822">
        <v>4112559576</v>
      </c>
      <c r="G27822">
        <v>1686736689</v>
      </c>
      <c r="H27822">
        <v>80</v>
      </c>
      <c r="I27822">
        <v>1</v>
      </c>
      <c r="J27822">
        <v>81</v>
      </c>
      <c r="K27822">
        <v>6202</v>
      </c>
      <c r="L27822">
        <v>6283</v>
      </c>
      <c r="M27822">
        <v>206</v>
      </c>
      <c r="N27822">
        <v>453</v>
      </c>
      <c r="O27822">
        <v>1638101</v>
      </c>
      <c r="P27822">
        <v>9857</v>
      </c>
      <c r="Q27822" t="s">
        <v>28</v>
      </c>
      <c r="R27822" t="s">
        <v>28</v>
      </c>
      <c r="S27822">
        <v>1654241</v>
      </c>
      <c r="T27822">
        <v>14312380</v>
      </c>
      <c r="U27822" t="s">
        <v>39564</v>
      </c>
      <c r="V27822" t="s">
        <v>28</v>
      </c>
      <c r="W27822" t="s">
        <v>1620</v>
      </c>
      <c r="X27822" t="s">
        <v>28</v>
      </c>
      <c r="Y27822" t="s">
        <v>28</v>
      </c>
    </row>
    <row r="27823" spans="1:25" x14ac:dyDescent="0.35">
      <c r="A27823" s="1" t="s">
        <v>39545</v>
      </c>
      <c r="B27823" s="2">
        <v>45209.708333333336</v>
      </c>
      <c r="C27823" s="1" t="s">
        <v>26</v>
      </c>
      <c r="D27823">
        <v>20</v>
      </c>
      <c r="E27823" s="1" t="s">
        <v>40</v>
      </c>
      <c r="F27823">
        <v>3921531192</v>
      </c>
      <c r="G27823">
        <v>9110616306</v>
      </c>
      <c r="H27823">
        <v>156</v>
      </c>
      <c r="I27823">
        <v>0</v>
      </c>
      <c r="J27823">
        <v>156</v>
      </c>
      <c r="K27823">
        <v>7786</v>
      </c>
      <c r="L27823">
        <v>7942</v>
      </c>
      <c r="M27823">
        <v>62</v>
      </c>
      <c r="N27823">
        <v>103</v>
      </c>
      <c r="O27823">
        <v>512362</v>
      </c>
      <c r="P27823">
        <v>2972</v>
      </c>
      <c r="Q27823" t="s">
        <v>28</v>
      </c>
      <c r="R27823" t="s">
        <v>28</v>
      </c>
      <c r="S27823">
        <v>523276</v>
      </c>
      <c r="T27823">
        <v>5525393</v>
      </c>
      <c r="U27823" t="s">
        <v>39565</v>
      </c>
      <c r="V27823" t="s">
        <v>28</v>
      </c>
      <c r="W27823" t="s">
        <v>1620</v>
      </c>
      <c r="X27823" t="s">
        <v>28</v>
      </c>
      <c r="Y27823" t="s">
        <v>28</v>
      </c>
    </row>
    <row r="27824" spans="1:25" x14ac:dyDescent="0.35">
      <c r="A27824" s="1" t="s">
        <v>39545</v>
      </c>
      <c r="B27824" s="2">
        <v>45209.708333333336</v>
      </c>
      <c r="C27824" s="1" t="s">
        <v>26</v>
      </c>
      <c r="D27824">
        <v>19</v>
      </c>
      <c r="E27824" s="1" t="s">
        <v>41</v>
      </c>
      <c r="F27824">
        <v>3811569725</v>
      </c>
      <c r="G27824">
        <v>133623567</v>
      </c>
      <c r="H27824">
        <v>185</v>
      </c>
      <c r="I27824">
        <v>7</v>
      </c>
      <c r="J27824">
        <v>192</v>
      </c>
      <c r="K27824">
        <v>4063</v>
      </c>
      <c r="L27824">
        <v>4255</v>
      </c>
      <c r="M27824">
        <v>27</v>
      </c>
      <c r="N27824">
        <v>31</v>
      </c>
      <c r="O27824">
        <v>1815403</v>
      </c>
      <c r="P27824">
        <v>12897</v>
      </c>
      <c r="Q27824" t="s">
        <v>28</v>
      </c>
      <c r="R27824" t="s">
        <v>28</v>
      </c>
      <c r="S27824">
        <v>1832555</v>
      </c>
      <c r="T27824">
        <v>16942119</v>
      </c>
      <c r="U27824" t="s">
        <v>39566</v>
      </c>
      <c r="V27824" t="s">
        <v>28</v>
      </c>
      <c r="W27824" t="s">
        <v>1620</v>
      </c>
      <c r="X27824" t="s">
        <v>28</v>
      </c>
      <c r="Y27824" t="s">
        <v>28</v>
      </c>
    </row>
    <row r="27825" spans="1:25" x14ac:dyDescent="0.35">
      <c r="A27825" s="1" t="s">
        <v>39545</v>
      </c>
      <c r="B27825" s="2">
        <v>45209.708333333336</v>
      </c>
      <c r="C27825" s="1" t="s">
        <v>26</v>
      </c>
      <c r="D27825">
        <v>9</v>
      </c>
      <c r="E27825" s="1" t="s">
        <v>42</v>
      </c>
      <c r="F27825">
        <v>4376923077</v>
      </c>
      <c r="G27825">
        <v>1125588885</v>
      </c>
      <c r="H27825">
        <v>324</v>
      </c>
      <c r="I27825">
        <v>7</v>
      </c>
      <c r="J27825">
        <v>331</v>
      </c>
      <c r="K27825">
        <v>3985</v>
      </c>
      <c r="L27825">
        <v>4316</v>
      </c>
      <c r="M27825">
        <v>176</v>
      </c>
      <c r="N27825">
        <v>616</v>
      </c>
      <c r="O27825">
        <v>1607375</v>
      </c>
      <c r="P27825">
        <v>12084</v>
      </c>
      <c r="Q27825" t="s">
        <v>28</v>
      </c>
      <c r="R27825" t="s">
        <v>28</v>
      </c>
      <c r="S27825">
        <v>1623775</v>
      </c>
      <c r="T27825">
        <v>17053615</v>
      </c>
      <c r="U27825" t="s">
        <v>39567</v>
      </c>
      <c r="V27825" t="s">
        <v>28</v>
      </c>
      <c r="W27825" t="s">
        <v>1625</v>
      </c>
      <c r="X27825" t="s">
        <v>28</v>
      </c>
      <c r="Y27825" t="s">
        <v>28</v>
      </c>
    </row>
    <row r="27826" spans="1:25" x14ac:dyDescent="0.35">
      <c r="A27826" s="1" t="s">
        <v>39545</v>
      </c>
      <c r="B27826" s="2">
        <v>45209.708333333336</v>
      </c>
      <c r="C27826" s="1" t="s">
        <v>26</v>
      </c>
      <c r="D27826">
        <v>10</v>
      </c>
      <c r="E27826" s="1" t="s">
        <v>43</v>
      </c>
      <c r="F27826">
        <v>4310675841</v>
      </c>
      <c r="G27826">
        <v>1238824698</v>
      </c>
      <c r="H27826">
        <v>114</v>
      </c>
      <c r="I27826">
        <v>2</v>
      </c>
      <c r="J27826">
        <v>116</v>
      </c>
      <c r="K27826">
        <v>1702</v>
      </c>
      <c r="L27826">
        <v>1818</v>
      </c>
      <c r="M27826">
        <v>110</v>
      </c>
      <c r="N27826">
        <v>160</v>
      </c>
      <c r="O27826">
        <v>445091</v>
      </c>
      <c r="P27826">
        <v>2508</v>
      </c>
      <c r="Q27826" t="s">
        <v>28</v>
      </c>
      <c r="R27826" t="s">
        <v>28</v>
      </c>
      <c r="S27826">
        <v>449417</v>
      </c>
      <c r="T27826">
        <v>5116032</v>
      </c>
      <c r="U27826" t="s">
        <v>39568</v>
      </c>
      <c r="V27826" t="s">
        <v>39569</v>
      </c>
      <c r="W27826" t="s">
        <v>1620</v>
      </c>
      <c r="X27826" t="s">
        <v>28</v>
      </c>
      <c r="Y27826" t="s">
        <v>28</v>
      </c>
    </row>
    <row r="27827" spans="1:25" x14ac:dyDescent="0.35">
      <c r="A27827" s="1" t="s">
        <v>39545</v>
      </c>
      <c r="B27827" s="2">
        <v>45209.708333333336</v>
      </c>
      <c r="C27827" s="1" t="s">
        <v>26</v>
      </c>
      <c r="D27827">
        <v>2</v>
      </c>
      <c r="E27827" s="1" t="s">
        <v>44</v>
      </c>
      <c r="F27827">
        <v>4573750286</v>
      </c>
      <c r="G27827">
        <v>7320149366</v>
      </c>
      <c r="H27827">
        <v>31</v>
      </c>
      <c r="I27827">
        <v>0</v>
      </c>
      <c r="J27827">
        <v>31</v>
      </c>
      <c r="K27827">
        <v>118</v>
      </c>
      <c r="L27827">
        <v>149</v>
      </c>
      <c r="M27827">
        <v>19</v>
      </c>
      <c r="N27827">
        <v>43</v>
      </c>
      <c r="O27827">
        <v>50724</v>
      </c>
      <c r="P27827">
        <v>576</v>
      </c>
      <c r="Q27827" t="s">
        <v>28</v>
      </c>
      <c r="R27827" t="s">
        <v>28</v>
      </c>
      <c r="S27827">
        <v>51449</v>
      </c>
      <c r="T27827">
        <v>598564</v>
      </c>
      <c r="U27827" t="s">
        <v>39570</v>
      </c>
      <c r="V27827" t="s">
        <v>28</v>
      </c>
      <c r="W27827" t="s">
        <v>1620</v>
      </c>
      <c r="X27827" t="s">
        <v>28</v>
      </c>
      <c r="Y27827" t="s">
        <v>28</v>
      </c>
    </row>
    <row r="27828" spans="1:25" x14ac:dyDescent="0.35">
      <c r="A27828" s="1" t="s">
        <v>39545</v>
      </c>
      <c r="B27828" s="2">
        <v>45209.708333333336</v>
      </c>
      <c r="C27828" s="1" t="s">
        <v>26</v>
      </c>
      <c r="D27828">
        <v>5</v>
      </c>
      <c r="E27828" s="1" t="s">
        <v>45</v>
      </c>
      <c r="F27828">
        <v>4543490485</v>
      </c>
      <c r="G27828">
        <v>1233845213</v>
      </c>
      <c r="H27828">
        <v>293</v>
      </c>
      <c r="I27828">
        <v>13</v>
      </c>
      <c r="J27828">
        <v>306</v>
      </c>
      <c r="K27828">
        <v>7956</v>
      </c>
      <c r="L27828">
        <v>8262</v>
      </c>
      <c r="M27828">
        <v>421</v>
      </c>
      <c r="N27828">
        <v>1351</v>
      </c>
      <c r="O27828">
        <v>2738170</v>
      </c>
      <c r="P27828">
        <v>16989</v>
      </c>
      <c r="Q27828" t="s">
        <v>28</v>
      </c>
      <c r="R27828" t="s">
        <v>28</v>
      </c>
      <c r="S27828">
        <v>2763421</v>
      </c>
      <c r="T27828">
        <v>38529576</v>
      </c>
      <c r="U27828" t="s">
        <v>39571</v>
      </c>
      <c r="V27828" t="s">
        <v>39572</v>
      </c>
      <c r="W27828" t="s">
        <v>1659</v>
      </c>
      <c r="X27828" t="s">
        <v>28</v>
      </c>
      <c r="Y27828" t="s">
        <v>28</v>
      </c>
    </row>
    <row r="27829" spans="1:25" x14ac:dyDescent="0.35">
      <c r="A27829" s="1" t="s">
        <v>39573</v>
      </c>
      <c r="B27829" s="2">
        <v>45210.708333333336</v>
      </c>
      <c r="C27829" s="1" t="s">
        <v>26</v>
      </c>
      <c r="D27829">
        <v>13</v>
      </c>
      <c r="E27829" s="1" t="s">
        <v>27</v>
      </c>
      <c r="F27829">
        <v>4235122196</v>
      </c>
      <c r="G27829">
        <v>1339843823</v>
      </c>
      <c r="H27829">
        <v>54</v>
      </c>
      <c r="I27829">
        <v>1</v>
      </c>
      <c r="J27829">
        <v>55</v>
      </c>
      <c r="K27829">
        <v>2644</v>
      </c>
      <c r="L27829">
        <v>2699</v>
      </c>
      <c r="M27829">
        <v>68</v>
      </c>
      <c r="N27829">
        <v>143</v>
      </c>
      <c r="O27829">
        <v>662016</v>
      </c>
      <c r="P27829">
        <v>3996</v>
      </c>
      <c r="Q27829" t="s">
        <v>28</v>
      </c>
      <c r="R27829" t="s">
        <v>28</v>
      </c>
      <c r="S27829">
        <v>668711</v>
      </c>
      <c r="T27829">
        <v>7582460</v>
      </c>
      <c r="U27829" t="s">
        <v>39574</v>
      </c>
      <c r="V27829" t="s">
        <v>39575</v>
      </c>
      <c r="W27829" t="s">
        <v>1625</v>
      </c>
      <c r="X27829" t="s">
        <v>28</v>
      </c>
      <c r="Y27829" t="s">
        <v>28</v>
      </c>
    </row>
    <row r="27830" spans="1:25" x14ac:dyDescent="0.35">
      <c r="A27830" s="1" t="s">
        <v>39573</v>
      </c>
      <c r="B27830" s="2">
        <v>45210.708333333336</v>
      </c>
      <c r="C27830" s="1" t="s">
        <v>26</v>
      </c>
      <c r="D27830">
        <v>17</v>
      </c>
      <c r="E27830" s="1" t="s">
        <v>29</v>
      </c>
      <c r="F27830">
        <v>4063947052</v>
      </c>
      <c r="G27830">
        <v>1580514834</v>
      </c>
      <c r="H27830">
        <v>20</v>
      </c>
      <c r="I27830">
        <v>1</v>
      </c>
      <c r="J27830">
        <v>21</v>
      </c>
      <c r="K27830">
        <v>8974</v>
      </c>
      <c r="L27830">
        <v>8995</v>
      </c>
      <c r="M27830">
        <v>4</v>
      </c>
      <c r="N27830">
        <v>8</v>
      </c>
      <c r="O27830">
        <v>191389</v>
      </c>
      <c r="P27830">
        <v>1044</v>
      </c>
      <c r="Q27830" t="s">
        <v>28</v>
      </c>
      <c r="R27830" t="s">
        <v>28</v>
      </c>
      <c r="S27830">
        <v>201428</v>
      </c>
      <c r="T27830">
        <v>1358483</v>
      </c>
      <c r="U27830" t="s">
        <v>39576</v>
      </c>
      <c r="V27830" t="s">
        <v>39549</v>
      </c>
      <c r="W27830" t="s">
        <v>1620</v>
      </c>
      <c r="X27830" t="s">
        <v>28</v>
      </c>
      <c r="Y27830" t="s">
        <v>28</v>
      </c>
    </row>
    <row r="27831" spans="1:25" x14ac:dyDescent="0.35">
      <c r="A27831" s="1" t="s">
        <v>39573</v>
      </c>
      <c r="B27831" s="2">
        <v>45210.708333333336</v>
      </c>
      <c r="C27831" s="1" t="s">
        <v>26</v>
      </c>
      <c r="D27831">
        <v>18</v>
      </c>
      <c r="E27831" s="1" t="s">
        <v>30</v>
      </c>
      <c r="F27831">
        <v>3890597598</v>
      </c>
      <c r="G27831">
        <v>1659440194</v>
      </c>
      <c r="H27831">
        <v>72</v>
      </c>
      <c r="I27831">
        <v>6</v>
      </c>
      <c r="J27831">
        <v>78</v>
      </c>
      <c r="K27831">
        <v>1682</v>
      </c>
      <c r="L27831">
        <v>1760</v>
      </c>
      <c r="M27831">
        <v>80</v>
      </c>
      <c r="N27831">
        <v>190</v>
      </c>
      <c r="O27831">
        <v>641321</v>
      </c>
      <c r="P27831">
        <v>3530</v>
      </c>
      <c r="Q27831" t="s">
        <v>28</v>
      </c>
      <c r="R27831" t="s">
        <v>28</v>
      </c>
      <c r="S27831">
        <v>646611</v>
      </c>
      <c r="T27831">
        <v>4460032</v>
      </c>
      <c r="U27831" t="s">
        <v>39577</v>
      </c>
      <c r="V27831" t="s">
        <v>28</v>
      </c>
      <c r="W27831" t="s">
        <v>1620</v>
      </c>
      <c r="X27831" t="s">
        <v>28</v>
      </c>
      <c r="Y27831" t="s">
        <v>28</v>
      </c>
    </row>
    <row r="27832" spans="1:25" x14ac:dyDescent="0.35">
      <c r="A27832" s="1" t="s">
        <v>39573</v>
      </c>
      <c r="B27832" s="2">
        <v>45210.708333333336</v>
      </c>
      <c r="C27832" s="1" t="s">
        <v>26</v>
      </c>
      <c r="D27832">
        <v>15</v>
      </c>
      <c r="E27832" s="1" t="s">
        <v>31</v>
      </c>
      <c r="F27832">
        <v>4083956555</v>
      </c>
      <c r="G27832">
        <v>1425084984</v>
      </c>
      <c r="H27832">
        <v>123</v>
      </c>
      <c r="I27832">
        <v>5</v>
      </c>
      <c r="J27832">
        <v>128</v>
      </c>
      <c r="K27832">
        <v>25971</v>
      </c>
      <c r="L27832">
        <v>26099</v>
      </c>
      <c r="M27832">
        <v>-55</v>
      </c>
      <c r="N27832">
        <v>628</v>
      </c>
      <c r="O27832">
        <v>2464246</v>
      </c>
      <c r="P27832">
        <v>12000</v>
      </c>
      <c r="Q27832" t="s">
        <v>28</v>
      </c>
      <c r="R27832" t="s">
        <v>28</v>
      </c>
      <c r="S27832">
        <v>2502345</v>
      </c>
      <c r="T27832">
        <v>21339303</v>
      </c>
      <c r="U27832" t="s">
        <v>39578</v>
      </c>
      <c r="V27832" t="s">
        <v>28</v>
      </c>
      <c r="W27832" t="s">
        <v>1620</v>
      </c>
      <c r="X27832" t="s">
        <v>28</v>
      </c>
      <c r="Y27832" t="s">
        <v>39579</v>
      </c>
    </row>
    <row r="27833" spans="1:25" x14ac:dyDescent="0.35">
      <c r="A27833" s="1" t="s">
        <v>39573</v>
      </c>
      <c r="B27833" s="2">
        <v>45210.708333333336</v>
      </c>
      <c r="C27833" s="1" t="s">
        <v>26</v>
      </c>
      <c r="D27833">
        <v>8</v>
      </c>
      <c r="E27833" s="1" t="s">
        <v>32</v>
      </c>
      <c r="F27833">
        <v>4449436681</v>
      </c>
      <c r="G27833">
        <v>113417208</v>
      </c>
      <c r="H27833">
        <v>642</v>
      </c>
      <c r="I27833">
        <v>30</v>
      </c>
      <c r="J27833">
        <v>672</v>
      </c>
      <c r="K27833">
        <v>6534</v>
      </c>
      <c r="L27833">
        <v>7206</v>
      </c>
      <c r="M27833">
        <v>279</v>
      </c>
      <c r="N27833">
        <v>635</v>
      </c>
      <c r="O27833">
        <v>2147447</v>
      </c>
      <c r="P27833">
        <v>19604</v>
      </c>
      <c r="Q27833" t="s">
        <v>28</v>
      </c>
      <c r="R27833" t="s">
        <v>28</v>
      </c>
      <c r="S27833">
        <v>2174257</v>
      </c>
      <c r="T27833">
        <v>19816020</v>
      </c>
      <c r="U27833" t="s">
        <v>39580</v>
      </c>
      <c r="V27833" t="s">
        <v>28</v>
      </c>
      <c r="W27833" t="s">
        <v>1777</v>
      </c>
      <c r="X27833" t="s">
        <v>28</v>
      </c>
      <c r="Y27833" t="s">
        <v>28</v>
      </c>
    </row>
    <row r="27834" spans="1:25" x14ac:dyDescent="0.35">
      <c r="A27834" s="1" t="s">
        <v>39573</v>
      </c>
      <c r="B27834" s="2">
        <v>45210.708333333336</v>
      </c>
      <c r="C27834" s="1" t="s">
        <v>26</v>
      </c>
      <c r="D27834">
        <v>6</v>
      </c>
      <c r="E27834" s="1" t="s">
        <v>44725</v>
      </c>
      <c r="F27834">
        <v>456494354</v>
      </c>
      <c r="G27834">
        <v>1376813649</v>
      </c>
      <c r="H27834">
        <v>127</v>
      </c>
      <c r="I27834">
        <v>4</v>
      </c>
      <c r="J27834">
        <v>131</v>
      </c>
      <c r="K27834">
        <v>732</v>
      </c>
      <c r="L27834">
        <v>863</v>
      </c>
      <c r="M27834">
        <v>-27</v>
      </c>
      <c r="N27834">
        <v>104</v>
      </c>
      <c r="O27834">
        <v>580006</v>
      </c>
      <c r="P27834">
        <v>6225</v>
      </c>
      <c r="Q27834" t="s">
        <v>28</v>
      </c>
      <c r="R27834" t="s">
        <v>28</v>
      </c>
      <c r="S27834">
        <v>587094</v>
      </c>
      <c r="T27834">
        <v>7815914</v>
      </c>
      <c r="U27834" t="s">
        <v>39581</v>
      </c>
      <c r="V27834" t="s">
        <v>28233</v>
      </c>
      <c r="W27834" t="s">
        <v>1620</v>
      </c>
      <c r="X27834" t="s">
        <v>28</v>
      </c>
      <c r="Y27834" t="s">
        <v>28</v>
      </c>
    </row>
    <row r="27835" spans="1:25" x14ac:dyDescent="0.35">
      <c r="A27835" s="1" t="s">
        <v>39573</v>
      </c>
      <c r="B27835" s="2">
        <v>45210.708333333336</v>
      </c>
      <c r="C27835" s="1" t="s">
        <v>26</v>
      </c>
      <c r="D27835">
        <v>12</v>
      </c>
      <c r="E27835" s="1" t="s">
        <v>33</v>
      </c>
      <c r="F27835">
        <v>4189277044</v>
      </c>
      <c r="G27835">
        <v>1248366722</v>
      </c>
      <c r="H27835">
        <v>304</v>
      </c>
      <c r="I27835">
        <v>13</v>
      </c>
      <c r="J27835">
        <v>317</v>
      </c>
      <c r="K27835">
        <v>33981</v>
      </c>
      <c r="L27835">
        <v>34298</v>
      </c>
      <c r="M27835">
        <v>167</v>
      </c>
      <c r="N27835">
        <v>769</v>
      </c>
      <c r="O27835">
        <v>2411231</v>
      </c>
      <c r="P27835">
        <v>13051</v>
      </c>
      <c r="Q27835" t="s">
        <v>28</v>
      </c>
      <c r="R27835" t="s">
        <v>28</v>
      </c>
      <c r="S27835">
        <v>2458580</v>
      </c>
      <c r="T27835">
        <v>27047437</v>
      </c>
      <c r="U27835" t="s">
        <v>39582</v>
      </c>
      <c r="V27835" t="s">
        <v>28</v>
      </c>
      <c r="W27835" t="s">
        <v>1620</v>
      </c>
      <c r="X27835" t="s">
        <v>28</v>
      </c>
      <c r="Y27835" t="s">
        <v>28</v>
      </c>
    </row>
    <row r="27836" spans="1:25" x14ac:dyDescent="0.35">
      <c r="A27836" s="1" t="s">
        <v>39573</v>
      </c>
      <c r="B27836" s="2">
        <v>45210.708333333336</v>
      </c>
      <c r="C27836" s="1" t="s">
        <v>26</v>
      </c>
      <c r="D27836">
        <v>7</v>
      </c>
      <c r="E27836" s="1" t="s">
        <v>34</v>
      </c>
      <c r="F27836">
        <v>4441149315</v>
      </c>
      <c r="G27836">
        <v>89326992</v>
      </c>
      <c r="H27836">
        <v>141</v>
      </c>
      <c r="I27836">
        <v>6</v>
      </c>
      <c r="J27836">
        <v>147</v>
      </c>
      <c r="K27836">
        <v>0</v>
      </c>
      <c r="L27836">
        <v>147</v>
      </c>
      <c r="M27836">
        <v>-4</v>
      </c>
      <c r="N27836">
        <v>149</v>
      </c>
      <c r="O27836">
        <v>669928</v>
      </c>
      <c r="P27836">
        <v>5963</v>
      </c>
      <c r="Q27836" t="s">
        <v>28</v>
      </c>
      <c r="R27836" t="s">
        <v>28</v>
      </c>
      <c r="S27836">
        <v>676038</v>
      </c>
      <c r="T27836">
        <v>7045009</v>
      </c>
      <c r="U27836" t="s">
        <v>39583</v>
      </c>
      <c r="V27836" t="s">
        <v>28</v>
      </c>
      <c r="W27836" t="s">
        <v>1620</v>
      </c>
      <c r="X27836" t="s">
        <v>28</v>
      </c>
      <c r="Y27836" t="s">
        <v>39584</v>
      </c>
    </row>
    <row r="27837" spans="1:25" x14ac:dyDescent="0.35">
      <c r="A27837" s="1" t="s">
        <v>39573</v>
      </c>
      <c r="B27837" s="2">
        <v>45210.708333333336</v>
      </c>
      <c r="C27837" s="1" t="s">
        <v>26</v>
      </c>
      <c r="D27837">
        <v>3</v>
      </c>
      <c r="E27837" s="1" t="s">
        <v>35</v>
      </c>
      <c r="F27837">
        <v>4546679409</v>
      </c>
      <c r="G27837">
        <v>9190347404</v>
      </c>
      <c r="H27837">
        <v>358</v>
      </c>
      <c r="I27837">
        <v>2</v>
      </c>
      <c r="J27837">
        <v>360</v>
      </c>
      <c r="K27837">
        <v>12369</v>
      </c>
      <c r="L27837">
        <v>12729</v>
      </c>
      <c r="M27837">
        <v>-352</v>
      </c>
      <c r="N27837">
        <v>1456</v>
      </c>
      <c r="O27837">
        <v>4162352</v>
      </c>
      <c r="P27837">
        <v>46329</v>
      </c>
      <c r="Q27837" t="s">
        <v>28</v>
      </c>
      <c r="R27837" t="s">
        <v>28</v>
      </c>
      <c r="S27837">
        <v>4221410</v>
      </c>
      <c r="T27837">
        <v>46302830</v>
      </c>
      <c r="U27837" t="s">
        <v>39585</v>
      </c>
      <c r="V27837" t="s">
        <v>28</v>
      </c>
      <c r="W27837" t="s">
        <v>1620</v>
      </c>
      <c r="X27837" t="s">
        <v>28</v>
      </c>
      <c r="Y27837" t="s">
        <v>28</v>
      </c>
    </row>
    <row r="27838" spans="1:25" x14ac:dyDescent="0.35">
      <c r="A27838" s="1" t="s">
        <v>39573</v>
      </c>
      <c r="B27838" s="2">
        <v>45210.708333333336</v>
      </c>
      <c r="C27838" s="1" t="s">
        <v>26</v>
      </c>
      <c r="D27838">
        <v>11</v>
      </c>
      <c r="E27838" s="1" t="s">
        <v>36</v>
      </c>
      <c r="F27838">
        <v>4361675973</v>
      </c>
      <c r="G27838">
        <v>135188753</v>
      </c>
      <c r="H27838">
        <v>62</v>
      </c>
      <c r="I27838">
        <v>2</v>
      </c>
      <c r="J27838">
        <v>64</v>
      </c>
      <c r="K27838">
        <v>0</v>
      </c>
      <c r="L27838">
        <v>64</v>
      </c>
      <c r="M27838">
        <v>-13</v>
      </c>
      <c r="N27838">
        <v>104</v>
      </c>
      <c r="O27838">
        <v>719901</v>
      </c>
      <c r="P27838">
        <v>4470</v>
      </c>
      <c r="Q27838" t="s">
        <v>28</v>
      </c>
      <c r="R27838" t="s">
        <v>28</v>
      </c>
      <c r="S27838">
        <v>724435</v>
      </c>
      <c r="T27838">
        <v>3771191</v>
      </c>
      <c r="U27838" t="s">
        <v>39586</v>
      </c>
      <c r="V27838" t="s">
        <v>28</v>
      </c>
      <c r="W27838" t="s">
        <v>1625</v>
      </c>
      <c r="X27838" t="s">
        <v>28</v>
      </c>
      <c r="Y27838" t="s">
        <v>28</v>
      </c>
    </row>
    <row r="27839" spans="1:25" x14ac:dyDescent="0.35">
      <c r="A27839" s="1" t="s">
        <v>39573</v>
      </c>
      <c r="B27839" s="2">
        <v>45210.708333333336</v>
      </c>
      <c r="C27839" s="1" t="s">
        <v>26</v>
      </c>
      <c r="D27839">
        <v>14</v>
      </c>
      <c r="E27839" s="1" t="s">
        <v>37</v>
      </c>
      <c r="F27839">
        <v>4155774754</v>
      </c>
      <c r="G27839">
        <v>1465916051</v>
      </c>
      <c r="H27839">
        <v>8</v>
      </c>
      <c r="I27839">
        <v>2</v>
      </c>
      <c r="J27839">
        <v>10</v>
      </c>
      <c r="K27839">
        <v>563</v>
      </c>
      <c r="L27839">
        <v>573</v>
      </c>
      <c r="M27839">
        <v>20</v>
      </c>
      <c r="N27839">
        <v>20</v>
      </c>
      <c r="O27839">
        <v>102309</v>
      </c>
      <c r="P27839">
        <v>750</v>
      </c>
      <c r="Q27839" t="s">
        <v>28</v>
      </c>
      <c r="R27839" t="s">
        <v>28</v>
      </c>
      <c r="S27839">
        <v>103632</v>
      </c>
      <c r="T27839">
        <v>835354</v>
      </c>
      <c r="U27839" t="s">
        <v>39587</v>
      </c>
      <c r="V27839" t="s">
        <v>28</v>
      </c>
      <c r="W27839" t="s">
        <v>1620</v>
      </c>
      <c r="X27839" t="s">
        <v>28</v>
      </c>
      <c r="Y27839" t="s">
        <v>28</v>
      </c>
    </row>
    <row r="27840" spans="1:25" x14ac:dyDescent="0.35">
      <c r="A27840" s="1" t="s">
        <v>39573</v>
      </c>
      <c r="B27840" s="2">
        <v>45210.708333333336</v>
      </c>
      <c r="C27840" s="1" t="s">
        <v>26</v>
      </c>
      <c r="D27840">
        <v>21</v>
      </c>
      <c r="E27840" s="1" t="s">
        <v>44726</v>
      </c>
      <c r="F27840">
        <v>4649933453</v>
      </c>
      <c r="G27840">
        <v>1135662422</v>
      </c>
      <c r="H27840">
        <v>33</v>
      </c>
      <c r="I27840">
        <v>1</v>
      </c>
      <c r="J27840">
        <v>34</v>
      </c>
      <c r="K27840">
        <v>0</v>
      </c>
      <c r="L27840">
        <v>34</v>
      </c>
      <c r="M27840">
        <v>-5</v>
      </c>
      <c r="N27840">
        <v>55</v>
      </c>
      <c r="O27840">
        <v>296150</v>
      </c>
      <c r="P27840">
        <v>1627</v>
      </c>
      <c r="Q27840" t="s">
        <v>28</v>
      </c>
      <c r="R27840" t="s">
        <v>28</v>
      </c>
      <c r="S27840">
        <v>297811</v>
      </c>
      <c r="T27840">
        <v>5614460</v>
      </c>
      <c r="U27840" t="s">
        <v>39588</v>
      </c>
      <c r="V27840" t="s">
        <v>39589</v>
      </c>
      <c r="W27840" t="s">
        <v>1620</v>
      </c>
      <c r="X27840" t="s">
        <v>28</v>
      </c>
      <c r="Y27840" t="s">
        <v>39589</v>
      </c>
    </row>
    <row r="27841" spans="1:25" x14ac:dyDescent="0.35">
      <c r="A27841" s="1" t="s">
        <v>39573</v>
      </c>
      <c r="B27841" s="2">
        <v>45210.708333333336</v>
      </c>
      <c r="C27841" s="1" t="s">
        <v>26</v>
      </c>
      <c r="D27841">
        <v>22</v>
      </c>
      <c r="E27841" s="1" t="s">
        <v>44726</v>
      </c>
      <c r="F27841">
        <v>4606893511</v>
      </c>
      <c r="G27841">
        <v>1112123097</v>
      </c>
      <c r="H27841">
        <v>45</v>
      </c>
      <c r="I27841">
        <v>0</v>
      </c>
      <c r="J27841">
        <v>45</v>
      </c>
      <c r="K27841">
        <v>512</v>
      </c>
      <c r="L27841">
        <v>557</v>
      </c>
      <c r="M27841">
        <v>-1</v>
      </c>
      <c r="N27841">
        <v>56</v>
      </c>
      <c r="O27841">
        <v>246193</v>
      </c>
      <c r="P27841">
        <v>1658</v>
      </c>
      <c r="Q27841" t="s">
        <v>28</v>
      </c>
      <c r="R27841" t="s">
        <v>28</v>
      </c>
      <c r="S27841">
        <v>248408</v>
      </c>
      <c r="T27841">
        <v>3068136</v>
      </c>
      <c r="U27841" t="s">
        <v>39590</v>
      </c>
      <c r="V27841" t="s">
        <v>28</v>
      </c>
      <c r="W27841" t="s">
        <v>1620</v>
      </c>
      <c r="X27841" t="s">
        <v>28</v>
      </c>
      <c r="Y27841" t="s">
        <v>28</v>
      </c>
    </row>
    <row r="27842" spans="1:25" x14ac:dyDescent="0.35">
      <c r="A27842" s="1" t="s">
        <v>39573</v>
      </c>
      <c r="B27842" s="2">
        <v>45210.708333333336</v>
      </c>
      <c r="C27842" s="1" t="s">
        <v>26</v>
      </c>
      <c r="D27842">
        <v>1</v>
      </c>
      <c r="E27842" s="1" t="s">
        <v>38</v>
      </c>
      <c r="F27842">
        <v>450732745</v>
      </c>
      <c r="G27842">
        <v>7680687483</v>
      </c>
      <c r="H27842">
        <v>378</v>
      </c>
      <c r="I27842">
        <v>11</v>
      </c>
      <c r="J27842">
        <v>389</v>
      </c>
      <c r="K27842">
        <v>36541</v>
      </c>
      <c r="L27842">
        <v>36930</v>
      </c>
      <c r="M27842">
        <v>-19</v>
      </c>
      <c r="N27842">
        <v>701</v>
      </c>
      <c r="O27842">
        <v>1706858</v>
      </c>
      <c r="P27842">
        <v>13873</v>
      </c>
      <c r="Q27842" t="s">
        <v>28</v>
      </c>
      <c r="R27842" t="s">
        <v>28</v>
      </c>
      <c r="S27842">
        <v>1757661</v>
      </c>
      <c r="T27842">
        <v>22104842</v>
      </c>
      <c r="U27842" t="s">
        <v>39591</v>
      </c>
      <c r="V27842" t="s">
        <v>28</v>
      </c>
      <c r="W27842" t="s">
        <v>1642</v>
      </c>
      <c r="X27842" t="s">
        <v>28</v>
      </c>
      <c r="Y27842" t="s">
        <v>28</v>
      </c>
    </row>
    <row r="27843" spans="1:25" x14ac:dyDescent="0.35">
      <c r="A27843" s="1" t="s">
        <v>39573</v>
      </c>
      <c r="B27843" s="2">
        <v>45210.708333333336</v>
      </c>
      <c r="C27843" s="1" t="s">
        <v>26</v>
      </c>
      <c r="D27843">
        <v>16</v>
      </c>
      <c r="E27843" s="1" t="s">
        <v>39</v>
      </c>
      <c r="F27843">
        <v>4112559576</v>
      </c>
      <c r="G27843">
        <v>1686736689</v>
      </c>
      <c r="H27843">
        <v>80</v>
      </c>
      <c r="I27843">
        <v>1</v>
      </c>
      <c r="J27843">
        <v>81</v>
      </c>
      <c r="K27843">
        <v>6309</v>
      </c>
      <c r="L27843">
        <v>6390</v>
      </c>
      <c r="M27843">
        <v>107</v>
      </c>
      <c r="N27843">
        <v>228</v>
      </c>
      <c r="O27843">
        <v>1638222</v>
      </c>
      <c r="P27843">
        <v>9857</v>
      </c>
      <c r="Q27843" t="s">
        <v>28</v>
      </c>
      <c r="R27843" t="s">
        <v>28</v>
      </c>
      <c r="S27843">
        <v>1654469</v>
      </c>
      <c r="T27843">
        <v>14314804</v>
      </c>
      <c r="U27843" t="s">
        <v>39592</v>
      </c>
      <c r="V27843" t="s">
        <v>28</v>
      </c>
      <c r="W27843" t="s">
        <v>1620</v>
      </c>
      <c r="X27843" t="s">
        <v>28</v>
      </c>
      <c r="Y27843" t="s">
        <v>28</v>
      </c>
    </row>
    <row r="27844" spans="1:25" x14ac:dyDescent="0.35">
      <c r="A27844" s="1" t="s">
        <v>39573</v>
      </c>
      <c r="B27844" s="2">
        <v>45210.708333333336</v>
      </c>
      <c r="C27844" s="1" t="s">
        <v>26</v>
      </c>
      <c r="D27844">
        <v>20</v>
      </c>
      <c r="E27844" s="1" t="s">
        <v>40</v>
      </c>
      <c r="F27844">
        <v>3921531192</v>
      </c>
      <c r="G27844">
        <v>9110616306</v>
      </c>
      <c r="H27844">
        <v>156</v>
      </c>
      <c r="I27844">
        <v>0</v>
      </c>
      <c r="J27844">
        <v>156</v>
      </c>
      <c r="K27844">
        <v>7846</v>
      </c>
      <c r="L27844">
        <v>8002</v>
      </c>
      <c r="M27844">
        <v>60</v>
      </c>
      <c r="N27844">
        <v>74</v>
      </c>
      <c r="O27844">
        <v>512376</v>
      </c>
      <c r="P27844">
        <v>2972</v>
      </c>
      <c r="Q27844" t="s">
        <v>28</v>
      </c>
      <c r="R27844" t="s">
        <v>28</v>
      </c>
      <c r="S27844">
        <v>523350</v>
      </c>
      <c r="T27844">
        <v>5526017</v>
      </c>
      <c r="U27844" t="s">
        <v>39593</v>
      </c>
      <c r="V27844" t="s">
        <v>39594</v>
      </c>
      <c r="W27844" t="s">
        <v>1620</v>
      </c>
      <c r="X27844" t="s">
        <v>28</v>
      </c>
      <c r="Y27844" t="s">
        <v>28</v>
      </c>
    </row>
    <row r="27845" spans="1:25" x14ac:dyDescent="0.35">
      <c r="A27845" s="1" t="s">
        <v>39573</v>
      </c>
      <c r="B27845" s="2">
        <v>45210.708333333336</v>
      </c>
      <c r="C27845" s="1" t="s">
        <v>26</v>
      </c>
      <c r="D27845">
        <v>19</v>
      </c>
      <c r="E27845" s="1" t="s">
        <v>41</v>
      </c>
      <c r="F27845">
        <v>3811569725</v>
      </c>
      <c r="G27845">
        <v>133623567</v>
      </c>
      <c r="H27845">
        <v>189</v>
      </c>
      <c r="I27845">
        <v>8</v>
      </c>
      <c r="J27845">
        <v>197</v>
      </c>
      <c r="K27845">
        <v>4100</v>
      </c>
      <c r="L27845">
        <v>4297</v>
      </c>
      <c r="M27845">
        <v>42</v>
      </c>
      <c r="N27845">
        <v>42</v>
      </c>
      <c r="O27845">
        <v>1815403</v>
      </c>
      <c r="P27845">
        <v>12897</v>
      </c>
      <c r="Q27845" t="s">
        <v>28</v>
      </c>
      <c r="R27845" t="s">
        <v>28</v>
      </c>
      <c r="S27845">
        <v>1832597</v>
      </c>
      <c r="T27845">
        <v>16942369</v>
      </c>
      <c r="U27845" t="s">
        <v>39595</v>
      </c>
      <c r="V27845" t="s">
        <v>28</v>
      </c>
      <c r="W27845" t="s">
        <v>1642</v>
      </c>
      <c r="X27845" t="s">
        <v>28</v>
      </c>
      <c r="Y27845" t="s">
        <v>28</v>
      </c>
    </row>
    <row r="27846" spans="1:25" x14ac:dyDescent="0.35">
      <c r="A27846" s="1" t="s">
        <v>39573</v>
      </c>
      <c r="B27846" s="2">
        <v>45210.708333333336</v>
      </c>
      <c r="C27846" s="1" t="s">
        <v>26</v>
      </c>
      <c r="D27846">
        <v>9</v>
      </c>
      <c r="E27846" s="1" t="s">
        <v>42</v>
      </c>
      <c r="F27846">
        <v>4376923077</v>
      </c>
      <c r="G27846">
        <v>1125588885</v>
      </c>
      <c r="H27846">
        <v>320</v>
      </c>
      <c r="I27846">
        <v>7</v>
      </c>
      <c r="J27846">
        <v>327</v>
      </c>
      <c r="K27846">
        <v>3657</v>
      </c>
      <c r="L27846">
        <v>3984</v>
      </c>
      <c r="M27846">
        <v>-332</v>
      </c>
      <c r="N27846">
        <v>414</v>
      </c>
      <c r="O27846">
        <v>1608118</v>
      </c>
      <c r="P27846">
        <v>12087</v>
      </c>
      <c r="Q27846" t="s">
        <v>28</v>
      </c>
      <c r="R27846" t="s">
        <v>28</v>
      </c>
      <c r="S27846">
        <v>1624189</v>
      </c>
      <c r="T27846">
        <v>17056275</v>
      </c>
      <c r="U27846" t="s">
        <v>39596</v>
      </c>
      <c r="V27846" t="s">
        <v>28</v>
      </c>
      <c r="W27846" t="s">
        <v>1620</v>
      </c>
      <c r="X27846" t="s">
        <v>28</v>
      </c>
      <c r="Y27846" t="s">
        <v>28</v>
      </c>
    </row>
    <row r="27847" spans="1:25" x14ac:dyDescent="0.35">
      <c r="A27847" s="1" t="s">
        <v>39573</v>
      </c>
      <c r="B27847" s="2">
        <v>45210.708333333336</v>
      </c>
      <c r="C27847" s="1" t="s">
        <v>26</v>
      </c>
      <c r="D27847">
        <v>10</v>
      </c>
      <c r="E27847" s="1" t="s">
        <v>43</v>
      </c>
      <c r="F27847">
        <v>4310675841</v>
      </c>
      <c r="G27847">
        <v>1238824698</v>
      </c>
      <c r="H27847">
        <v>114</v>
      </c>
      <c r="I27847">
        <v>3</v>
      </c>
      <c r="J27847">
        <v>117</v>
      </c>
      <c r="K27847">
        <v>1723</v>
      </c>
      <c r="L27847">
        <v>1840</v>
      </c>
      <c r="M27847">
        <v>22</v>
      </c>
      <c r="N27847">
        <v>156</v>
      </c>
      <c r="O27847">
        <v>445225</v>
      </c>
      <c r="P27847">
        <v>2508</v>
      </c>
      <c r="Q27847" t="s">
        <v>28</v>
      </c>
      <c r="R27847" t="s">
        <v>28</v>
      </c>
      <c r="S27847">
        <v>449573</v>
      </c>
      <c r="T27847">
        <v>5116662</v>
      </c>
      <c r="U27847" t="s">
        <v>39597</v>
      </c>
      <c r="V27847" t="s">
        <v>39598</v>
      </c>
      <c r="W27847" t="s">
        <v>1625</v>
      </c>
      <c r="X27847" t="s">
        <v>28</v>
      </c>
      <c r="Y27847" t="s">
        <v>28</v>
      </c>
    </row>
    <row r="27848" spans="1:25" x14ac:dyDescent="0.35">
      <c r="A27848" s="1" t="s">
        <v>39573</v>
      </c>
      <c r="B27848" s="2">
        <v>45210.708333333336</v>
      </c>
      <c r="C27848" s="1" t="s">
        <v>26</v>
      </c>
      <c r="D27848">
        <v>2</v>
      </c>
      <c r="E27848" s="1" t="s">
        <v>44</v>
      </c>
      <c r="F27848">
        <v>4573750286</v>
      </c>
      <c r="G27848">
        <v>7320149366</v>
      </c>
      <c r="H27848">
        <v>28</v>
      </c>
      <c r="I27848">
        <v>0</v>
      </c>
      <c r="J27848">
        <v>28</v>
      </c>
      <c r="K27848">
        <v>141</v>
      </c>
      <c r="L27848">
        <v>169</v>
      </c>
      <c r="M27848">
        <v>20</v>
      </c>
      <c r="N27848">
        <v>37</v>
      </c>
      <c r="O27848">
        <v>50741</v>
      </c>
      <c r="P27848">
        <v>576</v>
      </c>
      <c r="Q27848" t="s">
        <v>28</v>
      </c>
      <c r="R27848" t="s">
        <v>28</v>
      </c>
      <c r="S27848">
        <v>51486</v>
      </c>
      <c r="T27848">
        <v>598674</v>
      </c>
      <c r="U27848" t="s">
        <v>39599</v>
      </c>
      <c r="V27848" t="s">
        <v>28</v>
      </c>
      <c r="W27848" t="s">
        <v>1620</v>
      </c>
      <c r="X27848" t="s">
        <v>28</v>
      </c>
      <c r="Y27848" t="s">
        <v>28</v>
      </c>
    </row>
    <row r="27849" spans="1:25" x14ac:dyDescent="0.35">
      <c r="A27849" s="1" t="s">
        <v>39573</v>
      </c>
      <c r="B27849" s="2">
        <v>45210.708333333336</v>
      </c>
      <c r="C27849" s="1" t="s">
        <v>26</v>
      </c>
      <c r="D27849">
        <v>5</v>
      </c>
      <c r="E27849" s="1" t="s">
        <v>45</v>
      </c>
      <c r="F27849">
        <v>4543490485</v>
      </c>
      <c r="G27849">
        <v>1233845213</v>
      </c>
      <c r="H27849">
        <v>335</v>
      </c>
      <c r="I27849">
        <v>15</v>
      </c>
      <c r="J27849">
        <v>350</v>
      </c>
      <c r="K27849">
        <v>8133</v>
      </c>
      <c r="L27849">
        <v>8483</v>
      </c>
      <c r="M27849">
        <v>221</v>
      </c>
      <c r="N27849">
        <v>906</v>
      </c>
      <c r="O27849">
        <v>2738848</v>
      </c>
      <c r="P27849">
        <v>16996</v>
      </c>
      <c r="Q27849" t="s">
        <v>28</v>
      </c>
      <c r="R27849" t="s">
        <v>28</v>
      </c>
      <c r="S27849">
        <v>2764327</v>
      </c>
      <c r="T27849">
        <v>38536728</v>
      </c>
      <c r="U27849" t="s">
        <v>39600</v>
      </c>
      <c r="V27849" t="s">
        <v>28</v>
      </c>
      <c r="W27849" t="s">
        <v>1659</v>
      </c>
      <c r="X27849" t="s">
        <v>28</v>
      </c>
      <c r="Y27849" t="s">
        <v>28</v>
      </c>
    </row>
    <row r="27850" spans="1:25" x14ac:dyDescent="0.35">
      <c r="A27850" s="1" t="s">
        <v>39601</v>
      </c>
      <c r="B27850" s="2">
        <v>45211.708333333336</v>
      </c>
      <c r="C27850" s="1" t="s">
        <v>26</v>
      </c>
      <c r="D27850">
        <v>13</v>
      </c>
      <c r="E27850" s="1" t="s">
        <v>27</v>
      </c>
      <c r="F27850">
        <v>4235122196</v>
      </c>
      <c r="G27850">
        <v>1339843823</v>
      </c>
      <c r="H27850">
        <v>49</v>
      </c>
      <c r="I27850">
        <v>1</v>
      </c>
      <c r="J27850">
        <v>50</v>
      </c>
      <c r="K27850">
        <v>2716</v>
      </c>
      <c r="L27850">
        <v>2766</v>
      </c>
      <c r="M27850">
        <v>67</v>
      </c>
      <c r="N27850">
        <v>170</v>
      </c>
      <c r="O27850">
        <v>662119</v>
      </c>
      <c r="P27850">
        <v>3996</v>
      </c>
      <c r="Q27850" t="s">
        <v>28</v>
      </c>
      <c r="R27850" t="s">
        <v>28</v>
      </c>
      <c r="S27850">
        <v>668881</v>
      </c>
      <c r="T27850">
        <v>7583405</v>
      </c>
      <c r="U27850" t="s">
        <v>39602</v>
      </c>
      <c r="V27850" t="s">
        <v>39603</v>
      </c>
      <c r="W27850" t="s">
        <v>1620</v>
      </c>
      <c r="X27850" t="s">
        <v>28</v>
      </c>
      <c r="Y27850" t="s">
        <v>28</v>
      </c>
    </row>
    <row r="27851" spans="1:25" x14ac:dyDescent="0.35">
      <c r="A27851" s="1" t="s">
        <v>39601</v>
      </c>
      <c r="B27851" s="2">
        <v>45211.708333333336</v>
      </c>
      <c r="C27851" s="1" t="s">
        <v>26</v>
      </c>
      <c r="D27851">
        <v>17</v>
      </c>
      <c r="E27851" s="1" t="s">
        <v>29</v>
      </c>
      <c r="F27851">
        <v>4063947052</v>
      </c>
      <c r="G27851">
        <v>1580514834</v>
      </c>
      <c r="H27851">
        <v>21</v>
      </c>
      <c r="I27851">
        <v>1</v>
      </c>
      <c r="J27851">
        <v>22</v>
      </c>
      <c r="K27851">
        <v>8982</v>
      </c>
      <c r="L27851">
        <v>9004</v>
      </c>
      <c r="M27851">
        <v>9</v>
      </c>
      <c r="N27851">
        <v>11</v>
      </c>
      <c r="O27851">
        <v>191390</v>
      </c>
      <c r="P27851">
        <v>1045</v>
      </c>
      <c r="Q27851" t="s">
        <v>28</v>
      </c>
      <c r="R27851" t="s">
        <v>28</v>
      </c>
      <c r="S27851">
        <v>201439</v>
      </c>
      <c r="T27851">
        <v>1358603</v>
      </c>
      <c r="U27851" t="s">
        <v>39604</v>
      </c>
      <c r="V27851" t="s">
        <v>39549</v>
      </c>
      <c r="W27851" t="s">
        <v>1620</v>
      </c>
      <c r="X27851" t="s">
        <v>28</v>
      </c>
      <c r="Y27851" t="s">
        <v>28</v>
      </c>
    </row>
    <row r="27852" spans="1:25" x14ac:dyDescent="0.35">
      <c r="A27852" s="1" t="s">
        <v>39601</v>
      </c>
      <c r="B27852" s="2">
        <v>45211.708333333336</v>
      </c>
      <c r="C27852" s="1" t="s">
        <v>26</v>
      </c>
      <c r="D27852">
        <v>18</v>
      </c>
      <c r="E27852" s="1" t="s">
        <v>30</v>
      </c>
      <c r="F27852">
        <v>3890597598</v>
      </c>
      <c r="G27852">
        <v>1659440194</v>
      </c>
      <c r="H27852">
        <v>71</v>
      </c>
      <c r="I27852">
        <v>8</v>
      </c>
      <c r="J27852">
        <v>79</v>
      </c>
      <c r="K27852">
        <v>1623</v>
      </c>
      <c r="L27852">
        <v>1702</v>
      </c>
      <c r="M27852">
        <v>-58</v>
      </c>
      <c r="N27852">
        <v>77</v>
      </c>
      <c r="O27852">
        <v>641453</v>
      </c>
      <c r="P27852">
        <v>3533</v>
      </c>
      <c r="Q27852" t="s">
        <v>28</v>
      </c>
      <c r="R27852" t="s">
        <v>28</v>
      </c>
      <c r="S27852">
        <v>646688</v>
      </c>
      <c r="T27852">
        <v>4460672</v>
      </c>
      <c r="U27852" t="s">
        <v>39605</v>
      </c>
      <c r="V27852" t="s">
        <v>28</v>
      </c>
      <c r="W27852" t="s">
        <v>1659</v>
      </c>
      <c r="X27852" t="s">
        <v>28</v>
      </c>
      <c r="Y27852" t="s">
        <v>28</v>
      </c>
    </row>
    <row r="27853" spans="1:25" x14ac:dyDescent="0.35">
      <c r="A27853" s="1" t="s">
        <v>39601</v>
      </c>
      <c r="B27853" s="2">
        <v>45211.708333333336</v>
      </c>
      <c r="C27853" s="1" t="s">
        <v>26</v>
      </c>
      <c r="D27853">
        <v>15</v>
      </c>
      <c r="E27853" s="1" t="s">
        <v>31</v>
      </c>
      <c r="F27853">
        <v>4083956555</v>
      </c>
      <c r="G27853">
        <v>1425084984</v>
      </c>
      <c r="H27853">
        <v>119</v>
      </c>
      <c r="I27853">
        <v>3</v>
      </c>
      <c r="J27853">
        <v>122</v>
      </c>
      <c r="K27853">
        <v>26016</v>
      </c>
      <c r="L27853">
        <v>26138</v>
      </c>
      <c r="M27853">
        <v>39</v>
      </c>
      <c r="N27853">
        <v>591</v>
      </c>
      <c r="O27853">
        <v>2464797</v>
      </c>
      <c r="P27853">
        <v>12001</v>
      </c>
      <c r="Q27853" t="s">
        <v>28</v>
      </c>
      <c r="R27853" t="s">
        <v>28</v>
      </c>
      <c r="S27853">
        <v>2502936</v>
      </c>
      <c r="T27853">
        <v>21344660</v>
      </c>
      <c r="U27853" t="s">
        <v>39606</v>
      </c>
      <c r="V27853" t="s">
        <v>28</v>
      </c>
      <c r="W27853" t="s">
        <v>1620</v>
      </c>
      <c r="X27853" t="s">
        <v>28</v>
      </c>
      <c r="Y27853" t="s">
        <v>28</v>
      </c>
    </row>
    <row r="27854" spans="1:25" x14ac:dyDescent="0.35">
      <c r="A27854" s="1" t="s">
        <v>39601</v>
      </c>
      <c r="B27854" s="2">
        <v>45211.708333333336</v>
      </c>
      <c r="C27854" s="1" t="s">
        <v>26</v>
      </c>
      <c r="D27854">
        <v>8</v>
      </c>
      <c r="E27854" s="1" t="s">
        <v>32</v>
      </c>
      <c r="F27854">
        <v>4449436681</v>
      </c>
      <c r="G27854">
        <v>113417208</v>
      </c>
      <c r="H27854">
        <v>678</v>
      </c>
      <c r="I27854">
        <v>30</v>
      </c>
      <c r="J27854">
        <v>708</v>
      </c>
      <c r="K27854">
        <v>6674</v>
      </c>
      <c r="L27854">
        <v>7382</v>
      </c>
      <c r="M27854">
        <v>176</v>
      </c>
      <c r="N27854">
        <v>489</v>
      </c>
      <c r="O27854">
        <v>2147759</v>
      </c>
      <c r="P27854">
        <v>19604</v>
      </c>
      <c r="Q27854" t="s">
        <v>28</v>
      </c>
      <c r="R27854" t="s">
        <v>28</v>
      </c>
      <c r="S27854">
        <v>2174745</v>
      </c>
      <c r="T27854">
        <v>19818772</v>
      </c>
      <c r="U27854" t="s">
        <v>39607</v>
      </c>
      <c r="V27854" t="s">
        <v>17890</v>
      </c>
      <c r="W27854" t="s">
        <v>1625</v>
      </c>
      <c r="X27854" t="s">
        <v>28</v>
      </c>
      <c r="Y27854" t="s">
        <v>28</v>
      </c>
    </row>
    <row r="27855" spans="1:25" x14ac:dyDescent="0.35">
      <c r="A27855" s="1" t="s">
        <v>39601</v>
      </c>
      <c r="B27855" s="2">
        <v>45211.708333333336</v>
      </c>
      <c r="C27855" s="1" t="s">
        <v>26</v>
      </c>
      <c r="D27855">
        <v>6</v>
      </c>
      <c r="E27855" s="1" t="s">
        <v>44725</v>
      </c>
      <c r="F27855">
        <v>456494354</v>
      </c>
      <c r="G27855">
        <v>1376813649</v>
      </c>
      <c r="H27855">
        <v>134</v>
      </c>
      <c r="I27855">
        <v>2</v>
      </c>
      <c r="J27855">
        <v>136</v>
      </c>
      <c r="K27855">
        <v>788</v>
      </c>
      <c r="L27855">
        <v>924</v>
      </c>
      <c r="M27855">
        <v>61</v>
      </c>
      <c r="N27855">
        <v>156</v>
      </c>
      <c r="O27855">
        <v>580099</v>
      </c>
      <c r="P27855">
        <v>6226</v>
      </c>
      <c r="Q27855" t="s">
        <v>28</v>
      </c>
      <c r="R27855" t="s">
        <v>28</v>
      </c>
      <c r="S27855">
        <v>587249</v>
      </c>
      <c r="T27855">
        <v>7816697</v>
      </c>
      <c r="U27855" t="s">
        <v>39608</v>
      </c>
      <c r="V27855" t="s">
        <v>20597</v>
      </c>
      <c r="W27855" t="s">
        <v>1620</v>
      </c>
      <c r="X27855" t="s">
        <v>28</v>
      </c>
      <c r="Y27855" t="s">
        <v>28</v>
      </c>
    </row>
    <row r="27856" spans="1:25" x14ac:dyDescent="0.35">
      <c r="A27856" s="1" t="s">
        <v>39601</v>
      </c>
      <c r="B27856" s="2">
        <v>45211.708333333336</v>
      </c>
      <c r="C27856" s="1" t="s">
        <v>26</v>
      </c>
      <c r="D27856">
        <v>12</v>
      </c>
      <c r="E27856" s="1" t="s">
        <v>33</v>
      </c>
      <c r="F27856">
        <v>4189277044</v>
      </c>
      <c r="G27856">
        <v>1248366722</v>
      </c>
      <c r="H27856">
        <v>309</v>
      </c>
      <c r="I27856">
        <v>15</v>
      </c>
      <c r="J27856">
        <v>324</v>
      </c>
      <c r="K27856">
        <v>34142</v>
      </c>
      <c r="L27856">
        <v>34466</v>
      </c>
      <c r="M27856">
        <v>168</v>
      </c>
      <c r="N27856">
        <v>687</v>
      </c>
      <c r="O27856">
        <v>2411750</v>
      </c>
      <c r="P27856">
        <v>13051</v>
      </c>
      <c r="Q27856" t="s">
        <v>28</v>
      </c>
      <c r="R27856" t="s">
        <v>28</v>
      </c>
      <c r="S27856">
        <v>2459267</v>
      </c>
      <c r="T27856">
        <v>27053856</v>
      </c>
      <c r="U27856" t="s">
        <v>39609</v>
      </c>
      <c r="V27856" t="s">
        <v>28</v>
      </c>
      <c r="W27856" t="s">
        <v>1659</v>
      </c>
      <c r="X27856" t="s">
        <v>28</v>
      </c>
      <c r="Y27856" t="s">
        <v>28</v>
      </c>
    </row>
    <row r="27857" spans="1:25" x14ac:dyDescent="0.35">
      <c r="A27857" s="1" t="s">
        <v>39601</v>
      </c>
      <c r="B27857" s="2">
        <v>45211.708333333336</v>
      </c>
      <c r="C27857" s="1" t="s">
        <v>26</v>
      </c>
      <c r="D27857">
        <v>7</v>
      </c>
      <c r="E27857" s="1" t="s">
        <v>34</v>
      </c>
      <c r="F27857">
        <v>4441149315</v>
      </c>
      <c r="G27857">
        <v>89326992</v>
      </c>
      <c r="H27857">
        <v>153</v>
      </c>
      <c r="I27857">
        <v>7</v>
      </c>
      <c r="J27857">
        <v>160</v>
      </c>
      <c r="K27857">
        <v>0</v>
      </c>
      <c r="L27857">
        <v>160</v>
      </c>
      <c r="M27857">
        <v>13</v>
      </c>
      <c r="N27857">
        <v>130</v>
      </c>
      <c r="O27857">
        <v>670045</v>
      </c>
      <c r="P27857">
        <v>5963</v>
      </c>
      <c r="Q27857" t="s">
        <v>28</v>
      </c>
      <c r="R27857" t="s">
        <v>28</v>
      </c>
      <c r="S27857">
        <v>676168</v>
      </c>
      <c r="T27857">
        <v>7045713</v>
      </c>
      <c r="U27857" t="s">
        <v>39610</v>
      </c>
      <c r="V27857" t="s">
        <v>28</v>
      </c>
      <c r="W27857" t="s">
        <v>1625</v>
      </c>
      <c r="X27857" t="s">
        <v>28</v>
      </c>
      <c r="Y27857" t="s">
        <v>39611</v>
      </c>
    </row>
    <row r="27858" spans="1:25" x14ac:dyDescent="0.35">
      <c r="A27858" s="1" t="s">
        <v>39601</v>
      </c>
      <c r="B27858" s="2">
        <v>45211.708333333336</v>
      </c>
      <c r="C27858" s="1" t="s">
        <v>26</v>
      </c>
      <c r="D27858">
        <v>3</v>
      </c>
      <c r="E27858" s="1" t="s">
        <v>35</v>
      </c>
      <c r="F27858">
        <v>4546679409</v>
      </c>
      <c r="G27858">
        <v>9190347404</v>
      </c>
      <c r="H27858">
        <v>363</v>
      </c>
      <c r="I27858">
        <v>2</v>
      </c>
      <c r="J27858">
        <v>365</v>
      </c>
      <c r="K27858">
        <v>13266</v>
      </c>
      <c r="L27858">
        <v>13631</v>
      </c>
      <c r="M27858">
        <v>902</v>
      </c>
      <c r="N27858">
        <v>1442</v>
      </c>
      <c r="O27858">
        <v>4162880</v>
      </c>
      <c r="P27858">
        <v>46341</v>
      </c>
      <c r="Q27858" t="s">
        <v>28</v>
      </c>
      <c r="R27858" t="s">
        <v>28</v>
      </c>
      <c r="S27858">
        <v>4222852</v>
      </c>
      <c r="T27858">
        <v>46311126</v>
      </c>
      <c r="U27858" t="s">
        <v>39612</v>
      </c>
      <c r="V27858" t="s">
        <v>28</v>
      </c>
      <c r="W27858" t="s">
        <v>1620</v>
      </c>
      <c r="X27858" t="s">
        <v>28</v>
      </c>
      <c r="Y27858" t="s">
        <v>28</v>
      </c>
    </row>
    <row r="27859" spans="1:25" x14ac:dyDescent="0.35">
      <c r="A27859" s="1" t="s">
        <v>39601</v>
      </c>
      <c r="B27859" s="2">
        <v>45211.708333333336</v>
      </c>
      <c r="C27859" s="1" t="s">
        <v>26</v>
      </c>
      <c r="D27859">
        <v>11</v>
      </c>
      <c r="E27859" s="1" t="s">
        <v>36</v>
      </c>
      <c r="F27859">
        <v>4361675973</v>
      </c>
      <c r="G27859">
        <v>135188753</v>
      </c>
      <c r="H27859">
        <v>62</v>
      </c>
      <c r="I27859">
        <v>2</v>
      </c>
      <c r="J27859">
        <v>64</v>
      </c>
      <c r="K27859">
        <v>0</v>
      </c>
      <c r="L27859">
        <v>64</v>
      </c>
      <c r="M27859">
        <v>0</v>
      </c>
      <c r="N27859">
        <v>106</v>
      </c>
      <c r="O27859">
        <v>720007</v>
      </c>
      <c r="P27859">
        <v>4470</v>
      </c>
      <c r="Q27859" t="s">
        <v>28</v>
      </c>
      <c r="R27859" t="s">
        <v>28</v>
      </c>
      <c r="S27859">
        <v>724541</v>
      </c>
      <c r="T27859">
        <v>3771341</v>
      </c>
      <c r="U27859" t="s">
        <v>39613</v>
      </c>
      <c r="V27859" t="s">
        <v>28</v>
      </c>
      <c r="W27859" t="s">
        <v>1620</v>
      </c>
      <c r="X27859" t="s">
        <v>28</v>
      </c>
      <c r="Y27859" t="s">
        <v>28</v>
      </c>
    </row>
    <row r="27860" spans="1:25" x14ac:dyDescent="0.35">
      <c r="A27860" s="1" t="s">
        <v>39601</v>
      </c>
      <c r="B27860" s="2">
        <v>45211.708333333336</v>
      </c>
      <c r="C27860" s="1" t="s">
        <v>26</v>
      </c>
      <c r="D27860">
        <v>14</v>
      </c>
      <c r="E27860" s="1" t="s">
        <v>37</v>
      </c>
      <c r="F27860">
        <v>4155774754</v>
      </c>
      <c r="G27860">
        <v>1465916051</v>
      </c>
      <c r="H27860">
        <v>7</v>
      </c>
      <c r="I27860">
        <v>2</v>
      </c>
      <c r="J27860">
        <v>9</v>
      </c>
      <c r="K27860">
        <v>581</v>
      </c>
      <c r="L27860">
        <v>590</v>
      </c>
      <c r="M27860">
        <v>17</v>
      </c>
      <c r="N27860">
        <v>17</v>
      </c>
      <c r="O27860">
        <v>102309</v>
      </c>
      <c r="P27860">
        <v>750</v>
      </c>
      <c r="Q27860" t="s">
        <v>28</v>
      </c>
      <c r="R27860" t="s">
        <v>28</v>
      </c>
      <c r="S27860">
        <v>103649</v>
      </c>
      <c r="T27860">
        <v>835469</v>
      </c>
      <c r="U27860" t="s">
        <v>39614</v>
      </c>
      <c r="V27860" t="s">
        <v>28</v>
      </c>
      <c r="W27860" t="s">
        <v>1620</v>
      </c>
      <c r="X27860" t="s">
        <v>28</v>
      </c>
      <c r="Y27860" t="s">
        <v>28</v>
      </c>
    </row>
    <row r="27861" spans="1:25" x14ac:dyDescent="0.35">
      <c r="A27861" s="1" t="s">
        <v>39601</v>
      </c>
      <c r="B27861" s="2">
        <v>45211.708333333336</v>
      </c>
      <c r="C27861" s="1" t="s">
        <v>26</v>
      </c>
      <c r="D27861">
        <v>21</v>
      </c>
      <c r="E27861" s="1" t="s">
        <v>44726</v>
      </c>
      <c r="F27861">
        <v>4649933453</v>
      </c>
      <c r="G27861">
        <v>1135662422</v>
      </c>
      <c r="H27861">
        <v>33</v>
      </c>
      <c r="I27861">
        <v>1</v>
      </c>
      <c r="J27861">
        <v>34</v>
      </c>
      <c r="K27861">
        <v>0</v>
      </c>
      <c r="L27861">
        <v>34</v>
      </c>
      <c r="M27861">
        <v>0</v>
      </c>
      <c r="N27861">
        <v>45</v>
      </c>
      <c r="O27861">
        <v>296195</v>
      </c>
      <c r="P27861">
        <v>1627</v>
      </c>
      <c r="Q27861" t="s">
        <v>28</v>
      </c>
      <c r="R27861" t="s">
        <v>28</v>
      </c>
      <c r="S27861">
        <v>297856</v>
      </c>
      <c r="T27861">
        <v>5614599</v>
      </c>
      <c r="U27861" t="s">
        <v>39615</v>
      </c>
      <c r="V27861" t="s">
        <v>39616</v>
      </c>
      <c r="W27861" t="s">
        <v>1620</v>
      </c>
      <c r="X27861" t="s">
        <v>28</v>
      </c>
      <c r="Y27861" t="s">
        <v>39616</v>
      </c>
    </row>
    <row r="27862" spans="1:25" x14ac:dyDescent="0.35">
      <c r="A27862" s="1" t="s">
        <v>39601</v>
      </c>
      <c r="B27862" s="2">
        <v>45211.708333333336</v>
      </c>
      <c r="C27862" s="1" t="s">
        <v>26</v>
      </c>
      <c r="D27862">
        <v>22</v>
      </c>
      <c r="E27862" s="1" t="s">
        <v>44726</v>
      </c>
      <c r="F27862">
        <v>4606893511</v>
      </c>
      <c r="G27862">
        <v>1112123097</v>
      </c>
      <c r="H27862">
        <v>47</v>
      </c>
      <c r="I27862">
        <v>0</v>
      </c>
      <c r="J27862">
        <v>47</v>
      </c>
      <c r="K27862">
        <v>502</v>
      </c>
      <c r="L27862">
        <v>549</v>
      </c>
      <c r="M27862">
        <v>-8</v>
      </c>
      <c r="N27862">
        <v>57</v>
      </c>
      <c r="O27862">
        <v>246258</v>
      </c>
      <c r="P27862">
        <v>1658</v>
      </c>
      <c r="Q27862" t="s">
        <v>28</v>
      </c>
      <c r="R27862" t="s">
        <v>28</v>
      </c>
      <c r="S27862">
        <v>248465</v>
      </c>
      <c r="T27862">
        <v>3068383</v>
      </c>
      <c r="U27862" t="s">
        <v>39617</v>
      </c>
      <c r="V27862" t="s">
        <v>28</v>
      </c>
      <c r="W27862" t="s">
        <v>1620</v>
      </c>
      <c r="X27862" t="s">
        <v>28</v>
      </c>
      <c r="Y27862" t="s">
        <v>28</v>
      </c>
    </row>
    <row r="27863" spans="1:25" x14ac:dyDescent="0.35">
      <c r="A27863" s="1" t="s">
        <v>39601</v>
      </c>
      <c r="B27863" s="2">
        <v>45211.708333333336</v>
      </c>
      <c r="C27863" s="1" t="s">
        <v>26</v>
      </c>
      <c r="D27863">
        <v>1</v>
      </c>
      <c r="E27863" s="1" t="s">
        <v>38</v>
      </c>
      <c r="F27863">
        <v>450732745</v>
      </c>
      <c r="G27863">
        <v>7680687483</v>
      </c>
      <c r="H27863">
        <v>402</v>
      </c>
      <c r="I27863">
        <v>11</v>
      </c>
      <c r="J27863">
        <v>413</v>
      </c>
      <c r="K27863">
        <v>36617</v>
      </c>
      <c r="L27863">
        <v>37030</v>
      </c>
      <c r="M27863">
        <v>100</v>
      </c>
      <c r="N27863">
        <v>552</v>
      </c>
      <c r="O27863">
        <v>1707310</v>
      </c>
      <c r="P27863">
        <v>13873</v>
      </c>
      <c r="Q27863" t="s">
        <v>28</v>
      </c>
      <c r="R27863" t="s">
        <v>28</v>
      </c>
      <c r="S27863">
        <v>1758213</v>
      </c>
      <c r="T27863">
        <v>22108984</v>
      </c>
      <c r="U27863" t="s">
        <v>39618</v>
      </c>
      <c r="V27863" t="s">
        <v>28</v>
      </c>
      <c r="W27863" t="s">
        <v>1620</v>
      </c>
      <c r="X27863" t="s">
        <v>28</v>
      </c>
      <c r="Y27863" t="s">
        <v>28</v>
      </c>
    </row>
    <row r="27864" spans="1:25" x14ac:dyDescent="0.35">
      <c r="A27864" s="1" t="s">
        <v>39601</v>
      </c>
      <c r="B27864" s="2">
        <v>45211.708333333336</v>
      </c>
      <c r="C27864" s="1" t="s">
        <v>26</v>
      </c>
      <c r="D27864">
        <v>16</v>
      </c>
      <c r="E27864" s="1" t="s">
        <v>39</v>
      </c>
      <c r="F27864">
        <v>4112559576</v>
      </c>
      <c r="G27864">
        <v>1686736689</v>
      </c>
      <c r="H27864">
        <v>73</v>
      </c>
      <c r="I27864">
        <v>1</v>
      </c>
      <c r="J27864">
        <v>74</v>
      </c>
      <c r="K27864">
        <v>6460</v>
      </c>
      <c r="L27864">
        <v>6534</v>
      </c>
      <c r="M27864">
        <v>144</v>
      </c>
      <c r="N27864">
        <v>278</v>
      </c>
      <c r="O27864">
        <v>1638356</v>
      </c>
      <c r="P27864">
        <v>9857</v>
      </c>
      <c r="Q27864" t="s">
        <v>28</v>
      </c>
      <c r="R27864" t="s">
        <v>28</v>
      </c>
      <c r="S27864">
        <v>1654747</v>
      </c>
      <c r="T27864">
        <v>14317327</v>
      </c>
      <c r="U27864" t="s">
        <v>39619</v>
      </c>
      <c r="V27864" t="s">
        <v>28</v>
      </c>
      <c r="W27864" t="s">
        <v>1620</v>
      </c>
      <c r="X27864" t="s">
        <v>28</v>
      </c>
      <c r="Y27864" t="s">
        <v>28</v>
      </c>
    </row>
    <row r="27865" spans="1:25" x14ac:dyDescent="0.35">
      <c r="A27865" s="1" t="s">
        <v>39601</v>
      </c>
      <c r="B27865" s="2">
        <v>45211.708333333336</v>
      </c>
      <c r="C27865" s="1" t="s">
        <v>26</v>
      </c>
      <c r="D27865">
        <v>20</v>
      </c>
      <c r="E27865" s="1" t="s">
        <v>40</v>
      </c>
      <c r="F27865">
        <v>3921531192</v>
      </c>
      <c r="G27865">
        <v>9110616306</v>
      </c>
      <c r="H27865">
        <v>156</v>
      </c>
      <c r="I27865">
        <v>0</v>
      </c>
      <c r="J27865">
        <v>156</v>
      </c>
      <c r="K27865">
        <v>7910</v>
      </c>
      <c r="L27865">
        <v>8066</v>
      </c>
      <c r="M27865">
        <v>64</v>
      </c>
      <c r="N27865">
        <v>71</v>
      </c>
      <c r="O27865">
        <v>512382</v>
      </c>
      <c r="P27865">
        <v>2973</v>
      </c>
      <c r="Q27865" t="s">
        <v>28</v>
      </c>
      <c r="R27865" t="s">
        <v>28</v>
      </c>
      <c r="S27865">
        <v>523421</v>
      </c>
      <c r="T27865">
        <v>5526549</v>
      </c>
      <c r="U27865" t="s">
        <v>39620</v>
      </c>
      <c r="V27865" t="s">
        <v>39621</v>
      </c>
      <c r="W27865" t="s">
        <v>1620</v>
      </c>
      <c r="X27865" t="s">
        <v>28</v>
      </c>
      <c r="Y27865" t="s">
        <v>28</v>
      </c>
    </row>
    <row r="27866" spans="1:25" x14ac:dyDescent="0.35">
      <c r="A27866" s="1" t="s">
        <v>39601</v>
      </c>
      <c r="B27866" s="2">
        <v>45211.708333333336</v>
      </c>
      <c r="C27866" s="1" t="s">
        <v>26</v>
      </c>
      <c r="D27866">
        <v>19</v>
      </c>
      <c r="E27866" s="1" t="s">
        <v>41</v>
      </c>
      <c r="F27866">
        <v>3811569725</v>
      </c>
      <c r="G27866">
        <v>133623567</v>
      </c>
      <c r="H27866">
        <v>171</v>
      </c>
      <c r="I27866">
        <v>7</v>
      </c>
      <c r="J27866">
        <v>178</v>
      </c>
      <c r="K27866">
        <v>3569</v>
      </c>
      <c r="L27866">
        <v>3747</v>
      </c>
      <c r="M27866">
        <v>-550</v>
      </c>
      <c r="N27866">
        <v>20</v>
      </c>
      <c r="O27866">
        <v>1815970</v>
      </c>
      <c r="P27866">
        <v>12900</v>
      </c>
      <c r="Q27866" t="s">
        <v>28</v>
      </c>
      <c r="R27866" t="s">
        <v>28</v>
      </c>
      <c r="S27866">
        <v>1832617</v>
      </c>
      <c r="T27866">
        <v>16942490</v>
      </c>
      <c r="U27866" t="s">
        <v>39622</v>
      </c>
      <c r="V27866" t="s">
        <v>28</v>
      </c>
      <c r="W27866" t="s">
        <v>1659</v>
      </c>
      <c r="X27866" t="s">
        <v>28</v>
      </c>
      <c r="Y27866" t="s">
        <v>28</v>
      </c>
    </row>
    <row r="27867" spans="1:25" x14ac:dyDescent="0.35">
      <c r="A27867" s="1" t="s">
        <v>39601</v>
      </c>
      <c r="B27867" s="2">
        <v>45211.708333333336</v>
      </c>
      <c r="C27867" s="1" t="s">
        <v>26</v>
      </c>
      <c r="D27867">
        <v>9</v>
      </c>
      <c r="E27867" s="1" t="s">
        <v>42</v>
      </c>
      <c r="F27867">
        <v>4376923077</v>
      </c>
      <c r="G27867">
        <v>1125588885</v>
      </c>
      <c r="H27867">
        <v>298</v>
      </c>
      <c r="I27867">
        <v>8</v>
      </c>
      <c r="J27867">
        <v>306</v>
      </c>
      <c r="K27867">
        <v>3376</v>
      </c>
      <c r="L27867">
        <v>3682</v>
      </c>
      <c r="M27867">
        <v>-302</v>
      </c>
      <c r="N27867">
        <v>411</v>
      </c>
      <c r="O27867">
        <v>1608827</v>
      </c>
      <c r="P27867">
        <v>12091</v>
      </c>
      <c r="Q27867" t="s">
        <v>28</v>
      </c>
      <c r="R27867" t="s">
        <v>28</v>
      </c>
      <c r="S27867">
        <v>1624600</v>
      </c>
      <c r="T27867">
        <v>17058891</v>
      </c>
      <c r="U27867" t="s">
        <v>39623</v>
      </c>
      <c r="V27867" t="s">
        <v>28</v>
      </c>
      <c r="W27867" t="s">
        <v>1659</v>
      </c>
      <c r="X27867" t="s">
        <v>28</v>
      </c>
      <c r="Y27867" t="s">
        <v>28</v>
      </c>
    </row>
    <row r="27868" spans="1:25" x14ac:dyDescent="0.35">
      <c r="A27868" s="1" t="s">
        <v>39601</v>
      </c>
      <c r="B27868" s="2">
        <v>45211.708333333336</v>
      </c>
      <c r="C27868" s="1" t="s">
        <v>26</v>
      </c>
      <c r="D27868">
        <v>10</v>
      </c>
      <c r="E27868" s="1" t="s">
        <v>43</v>
      </c>
      <c r="F27868">
        <v>4310675841</v>
      </c>
      <c r="G27868">
        <v>1238824698</v>
      </c>
      <c r="H27868">
        <v>112</v>
      </c>
      <c r="I27868">
        <v>3</v>
      </c>
      <c r="J27868">
        <v>115</v>
      </c>
      <c r="K27868">
        <v>1736</v>
      </c>
      <c r="L27868">
        <v>1851</v>
      </c>
      <c r="M27868">
        <v>11</v>
      </c>
      <c r="N27868">
        <v>128</v>
      </c>
      <c r="O27868">
        <v>445342</v>
      </c>
      <c r="P27868">
        <v>2508</v>
      </c>
      <c r="Q27868" t="s">
        <v>28</v>
      </c>
      <c r="R27868" t="s">
        <v>28</v>
      </c>
      <c r="S27868">
        <v>449701</v>
      </c>
      <c r="T27868">
        <v>5117255</v>
      </c>
      <c r="U27868" t="s">
        <v>39624</v>
      </c>
      <c r="V27868" t="s">
        <v>39625</v>
      </c>
      <c r="W27868" t="s">
        <v>1620</v>
      </c>
      <c r="X27868" t="s">
        <v>28</v>
      </c>
      <c r="Y27868" t="s">
        <v>28</v>
      </c>
    </row>
    <row r="27869" spans="1:25" x14ac:dyDescent="0.35">
      <c r="A27869" s="1" t="s">
        <v>39601</v>
      </c>
      <c r="B27869" s="2">
        <v>45211.708333333336</v>
      </c>
      <c r="C27869" s="1" t="s">
        <v>26</v>
      </c>
      <c r="D27869">
        <v>2</v>
      </c>
      <c r="E27869" s="1" t="s">
        <v>44</v>
      </c>
      <c r="F27869">
        <v>4573750286</v>
      </c>
      <c r="G27869">
        <v>7320149366</v>
      </c>
      <c r="H27869">
        <v>27</v>
      </c>
      <c r="I27869">
        <v>0</v>
      </c>
      <c r="J27869">
        <v>27</v>
      </c>
      <c r="K27869">
        <v>157</v>
      </c>
      <c r="L27869">
        <v>184</v>
      </c>
      <c r="M27869">
        <v>15</v>
      </c>
      <c r="N27869">
        <v>26</v>
      </c>
      <c r="O27869">
        <v>50752</v>
      </c>
      <c r="P27869">
        <v>576</v>
      </c>
      <c r="Q27869" t="s">
        <v>28</v>
      </c>
      <c r="R27869" t="s">
        <v>28</v>
      </c>
      <c r="S27869">
        <v>51512</v>
      </c>
      <c r="T27869">
        <v>598779</v>
      </c>
      <c r="U27869" t="s">
        <v>39626</v>
      </c>
      <c r="V27869" t="s">
        <v>28</v>
      </c>
      <c r="W27869" t="s">
        <v>1620</v>
      </c>
      <c r="X27869" t="s">
        <v>28</v>
      </c>
      <c r="Y27869" t="s">
        <v>28</v>
      </c>
    </row>
    <row r="27870" spans="1:25" x14ac:dyDescent="0.35">
      <c r="A27870" s="1" t="s">
        <v>39601</v>
      </c>
      <c r="B27870" s="2">
        <v>45211.708333333336</v>
      </c>
      <c r="C27870" s="1" t="s">
        <v>26</v>
      </c>
      <c r="D27870">
        <v>5</v>
      </c>
      <c r="E27870" s="1" t="s">
        <v>45</v>
      </c>
      <c r="F27870">
        <v>4543490485</v>
      </c>
      <c r="G27870">
        <v>1233845213</v>
      </c>
      <c r="H27870">
        <v>318</v>
      </c>
      <c r="I27870">
        <v>12</v>
      </c>
      <c r="J27870">
        <v>330</v>
      </c>
      <c r="K27870">
        <v>8221</v>
      </c>
      <c r="L27870">
        <v>8551</v>
      </c>
      <c r="M27870">
        <v>68</v>
      </c>
      <c r="N27870">
        <v>746</v>
      </c>
      <c r="O27870">
        <v>2739526</v>
      </c>
      <c r="P27870">
        <v>16996</v>
      </c>
      <c r="Q27870" t="s">
        <v>28</v>
      </c>
      <c r="R27870" t="s">
        <v>28</v>
      </c>
      <c r="S27870">
        <v>2765073</v>
      </c>
      <c r="T27870">
        <v>38542931</v>
      </c>
      <c r="U27870" t="s">
        <v>39627</v>
      </c>
      <c r="V27870" t="s">
        <v>39628</v>
      </c>
      <c r="W27870" t="s">
        <v>1777</v>
      </c>
      <c r="X27870" t="s">
        <v>28</v>
      </c>
      <c r="Y27870" t="s">
        <v>28</v>
      </c>
    </row>
    <row r="27871" spans="1:25" x14ac:dyDescent="0.35">
      <c r="A27871" s="1" t="s">
        <v>39629</v>
      </c>
      <c r="B27871" s="2">
        <v>45212.708333333336</v>
      </c>
      <c r="C27871" s="1" t="s">
        <v>26</v>
      </c>
      <c r="D27871">
        <v>13</v>
      </c>
      <c r="E27871" s="1" t="s">
        <v>27</v>
      </c>
      <c r="F27871">
        <v>4235122196</v>
      </c>
      <c r="G27871">
        <v>1339843823</v>
      </c>
      <c r="H27871">
        <v>48</v>
      </c>
      <c r="I27871">
        <v>1</v>
      </c>
      <c r="J27871">
        <v>49</v>
      </c>
      <c r="K27871">
        <v>2764</v>
      </c>
      <c r="L27871">
        <v>2813</v>
      </c>
      <c r="M27871">
        <v>47</v>
      </c>
      <c r="N27871">
        <v>106</v>
      </c>
      <c r="O27871">
        <v>662178</v>
      </c>
      <c r="P27871">
        <v>3996</v>
      </c>
      <c r="Q27871" t="s">
        <v>28</v>
      </c>
      <c r="R27871" t="s">
        <v>28</v>
      </c>
      <c r="S27871">
        <v>668987</v>
      </c>
      <c r="T27871">
        <v>7584441</v>
      </c>
      <c r="U27871" t="s">
        <v>39630</v>
      </c>
      <c r="V27871" t="s">
        <v>39631</v>
      </c>
      <c r="W27871" t="s">
        <v>1620</v>
      </c>
      <c r="X27871" t="s">
        <v>28</v>
      </c>
      <c r="Y27871" t="s">
        <v>28</v>
      </c>
    </row>
    <row r="27872" spans="1:25" x14ac:dyDescent="0.35">
      <c r="A27872" s="1" t="s">
        <v>39629</v>
      </c>
      <c r="B27872" s="2">
        <v>45212.708333333336</v>
      </c>
      <c r="C27872" s="1" t="s">
        <v>26</v>
      </c>
      <c r="D27872">
        <v>17</v>
      </c>
      <c r="E27872" s="1" t="s">
        <v>29</v>
      </c>
      <c r="F27872">
        <v>4063947052</v>
      </c>
      <c r="G27872">
        <v>1580514834</v>
      </c>
      <c r="H27872">
        <v>21</v>
      </c>
      <c r="I27872">
        <v>1</v>
      </c>
      <c r="J27872">
        <v>22</v>
      </c>
      <c r="K27872">
        <v>8991</v>
      </c>
      <c r="L27872">
        <v>9013</v>
      </c>
      <c r="M27872">
        <v>9</v>
      </c>
      <c r="N27872">
        <v>9</v>
      </c>
      <c r="O27872">
        <v>191390</v>
      </c>
      <c r="P27872">
        <v>1045</v>
      </c>
      <c r="Q27872" t="s">
        <v>28</v>
      </c>
      <c r="R27872" t="s">
        <v>28</v>
      </c>
      <c r="S27872">
        <v>201448</v>
      </c>
      <c r="T27872">
        <v>1358698</v>
      </c>
      <c r="U27872" t="s">
        <v>39632</v>
      </c>
      <c r="V27872" t="s">
        <v>39549</v>
      </c>
      <c r="W27872" t="s">
        <v>1620</v>
      </c>
      <c r="X27872" t="s">
        <v>28</v>
      </c>
      <c r="Y27872" t="s">
        <v>28</v>
      </c>
    </row>
    <row r="27873" spans="1:25" x14ac:dyDescent="0.35">
      <c r="A27873" s="1" t="s">
        <v>39629</v>
      </c>
      <c r="B27873" s="2">
        <v>45212.708333333336</v>
      </c>
      <c r="C27873" s="1" t="s">
        <v>26</v>
      </c>
      <c r="D27873">
        <v>18</v>
      </c>
      <c r="E27873" s="1" t="s">
        <v>30</v>
      </c>
      <c r="F27873">
        <v>3890597598</v>
      </c>
      <c r="G27873">
        <v>1659440194</v>
      </c>
      <c r="H27873">
        <v>73</v>
      </c>
      <c r="I27873">
        <v>9</v>
      </c>
      <c r="J27873">
        <v>82</v>
      </c>
      <c r="K27873">
        <v>1480</v>
      </c>
      <c r="L27873">
        <v>1562</v>
      </c>
      <c r="M27873">
        <v>-140</v>
      </c>
      <c r="N27873">
        <v>55</v>
      </c>
      <c r="O27873">
        <v>641646</v>
      </c>
      <c r="P27873">
        <v>3535</v>
      </c>
      <c r="Q27873" t="s">
        <v>28</v>
      </c>
      <c r="R27873" t="s">
        <v>28</v>
      </c>
      <c r="S27873">
        <v>646743</v>
      </c>
      <c r="T27873">
        <v>4461233</v>
      </c>
      <c r="U27873" t="s">
        <v>39633</v>
      </c>
      <c r="V27873" t="s">
        <v>28</v>
      </c>
      <c r="W27873" t="s">
        <v>1642</v>
      </c>
      <c r="X27873" t="s">
        <v>28</v>
      </c>
      <c r="Y27873" t="s">
        <v>28</v>
      </c>
    </row>
    <row r="27874" spans="1:25" x14ac:dyDescent="0.35">
      <c r="A27874" s="1" t="s">
        <v>39629</v>
      </c>
      <c r="B27874" s="2">
        <v>45212.708333333336</v>
      </c>
      <c r="C27874" s="1" t="s">
        <v>26</v>
      </c>
      <c r="D27874">
        <v>15</v>
      </c>
      <c r="E27874" s="1" t="s">
        <v>31</v>
      </c>
      <c r="F27874">
        <v>4083956555</v>
      </c>
      <c r="G27874">
        <v>1425084984</v>
      </c>
      <c r="H27874">
        <v>120</v>
      </c>
      <c r="I27874">
        <v>4</v>
      </c>
      <c r="J27874">
        <v>124</v>
      </c>
      <c r="K27874">
        <v>26000</v>
      </c>
      <c r="L27874">
        <v>26124</v>
      </c>
      <c r="M27874">
        <v>-14</v>
      </c>
      <c r="N27874">
        <v>544</v>
      </c>
      <c r="O27874">
        <v>2465355</v>
      </c>
      <c r="P27874">
        <v>12001</v>
      </c>
      <c r="Q27874" t="s">
        <v>28</v>
      </c>
      <c r="R27874" t="s">
        <v>28</v>
      </c>
      <c r="S27874">
        <v>2503480</v>
      </c>
      <c r="T27874">
        <v>21349228</v>
      </c>
      <c r="U27874" t="s">
        <v>39634</v>
      </c>
      <c r="V27874" t="s">
        <v>28</v>
      </c>
      <c r="W27874" t="s">
        <v>1625</v>
      </c>
      <c r="X27874" t="s">
        <v>28</v>
      </c>
      <c r="Y27874" t="s">
        <v>28</v>
      </c>
    </row>
    <row r="27875" spans="1:25" x14ac:dyDescent="0.35">
      <c r="A27875" s="1" t="s">
        <v>39629</v>
      </c>
      <c r="B27875" s="2">
        <v>45212.708333333336</v>
      </c>
      <c r="C27875" s="1" t="s">
        <v>26</v>
      </c>
      <c r="D27875">
        <v>8</v>
      </c>
      <c r="E27875" s="1" t="s">
        <v>32</v>
      </c>
      <c r="F27875">
        <v>4449436681</v>
      </c>
      <c r="G27875">
        <v>113417208</v>
      </c>
      <c r="H27875">
        <v>661</v>
      </c>
      <c r="I27875">
        <v>23</v>
      </c>
      <c r="J27875">
        <v>684</v>
      </c>
      <c r="K27875">
        <v>6965</v>
      </c>
      <c r="L27875">
        <v>7649</v>
      </c>
      <c r="M27875">
        <v>267</v>
      </c>
      <c r="N27875">
        <v>465</v>
      </c>
      <c r="O27875">
        <v>2147952</v>
      </c>
      <c r="P27875">
        <v>19609</v>
      </c>
      <c r="Q27875" t="s">
        <v>28</v>
      </c>
      <c r="R27875" t="s">
        <v>28</v>
      </c>
      <c r="S27875">
        <v>2175210</v>
      </c>
      <c r="T27875">
        <v>19821314</v>
      </c>
      <c r="U27875" t="s">
        <v>39635</v>
      </c>
      <c r="V27875" t="s">
        <v>28</v>
      </c>
      <c r="W27875" t="s">
        <v>1625</v>
      </c>
      <c r="X27875" t="s">
        <v>28</v>
      </c>
      <c r="Y27875" t="s">
        <v>28</v>
      </c>
    </row>
    <row r="27876" spans="1:25" x14ac:dyDescent="0.35">
      <c r="A27876" s="1" t="s">
        <v>39629</v>
      </c>
      <c r="B27876" s="2">
        <v>45212.708333333336</v>
      </c>
      <c r="C27876" s="1" t="s">
        <v>26</v>
      </c>
      <c r="D27876">
        <v>6</v>
      </c>
      <c r="E27876" s="1" t="s">
        <v>44725</v>
      </c>
      <c r="F27876">
        <v>456494354</v>
      </c>
      <c r="G27876">
        <v>1376813649</v>
      </c>
      <c r="H27876">
        <v>131</v>
      </c>
      <c r="I27876">
        <v>3</v>
      </c>
      <c r="J27876">
        <v>134</v>
      </c>
      <c r="K27876">
        <v>809</v>
      </c>
      <c r="L27876">
        <v>943</v>
      </c>
      <c r="M27876">
        <v>19</v>
      </c>
      <c r="N27876">
        <v>97</v>
      </c>
      <c r="O27876">
        <v>580176</v>
      </c>
      <c r="P27876">
        <v>6227</v>
      </c>
      <c r="Q27876" t="s">
        <v>28</v>
      </c>
      <c r="R27876" t="s">
        <v>28</v>
      </c>
      <c r="S27876">
        <v>587346</v>
      </c>
      <c r="T27876">
        <v>7817204</v>
      </c>
      <c r="U27876" t="s">
        <v>39636</v>
      </c>
      <c r="V27876" t="s">
        <v>28</v>
      </c>
      <c r="W27876" t="s">
        <v>1625</v>
      </c>
      <c r="X27876" t="s">
        <v>28</v>
      </c>
      <c r="Y27876" t="s">
        <v>28</v>
      </c>
    </row>
    <row r="27877" spans="1:25" x14ac:dyDescent="0.35">
      <c r="A27877" s="1" t="s">
        <v>39629</v>
      </c>
      <c r="B27877" s="2">
        <v>45212.708333333336</v>
      </c>
      <c r="C27877" s="1" t="s">
        <v>26</v>
      </c>
      <c r="D27877">
        <v>12</v>
      </c>
      <c r="E27877" s="1" t="s">
        <v>33</v>
      </c>
      <c r="F27877">
        <v>4189277044</v>
      </c>
      <c r="G27877">
        <v>1248366722</v>
      </c>
      <c r="H27877">
        <v>311</v>
      </c>
      <c r="I27877">
        <v>16</v>
      </c>
      <c r="J27877">
        <v>327</v>
      </c>
      <c r="K27877">
        <v>34291</v>
      </c>
      <c r="L27877">
        <v>34618</v>
      </c>
      <c r="M27877">
        <v>152</v>
      </c>
      <c r="N27877">
        <v>568</v>
      </c>
      <c r="O27877">
        <v>2412164</v>
      </c>
      <c r="P27877">
        <v>13053</v>
      </c>
      <c r="Q27877" t="s">
        <v>28</v>
      </c>
      <c r="R27877" t="s">
        <v>28</v>
      </c>
      <c r="S27877">
        <v>2459835</v>
      </c>
      <c r="T27877">
        <v>27057893</v>
      </c>
      <c r="U27877" t="s">
        <v>39637</v>
      </c>
      <c r="V27877" t="s">
        <v>28</v>
      </c>
      <c r="W27877" t="s">
        <v>1659</v>
      </c>
      <c r="X27877" t="s">
        <v>28</v>
      </c>
      <c r="Y27877" t="s">
        <v>28</v>
      </c>
    </row>
    <row r="27878" spans="1:25" x14ac:dyDescent="0.35">
      <c r="A27878" s="1" t="s">
        <v>39629</v>
      </c>
      <c r="B27878" s="2">
        <v>45212.708333333336</v>
      </c>
      <c r="C27878" s="1" t="s">
        <v>26</v>
      </c>
      <c r="D27878">
        <v>7</v>
      </c>
      <c r="E27878" s="1" t="s">
        <v>34</v>
      </c>
      <c r="F27878">
        <v>4441149315</v>
      </c>
      <c r="G27878">
        <v>89326992</v>
      </c>
      <c r="H27878">
        <v>149</v>
      </c>
      <c r="I27878">
        <v>9</v>
      </c>
      <c r="J27878">
        <v>158</v>
      </c>
      <c r="K27878">
        <v>0</v>
      </c>
      <c r="L27878">
        <v>158</v>
      </c>
      <c r="M27878">
        <v>-2</v>
      </c>
      <c r="N27878">
        <v>132</v>
      </c>
      <c r="O27878">
        <v>670179</v>
      </c>
      <c r="P27878">
        <v>5963</v>
      </c>
      <c r="Q27878" t="s">
        <v>28</v>
      </c>
      <c r="R27878" t="s">
        <v>28</v>
      </c>
      <c r="S27878">
        <v>676300</v>
      </c>
      <c r="T27878">
        <v>7046414</v>
      </c>
      <c r="U27878" t="s">
        <v>39638</v>
      </c>
      <c r="V27878" t="s">
        <v>28</v>
      </c>
      <c r="W27878" t="s">
        <v>1642</v>
      </c>
      <c r="X27878" t="s">
        <v>28</v>
      </c>
      <c r="Y27878" t="s">
        <v>39639</v>
      </c>
    </row>
    <row r="27879" spans="1:25" x14ac:dyDescent="0.35">
      <c r="A27879" s="1" t="s">
        <v>39629</v>
      </c>
      <c r="B27879" s="2">
        <v>45212.708333333336</v>
      </c>
      <c r="C27879" s="1" t="s">
        <v>26</v>
      </c>
      <c r="D27879">
        <v>3</v>
      </c>
      <c r="E27879" s="1" t="s">
        <v>35</v>
      </c>
      <c r="F27879">
        <v>4546679409</v>
      </c>
      <c r="G27879">
        <v>9190347404</v>
      </c>
      <c r="H27879">
        <v>350</v>
      </c>
      <c r="I27879">
        <v>5</v>
      </c>
      <c r="J27879">
        <v>355</v>
      </c>
      <c r="K27879">
        <v>12568</v>
      </c>
      <c r="L27879">
        <v>12923</v>
      </c>
      <c r="M27879">
        <v>-708</v>
      </c>
      <c r="N27879">
        <v>1309</v>
      </c>
      <c r="O27879">
        <v>4164883</v>
      </c>
      <c r="P27879">
        <v>46355</v>
      </c>
      <c r="Q27879" t="s">
        <v>28</v>
      </c>
      <c r="R27879" t="s">
        <v>28</v>
      </c>
      <c r="S27879">
        <v>4224161</v>
      </c>
      <c r="T27879">
        <v>46318054</v>
      </c>
      <c r="U27879" t="s">
        <v>39640</v>
      </c>
      <c r="V27879" t="s">
        <v>28</v>
      </c>
      <c r="W27879" t="s">
        <v>1674</v>
      </c>
      <c r="X27879" t="s">
        <v>28</v>
      </c>
      <c r="Y27879" t="s">
        <v>28</v>
      </c>
    </row>
    <row r="27880" spans="1:25" x14ac:dyDescent="0.35">
      <c r="A27880" s="1" t="s">
        <v>39629</v>
      </c>
      <c r="B27880" s="2">
        <v>45212.708333333336</v>
      </c>
      <c r="C27880" s="1" t="s">
        <v>26</v>
      </c>
      <c r="D27880">
        <v>11</v>
      </c>
      <c r="E27880" s="1" t="s">
        <v>36</v>
      </c>
      <c r="F27880">
        <v>4361675973</v>
      </c>
      <c r="G27880">
        <v>135188753</v>
      </c>
      <c r="H27880">
        <v>62</v>
      </c>
      <c r="I27880">
        <v>2</v>
      </c>
      <c r="J27880">
        <v>64</v>
      </c>
      <c r="K27880">
        <v>0</v>
      </c>
      <c r="L27880">
        <v>64</v>
      </c>
      <c r="M27880">
        <v>0</v>
      </c>
      <c r="N27880">
        <v>79</v>
      </c>
      <c r="O27880">
        <v>720084</v>
      </c>
      <c r="P27880">
        <v>4472</v>
      </c>
      <c r="Q27880" t="s">
        <v>28</v>
      </c>
      <c r="R27880" t="s">
        <v>28</v>
      </c>
      <c r="S27880">
        <v>724620</v>
      </c>
      <c r="T27880">
        <v>3771541</v>
      </c>
      <c r="U27880" t="s">
        <v>39641</v>
      </c>
      <c r="V27880" t="s">
        <v>28</v>
      </c>
      <c r="W27880" t="s">
        <v>1620</v>
      </c>
      <c r="X27880" t="s">
        <v>28</v>
      </c>
      <c r="Y27880" t="s">
        <v>28</v>
      </c>
    </row>
    <row r="27881" spans="1:25" x14ac:dyDescent="0.35">
      <c r="A27881" s="1" t="s">
        <v>39629</v>
      </c>
      <c r="B27881" s="2">
        <v>45212.708333333336</v>
      </c>
      <c r="C27881" s="1" t="s">
        <v>26</v>
      </c>
      <c r="D27881">
        <v>14</v>
      </c>
      <c r="E27881" s="1" t="s">
        <v>37</v>
      </c>
      <c r="F27881">
        <v>4155774754</v>
      </c>
      <c r="G27881">
        <v>1465916051</v>
      </c>
      <c r="H27881">
        <v>7</v>
      </c>
      <c r="I27881">
        <v>2</v>
      </c>
      <c r="J27881">
        <v>9</v>
      </c>
      <c r="K27881">
        <v>531</v>
      </c>
      <c r="L27881">
        <v>540</v>
      </c>
      <c r="M27881">
        <v>-50</v>
      </c>
      <c r="N27881">
        <v>28</v>
      </c>
      <c r="O27881">
        <v>102387</v>
      </c>
      <c r="P27881">
        <v>750</v>
      </c>
      <c r="Q27881" t="s">
        <v>28</v>
      </c>
      <c r="R27881" t="s">
        <v>28</v>
      </c>
      <c r="S27881">
        <v>103677</v>
      </c>
      <c r="T27881">
        <v>835621</v>
      </c>
      <c r="U27881" t="s">
        <v>39642</v>
      </c>
      <c r="V27881" t="s">
        <v>28</v>
      </c>
      <c r="W27881" t="s">
        <v>1620</v>
      </c>
      <c r="X27881" t="s">
        <v>28</v>
      </c>
      <c r="Y27881" t="s">
        <v>28</v>
      </c>
    </row>
    <row r="27882" spans="1:25" x14ac:dyDescent="0.35">
      <c r="A27882" s="1" t="s">
        <v>39629</v>
      </c>
      <c r="B27882" s="2">
        <v>45212.708333333336</v>
      </c>
      <c r="C27882" s="1" t="s">
        <v>26</v>
      </c>
      <c r="D27882">
        <v>21</v>
      </c>
      <c r="E27882" s="1" t="s">
        <v>44726</v>
      </c>
      <c r="F27882">
        <v>4649933453</v>
      </c>
      <c r="G27882">
        <v>1135662422</v>
      </c>
      <c r="H27882">
        <v>45</v>
      </c>
      <c r="I27882">
        <v>2</v>
      </c>
      <c r="J27882">
        <v>47</v>
      </c>
      <c r="K27882">
        <v>0</v>
      </c>
      <c r="L27882">
        <v>47</v>
      </c>
      <c r="M27882">
        <v>13</v>
      </c>
      <c r="N27882">
        <v>35</v>
      </c>
      <c r="O27882">
        <v>296217</v>
      </c>
      <c r="P27882">
        <v>1627</v>
      </c>
      <c r="Q27882" t="s">
        <v>28</v>
      </c>
      <c r="R27882" t="s">
        <v>28</v>
      </c>
      <c r="S27882">
        <v>297891</v>
      </c>
      <c r="T27882">
        <v>5614716</v>
      </c>
      <c r="U27882" t="s">
        <v>39643</v>
      </c>
      <c r="V27882" t="s">
        <v>39644</v>
      </c>
      <c r="W27882" t="s">
        <v>1625</v>
      </c>
      <c r="X27882" t="s">
        <v>28</v>
      </c>
      <c r="Y27882" t="s">
        <v>39644</v>
      </c>
    </row>
    <row r="27883" spans="1:25" x14ac:dyDescent="0.35">
      <c r="A27883" s="1" t="s">
        <v>39629</v>
      </c>
      <c r="B27883" s="2">
        <v>45212.708333333336</v>
      </c>
      <c r="C27883" s="1" t="s">
        <v>26</v>
      </c>
      <c r="D27883">
        <v>22</v>
      </c>
      <c r="E27883" s="1" t="s">
        <v>44726</v>
      </c>
      <c r="F27883">
        <v>4606893511</v>
      </c>
      <c r="G27883">
        <v>1112123097</v>
      </c>
      <c r="H27883">
        <v>46</v>
      </c>
      <c r="I27883">
        <v>0</v>
      </c>
      <c r="J27883">
        <v>46</v>
      </c>
      <c r="K27883">
        <v>504</v>
      </c>
      <c r="L27883">
        <v>550</v>
      </c>
      <c r="M27883">
        <v>1</v>
      </c>
      <c r="N27883">
        <v>50</v>
      </c>
      <c r="O27883">
        <v>246307</v>
      </c>
      <c r="P27883">
        <v>1658</v>
      </c>
      <c r="Q27883" t="s">
        <v>28</v>
      </c>
      <c r="R27883" t="s">
        <v>28</v>
      </c>
      <c r="S27883">
        <v>248515</v>
      </c>
      <c r="T27883">
        <v>3068601</v>
      </c>
      <c r="U27883" t="s">
        <v>39645</v>
      </c>
      <c r="V27883" t="s">
        <v>28</v>
      </c>
      <c r="W27883" t="s">
        <v>1620</v>
      </c>
      <c r="X27883" t="s">
        <v>28</v>
      </c>
      <c r="Y27883" t="s">
        <v>28</v>
      </c>
    </row>
    <row r="27884" spans="1:25" x14ac:dyDescent="0.35">
      <c r="A27884" s="1" t="s">
        <v>39629</v>
      </c>
      <c r="B27884" s="2">
        <v>45212.708333333336</v>
      </c>
      <c r="C27884" s="1" t="s">
        <v>26</v>
      </c>
      <c r="D27884">
        <v>1</v>
      </c>
      <c r="E27884" s="1" t="s">
        <v>38</v>
      </c>
      <c r="F27884">
        <v>450732745</v>
      </c>
      <c r="G27884">
        <v>7680687483</v>
      </c>
      <c r="H27884">
        <v>405</v>
      </c>
      <c r="I27884">
        <v>10</v>
      </c>
      <c r="J27884">
        <v>415</v>
      </c>
      <c r="K27884">
        <v>36833</v>
      </c>
      <c r="L27884">
        <v>37248</v>
      </c>
      <c r="M27884">
        <v>218</v>
      </c>
      <c r="N27884">
        <v>503</v>
      </c>
      <c r="O27884">
        <v>1707594</v>
      </c>
      <c r="P27884">
        <v>13874</v>
      </c>
      <c r="Q27884" t="s">
        <v>28</v>
      </c>
      <c r="R27884" t="s">
        <v>28</v>
      </c>
      <c r="S27884">
        <v>1758716</v>
      </c>
      <c r="T27884">
        <v>22112227</v>
      </c>
      <c r="U27884" t="s">
        <v>39646</v>
      </c>
      <c r="V27884" t="s">
        <v>28</v>
      </c>
      <c r="W27884" t="s">
        <v>1620</v>
      </c>
      <c r="X27884" t="s">
        <v>28</v>
      </c>
      <c r="Y27884" t="s">
        <v>28</v>
      </c>
    </row>
    <row r="27885" spans="1:25" x14ac:dyDescent="0.35">
      <c r="A27885" s="1" t="s">
        <v>39629</v>
      </c>
      <c r="B27885" s="2">
        <v>45212.708333333336</v>
      </c>
      <c r="C27885" s="1" t="s">
        <v>26</v>
      </c>
      <c r="D27885">
        <v>16</v>
      </c>
      <c r="E27885" s="1" t="s">
        <v>39</v>
      </c>
      <c r="F27885">
        <v>4112559576</v>
      </c>
      <c r="G27885">
        <v>1686736689</v>
      </c>
      <c r="H27885">
        <v>79</v>
      </c>
      <c r="I27885">
        <v>0</v>
      </c>
      <c r="J27885">
        <v>79</v>
      </c>
      <c r="K27885">
        <v>6595</v>
      </c>
      <c r="L27885">
        <v>6674</v>
      </c>
      <c r="M27885">
        <v>140</v>
      </c>
      <c r="N27885">
        <v>259</v>
      </c>
      <c r="O27885">
        <v>1638473</v>
      </c>
      <c r="P27885">
        <v>9859</v>
      </c>
      <c r="Q27885" t="s">
        <v>28</v>
      </c>
      <c r="R27885" t="s">
        <v>28</v>
      </c>
      <c r="S27885">
        <v>1655006</v>
      </c>
      <c r="T27885">
        <v>14319535</v>
      </c>
      <c r="U27885" t="s">
        <v>39647</v>
      </c>
      <c r="V27885" t="s">
        <v>28</v>
      </c>
      <c r="W27885" t="s">
        <v>1620</v>
      </c>
      <c r="X27885" t="s">
        <v>28</v>
      </c>
      <c r="Y27885" t="s">
        <v>28</v>
      </c>
    </row>
    <row r="27886" spans="1:25" x14ac:dyDescent="0.35">
      <c r="A27886" s="1" t="s">
        <v>39629</v>
      </c>
      <c r="B27886" s="2">
        <v>45212.708333333336</v>
      </c>
      <c r="C27886" s="1" t="s">
        <v>26</v>
      </c>
      <c r="D27886">
        <v>20</v>
      </c>
      <c r="E27886" s="1" t="s">
        <v>40</v>
      </c>
      <c r="F27886">
        <v>3921531192</v>
      </c>
      <c r="G27886">
        <v>9110616306</v>
      </c>
      <c r="H27886">
        <v>156</v>
      </c>
      <c r="I27886">
        <v>0</v>
      </c>
      <c r="J27886">
        <v>156</v>
      </c>
      <c r="K27886">
        <v>7898</v>
      </c>
      <c r="L27886">
        <v>8054</v>
      </c>
      <c r="M27886">
        <v>-12</v>
      </c>
      <c r="N27886">
        <v>54</v>
      </c>
      <c r="O27886">
        <v>512448</v>
      </c>
      <c r="P27886">
        <v>2973</v>
      </c>
      <c r="Q27886" t="s">
        <v>28</v>
      </c>
      <c r="R27886" t="s">
        <v>28</v>
      </c>
      <c r="S27886">
        <v>523475</v>
      </c>
      <c r="T27886">
        <v>5527014</v>
      </c>
      <c r="U27886" t="s">
        <v>39648</v>
      </c>
      <c r="V27886" t="s">
        <v>39621</v>
      </c>
      <c r="W27886" t="s">
        <v>1620</v>
      </c>
      <c r="X27886" t="s">
        <v>28</v>
      </c>
      <c r="Y27886" t="s">
        <v>28</v>
      </c>
    </row>
    <row r="27887" spans="1:25" x14ac:dyDescent="0.35">
      <c r="A27887" s="1" t="s">
        <v>39629</v>
      </c>
      <c r="B27887" s="2">
        <v>45212.708333333336</v>
      </c>
      <c r="C27887" s="1" t="s">
        <v>26</v>
      </c>
      <c r="D27887">
        <v>19</v>
      </c>
      <c r="E27887" s="1" t="s">
        <v>41</v>
      </c>
      <c r="F27887">
        <v>3811569725</v>
      </c>
      <c r="G27887">
        <v>133623567</v>
      </c>
      <c r="H27887">
        <v>172</v>
      </c>
      <c r="I27887">
        <v>7</v>
      </c>
      <c r="J27887">
        <v>179</v>
      </c>
      <c r="K27887">
        <v>3583</v>
      </c>
      <c r="L27887">
        <v>3762</v>
      </c>
      <c r="M27887">
        <v>15</v>
      </c>
      <c r="N27887">
        <v>16</v>
      </c>
      <c r="O27887">
        <v>1815970</v>
      </c>
      <c r="P27887">
        <v>12901</v>
      </c>
      <c r="Q27887" t="s">
        <v>28</v>
      </c>
      <c r="R27887" t="s">
        <v>28</v>
      </c>
      <c r="S27887">
        <v>1832633</v>
      </c>
      <c r="T27887">
        <v>16942691</v>
      </c>
      <c r="U27887" t="s">
        <v>39649</v>
      </c>
      <c r="V27887" t="s">
        <v>28</v>
      </c>
      <c r="W27887" t="s">
        <v>1625</v>
      </c>
      <c r="X27887" t="s">
        <v>28</v>
      </c>
      <c r="Y27887" t="s">
        <v>28</v>
      </c>
    </row>
    <row r="27888" spans="1:25" x14ac:dyDescent="0.35">
      <c r="A27888" s="1" t="s">
        <v>39629</v>
      </c>
      <c r="B27888" s="2">
        <v>45212.708333333336</v>
      </c>
      <c r="C27888" s="1" t="s">
        <v>26</v>
      </c>
      <c r="D27888">
        <v>9</v>
      </c>
      <c r="E27888" s="1" t="s">
        <v>42</v>
      </c>
      <c r="F27888">
        <v>4376923077</v>
      </c>
      <c r="G27888">
        <v>1125588885</v>
      </c>
      <c r="H27888">
        <v>290</v>
      </c>
      <c r="I27888">
        <v>9</v>
      </c>
      <c r="J27888">
        <v>299</v>
      </c>
      <c r="K27888">
        <v>3243</v>
      </c>
      <c r="L27888">
        <v>3542</v>
      </c>
      <c r="M27888">
        <v>-140</v>
      </c>
      <c r="N27888">
        <v>316</v>
      </c>
      <c r="O27888">
        <v>1609282</v>
      </c>
      <c r="P27888">
        <v>12092</v>
      </c>
      <c r="Q27888" t="s">
        <v>28</v>
      </c>
      <c r="R27888" t="s">
        <v>28</v>
      </c>
      <c r="S27888">
        <v>1624916</v>
      </c>
      <c r="T27888">
        <v>17060880</v>
      </c>
      <c r="U27888" t="s">
        <v>39650</v>
      </c>
      <c r="V27888" t="s">
        <v>28</v>
      </c>
      <c r="W27888" t="s">
        <v>1642</v>
      </c>
      <c r="X27888" t="s">
        <v>28</v>
      </c>
      <c r="Y27888" t="s">
        <v>28</v>
      </c>
    </row>
    <row r="27889" spans="1:25" x14ac:dyDescent="0.35">
      <c r="A27889" s="1" t="s">
        <v>39629</v>
      </c>
      <c r="B27889" s="2">
        <v>45212.708333333336</v>
      </c>
      <c r="C27889" s="1" t="s">
        <v>26</v>
      </c>
      <c r="D27889">
        <v>10</v>
      </c>
      <c r="E27889" s="1" t="s">
        <v>43</v>
      </c>
      <c r="F27889">
        <v>4310675841</v>
      </c>
      <c r="G27889">
        <v>1238824698</v>
      </c>
      <c r="H27889">
        <v>109</v>
      </c>
      <c r="I27889">
        <v>3</v>
      </c>
      <c r="J27889">
        <v>112</v>
      </c>
      <c r="K27889">
        <v>1723</v>
      </c>
      <c r="L27889">
        <v>1835</v>
      </c>
      <c r="M27889">
        <v>-16</v>
      </c>
      <c r="N27889">
        <v>102</v>
      </c>
      <c r="O27889">
        <v>445460</v>
      </c>
      <c r="P27889">
        <v>2508</v>
      </c>
      <c r="Q27889" t="s">
        <v>28</v>
      </c>
      <c r="R27889" t="s">
        <v>28</v>
      </c>
      <c r="S27889">
        <v>449803</v>
      </c>
      <c r="T27889">
        <v>5117747</v>
      </c>
      <c r="U27889" t="s">
        <v>39651</v>
      </c>
      <c r="V27889" t="s">
        <v>39569</v>
      </c>
      <c r="W27889" t="s">
        <v>1620</v>
      </c>
      <c r="X27889" t="s">
        <v>28</v>
      </c>
      <c r="Y27889" t="s">
        <v>28</v>
      </c>
    </row>
    <row r="27890" spans="1:25" x14ac:dyDescent="0.35">
      <c r="A27890" s="1" t="s">
        <v>39629</v>
      </c>
      <c r="B27890" s="2">
        <v>45212.708333333336</v>
      </c>
      <c r="C27890" s="1" t="s">
        <v>26</v>
      </c>
      <c r="D27890">
        <v>2</v>
      </c>
      <c r="E27890" s="1" t="s">
        <v>44</v>
      </c>
      <c r="F27890">
        <v>4573750286</v>
      </c>
      <c r="G27890">
        <v>7320149366</v>
      </c>
      <c r="H27890">
        <v>22</v>
      </c>
      <c r="I27890">
        <v>0</v>
      </c>
      <c r="J27890">
        <v>22</v>
      </c>
      <c r="K27890">
        <v>194</v>
      </c>
      <c r="L27890">
        <v>216</v>
      </c>
      <c r="M27890">
        <v>32</v>
      </c>
      <c r="N27890">
        <v>43</v>
      </c>
      <c r="O27890">
        <v>50763</v>
      </c>
      <c r="P27890">
        <v>576</v>
      </c>
      <c r="Q27890" t="s">
        <v>28</v>
      </c>
      <c r="R27890" t="s">
        <v>28</v>
      </c>
      <c r="S27890">
        <v>51555</v>
      </c>
      <c r="T27890">
        <v>598896</v>
      </c>
      <c r="U27890" t="s">
        <v>39652</v>
      </c>
      <c r="V27890" t="s">
        <v>28</v>
      </c>
      <c r="W27890" t="s">
        <v>1620</v>
      </c>
      <c r="X27890" t="s">
        <v>28</v>
      </c>
      <c r="Y27890" t="s">
        <v>28</v>
      </c>
    </row>
    <row r="27891" spans="1:25" x14ac:dyDescent="0.35">
      <c r="A27891" s="1" t="s">
        <v>39629</v>
      </c>
      <c r="B27891" s="2">
        <v>45212.708333333336</v>
      </c>
      <c r="C27891" s="1" t="s">
        <v>26</v>
      </c>
      <c r="D27891">
        <v>5</v>
      </c>
      <c r="E27891" s="1" t="s">
        <v>45</v>
      </c>
      <c r="F27891">
        <v>4543490485</v>
      </c>
      <c r="G27891">
        <v>1233845213</v>
      </c>
      <c r="H27891">
        <v>324</v>
      </c>
      <c r="I27891">
        <v>13</v>
      </c>
      <c r="J27891">
        <v>337</v>
      </c>
      <c r="K27891">
        <v>8459</v>
      </c>
      <c r="L27891">
        <v>8796</v>
      </c>
      <c r="M27891">
        <v>245</v>
      </c>
      <c r="N27891">
        <v>378</v>
      </c>
      <c r="O27891">
        <v>2739654</v>
      </c>
      <c r="P27891">
        <v>17001</v>
      </c>
      <c r="Q27891" t="s">
        <v>28</v>
      </c>
      <c r="R27891" t="s">
        <v>28</v>
      </c>
      <c r="S27891">
        <v>2765451</v>
      </c>
      <c r="T27891">
        <v>38547663</v>
      </c>
      <c r="U27891" t="s">
        <v>39653</v>
      </c>
      <c r="V27891" t="s">
        <v>39654</v>
      </c>
      <c r="W27891" t="s">
        <v>1625</v>
      </c>
      <c r="X27891" t="s">
        <v>28</v>
      </c>
      <c r="Y27891" t="s">
        <v>28</v>
      </c>
    </row>
    <row r="27892" spans="1:25" x14ac:dyDescent="0.35">
      <c r="A27892" s="1" t="s">
        <v>39655</v>
      </c>
      <c r="B27892" s="2">
        <v>45213.708333333336</v>
      </c>
      <c r="C27892" s="1" t="s">
        <v>26</v>
      </c>
      <c r="D27892">
        <v>13</v>
      </c>
      <c r="E27892" s="1" t="s">
        <v>27</v>
      </c>
      <c r="F27892">
        <v>4235122196</v>
      </c>
      <c r="G27892">
        <v>1339843823</v>
      </c>
      <c r="H27892">
        <v>48</v>
      </c>
      <c r="I27892">
        <v>1</v>
      </c>
      <c r="J27892">
        <v>49</v>
      </c>
      <c r="K27892">
        <v>2822</v>
      </c>
      <c r="L27892">
        <v>2871</v>
      </c>
      <c r="M27892">
        <v>58</v>
      </c>
      <c r="N27892">
        <v>86</v>
      </c>
      <c r="O27892">
        <v>662206</v>
      </c>
      <c r="P27892">
        <v>3996</v>
      </c>
      <c r="Q27892" t="s">
        <v>28</v>
      </c>
      <c r="R27892" t="s">
        <v>28</v>
      </c>
      <c r="S27892">
        <v>669073</v>
      </c>
      <c r="T27892">
        <v>7585243</v>
      </c>
      <c r="U27892" t="s">
        <v>39656</v>
      </c>
      <c r="V27892" t="s">
        <v>39657</v>
      </c>
      <c r="W27892" t="s">
        <v>1620</v>
      </c>
      <c r="X27892" t="s">
        <v>28</v>
      </c>
      <c r="Y27892" t="s">
        <v>28</v>
      </c>
    </row>
    <row r="27893" spans="1:25" x14ac:dyDescent="0.35">
      <c r="A27893" s="1" t="s">
        <v>39655</v>
      </c>
      <c r="B27893" s="2">
        <v>45213.708333333336</v>
      </c>
      <c r="C27893" s="1" t="s">
        <v>26</v>
      </c>
      <c r="D27893">
        <v>17</v>
      </c>
      <c r="E27893" s="1" t="s">
        <v>29</v>
      </c>
      <c r="F27893">
        <v>4063947052</v>
      </c>
      <c r="G27893">
        <v>1580514834</v>
      </c>
      <c r="H27893">
        <v>21</v>
      </c>
      <c r="I27893">
        <v>1</v>
      </c>
      <c r="J27893">
        <v>22</v>
      </c>
      <c r="K27893">
        <v>8996</v>
      </c>
      <c r="L27893">
        <v>9018</v>
      </c>
      <c r="M27893">
        <v>5</v>
      </c>
      <c r="N27893">
        <v>7</v>
      </c>
      <c r="O27893">
        <v>191392</v>
      </c>
      <c r="P27893">
        <v>1045</v>
      </c>
      <c r="Q27893" t="s">
        <v>28</v>
      </c>
      <c r="R27893" t="s">
        <v>28</v>
      </c>
      <c r="S27893">
        <v>201455</v>
      </c>
      <c r="T27893">
        <v>1358785</v>
      </c>
      <c r="U27893" t="s">
        <v>39658</v>
      </c>
      <c r="V27893" t="s">
        <v>39549</v>
      </c>
      <c r="W27893" t="s">
        <v>1620</v>
      </c>
      <c r="X27893" t="s">
        <v>28</v>
      </c>
      <c r="Y27893" t="s">
        <v>28</v>
      </c>
    </row>
    <row r="27894" spans="1:25" x14ac:dyDescent="0.35">
      <c r="A27894" s="1" t="s">
        <v>39655</v>
      </c>
      <c r="B27894" s="2">
        <v>45213.708333333336</v>
      </c>
      <c r="C27894" s="1" t="s">
        <v>26</v>
      </c>
      <c r="D27894">
        <v>18</v>
      </c>
      <c r="E27894" s="1" t="s">
        <v>30</v>
      </c>
      <c r="F27894">
        <v>3890597598</v>
      </c>
      <c r="G27894">
        <v>1659440194</v>
      </c>
      <c r="H27894">
        <v>69</v>
      </c>
      <c r="I27894">
        <v>9</v>
      </c>
      <c r="J27894">
        <v>78</v>
      </c>
      <c r="K27894">
        <v>1484</v>
      </c>
      <c r="L27894">
        <v>1562</v>
      </c>
      <c r="M27894">
        <v>0</v>
      </c>
      <c r="N27894">
        <v>52</v>
      </c>
      <c r="O27894">
        <v>641698</v>
      </c>
      <c r="P27894">
        <v>3535</v>
      </c>
      <c r="Q27894" t="s">
        <v>28</v>
      </c>
      <c r="R27894" t="s">
        <v>28</v>
      </c>
      <c r="S27894">
        <v>646795</v>
      </c>
      <c r="T27894">
        <v>4461698</v>
      </c>
      <c r="U27894" t="s">
        <v>39659</v>
      </c>
      <c r="V27894" t="s">
        <v>28</v>
      </c>
      <c r="W27894" t="s">
        <v>1620</v>
      </c>
      <c r="X27894" t="s">
        <v>28</v>
      </c>
      <c r="Y27894" t="s">
        <v>28</v>
      </c>
    </row>
    <row r="27895" spans="1:25" x14ac:dyDescent="0.35">
      <c r="A27895" s="1" t="s">
        <v>39655</v>
      </c>
      <c r="B27895" s="2">
        <v>45213.708333333336</v>
      </c>
      <c r="C27895" s="1" t="s">
        <v>26</v>
      </c>
      <c r="D27895">
        <v>15</v>
      </c>
      <c r="E27895" s="1" t="s">
        <v>31</v>
      </c>
      <c r="F27895">
        <v>4083956555</v>
      </c>
      <c r="G27895">
        <v>1425084984</v>
      </c>
      <c r="H27895">
        <v>118</v>
      </c>
      <c r="I27895">
        <v>5</v>
      </c>
      <c r="J27895">
        <v>123</v>
      </c>
      <c r="K27895">
        <v>26157</v>
      </c>
      <c r="L27895">
        <v>26280</v>
      </c>
      <c r="M27895">
        <v>156</v>
      </c>
      <c r="N27895">
        <v>428</v>
      </c>
      <c r="O27895">
        <v>2465626</v>
      </c>
      <c r="P27895">
        <v>12002</v>
      </c>
      <c r="Q27895" t="s">
        <v>28</v>
      </c>
      <c r="R27895" t="s">
        <v>28</v>
      </c>
      <c r="S27895">
        <v>2503908</v>
      </c>
      <c r="T27895">
        <v>21352841</v>
      </c>
      <c r="U27895" t="s">
        <v>39660</v>
      </c>
      <c r="V27895" t="s">
        <v>28</v>
      </c>
      <c r="W27895" t="s">
        <v>1625</v>
      </c>
      <c r="X27895" t="s">
        <v>28</v>
      </c>
      <c r="Y27895" t="s">
        <v>28</v>
      </c>
    </row>
    <row r="27896" spans="1:25" x14ac:dyDescent="0.35">
      <c r="A27896" s="1" t="s">
        <v>39655</v>
      </c>
      <c r="B27896" s="2">
        <v>45213.708333333336</v>
      </c>
      <c r="C27896" s="1" t="s">
        <v>26</v>
      </c>
      <c r="D27896">
        <v>8</v>
      </c>
      <c r="E27896" s="1" t="s">
        <v>32</v>
      </c>
      <c r="F27896">
        <v>4449436681</v>
      </c>
      <c r="G27896">
        <v>113417208</v>
      </c>
      <c r="H27896">
        <v>655</v>
      </c>
      <c r="I27896">
        <v>21</v>
      </c>
      <c r="J27896">
        <v>676</v>
      </c>
      <c r="K27896">
        <v>7094</v>
      </c>
      <c r="L27896">
        <v>7770</v>
      </c>
      <c r="M27896">
        <v>121</v>
      </c>
      <c r="N27896">
        <v>430</v>
      </c>
      <c r="O27896">
        <v>2148259</v>
      </c>
      <c r="P27896">
        <v>19611</v>
      </c>
      <c r="Q27896" t="s">
        <v>28</v>
      </c>
      <c r="R27896" t="s">
        <v>28</v>
      </c>
      <c r="S27896">
        <v>2175640</v>
      </c>
      <c r="T27896">
        <v>19823522</v>
      </c>
      <c r="U27896" t="s">
        <v>39661</v>
      </c>
      <c r="V27896" t="s">
        <v>28</v>
      </c>
      <c r="W27896" t="s">
        <v>1642</v>
      </c>
      <c r="X27896" t="s">
        <v>28</v>
      </c>
      <c r="Y27896" t="s">
        <v>28</v>
      </c>
    </row>
    <row r="27897" spans="1:25" x14ac:dyDescent="0.35">
      <c r="A27897" s="1" t="s">
        <v>39655</v>
      </c>
      <c r="B27897" s="2">
        <v>45213.708333333336</v>
      </c>
      <c r="C27897" s="1" t="s">
        <v>26</v>
      </c>
      <c r="D27897">
        <v>6</v>
      </c>
      <c r="E27897" s="1" t="s">
        <v>44725</v>
      </c>
      <c r="F27897">
        <v>456494354</v>
      </c>
      <c r="G27897">
        <v>1376813649</v>
      </c>
      <c r="H27897">
        <v>136</v>
      </c>
      <c r="I27897">
        <v>3</v>
      </c>
      <c r="J27897">
        <v>139</v>
      </c>
      <c r="K27897">
        <v>856</v>
      </c>
      <c r="L27897">
        <v>995</v>
      </c>
      <c r="M27897">
        <v>52</v>
      </c>
      <c r="N27897">
        <v>93</v>
      </c>
      <c r="O27897">
        <v>580215</v>
      </c>
      <c r="P27897">
        <v>6229</v>
      </c>
      <c r="Q27897" t="s">
        <v>28</v>
      </c>
      <c r="R27897" t="s">
        <v>28</v>
      </c>
      <c r="S27897">
        <v>587439</v>
      </c>
      <c r="T27897">
        <v>7817783</v>
      </c>
      <c r="U27897" t="s">
        <v>39662</v>
      </c>
      <c r="V27897" t="s">
        <v>28</v>
      </c>
      <c r="W27897" t="s">
        <v>1620</v>
      </c>
      <c r="X27897" t="s">
        <v>28</v>
      </c>
      <c r="Y27897" t="s">
        <v>28</v>
      </c>
    </row>
    <row r="27898" spans="1:25" x14ac:dyDescent="0.35">
      <c r="A27898" s="1" t="s">
        <v>39655</v>
      </c>
      <c r="B27898" s="2">
        <v>45213.708333333336</v>
      </c>
      <c r="C27898" s="1" t="s">
        <v>26</v>
      </c>
      <c r="D27898">
        <v>12</v>
      </c>
      <c r="E27898" s="1" t="s">
        <v>33</v>
      </c>
      <c r="F27898">
        <v>4189277044</v>
      </c>
      <c r="G27898">
        <v>1248366722</v>
      </c>
      <c r="H27898">
        <v>315</v>
      </c>
      <c r="I27898">
        <v>17</v>
      </c>
      <c r="J27898">
        <v>332</v>
      </c>
      <c r="K27898">
        <v>34370</v>
      </c>
      <c r="L27898">
        <v>34702</v>
      </c>
      <c r="M27898">
        <v>84</v>
      </c>
      <c r="N27898">
        <v>645</v>
      </c>
      <c r="O27898">
        <v>2412725</v>
      </c>
      <c r="P27898">
        <v>13053</v>
      </c>
      <c r="Q27898" t="s">
        <v>28</v>
      </c>
      <c r="R27898" t="s">
        <v>28</v>
      </c>
      <c r="S27898">
        <v>2460480</v>
      </c>
      <c r="T27898">
        <v>27062010</v>
      </c>
      <c r="U27898" t="s">
        <v>39663</v>
      </c>
      <c r="V27898" t="s">
        <v>28</v>
      </c>
      <c r="W27898" t="s">
        <v>1625</v>
      </c>
      <c r="X27898" t="s">
        <v>28</v>
      </c>
      <c r="Y27898" t="s">
        <v>28</v>
      </c>
    </row>
    <row r="27899" spans="1:25" x14ac:dyDescent="0.35">
      <c r="A27899" s="1" t="s">
        <v>39655</v>
      </c>
      <c r="B27899" s="2">
        <v>45213.708333333336</v>
      </c>
      <c r="C27899" s="1" t="s">
        <v>26</v>
      </c>
      <c r="D27899">
        <v>7</v>
      </c>
      <c r="E27899" s="1" t="s">
        <v>34</v>
      </c>
      <c r="F27899">
        <v>4441149315</v>
      </c>
      <c r="G27899">
        <v>89326992</v>
      </c>
      <c r="H27899">
        <v>151</v>
      </c>
      <c r="I27899">
        <v>6</v>
      </c>
      <c r="J27899">
        <v>157</v>
      </c>
      <c r="K27899">
        <v>0</v>
      </c>
      <c r="L27899">
        <v>157</v>
      </c>
      <c r="M27899">
        <v>-1</v>
      </c>
      <c r="N27899">
        <v>129</v>
      </c>
      <c r="O27899">
        <v>670308</v>
      </c>
      <c r="P27899">
        <v>5964</v>
      </c>
      <c r="Q27899" t="s">
        <v>28</v>
      </c>
      <c r="R27899" t="s">
        <v>28</v>
      </c>
      <c r="S27899">
        <v>676429</v>
      </c>
      <c r="T27899">
        <v>7047068</v>
      </c>
      <c r="U27899" t="s">
        <v>39664</v>
      </c>
      <c r="V27899" t="s">
        <v>28</v>
      </c>
      <c r="W27899" t="s">
        <v>1625</v>
      </c>
      <c r="X27899" t="s">
        <v>28</v>
      </c>
      <c r="Y27899" t="s">
        <v>39665</v>
      </c>
    </row>
    <row r="27900" spans="1:25" x14ac:dyDescent="0.35">
      <c r="A27900" s="1" t="s">
        <v>39655</v>
      </c>
      <c r="B27900" s="2">
        <v>45213.708333333336</v>
      </c>
      <c r="C27900" s="1" t="s">
        <v>26</v>
      </c>
      <c r="D27900">
        <v>3</v>
      </c>
      <c r="E27900" s="1" t="s">
        <v>35</v>
      </c>
      <c r="F27900">
        <v>4546679409</v>
      </c>
      <c r="G27900">
        <v>9190347404</v>
      </c>
      <c r="H27900">
        <v>345</v>
      </c>
      <c r="I27900">
        <v>5</v>
      </c>
      <c r="J27900">
        <v>350</v>
      </c>
      <c r="K27900">
        <v>13187</v>
      </c>
      <c r="L27900">
        <v>13537</v>
      </c>
      <c r="M27900">
        <v>614</v>
      </c>
      <c r="N27900">
        <v>1131</v>
      </c>
      <c r="O27900">
        <v>4165386</v>
      </c>
      <c r="P27900">
        <v>46369</v>
      </c>
      <c r="Q27900" t="s">
        <v>28</v>
      </c>
      <c r="R27900" t="s">
        <v>28</v>
      </c>
      <c r="S27900">
        <v>4225292</v>
      </c>
      <c r="T27900">
        <v>46324934</v>
      </c>
      <c r="U27900" t="s">
        <v>39666</v>
      </c>
      <c r="V27900" t="s">
        <v>28</v>
      </c>
      <c r="W27900" t="s">
        <v>1620</v>
      </c>
      <c r="X27900" t="s">
        <v>28</v>
      </c>
      <c r="Y27900" t="s">
        <v>28</v>
      </c>
    </row>
    <row r="27901" spans="1:25" x14ac:dyDescent="0.35">
      <c r="A27901" s="1" t="s">
        <v>39655</v>
      </c>
      <c r="B27901" s="2">
        <v>45213.708333333336</v>
      </c>
      <c r="C27901" s="1" t="s">
        <v>26</v>
      </c>
      <c r="D27901">
        <v>11</v>
      </c>
      <c r="E27901" s="1" t="s">
        <v>36</v>
      </c>
      <c r="F27901">
        <v>4361675973</v>
      </c>
      <c r="G27901">
        <v>135188753</v>
      </c>
      <c r="H27901">
        <v>62</v>
      </c>
      <c r="I27901">
        <v>2</v>
      </c>
      <c r="J27901">
        <v>64</v>
      </c>
      <c r="K27901">
        <v>0</v>
      </c>
      <c r="L27901">
        <v>64</v>
      </c>
      <c r="M27901">
        <v>0</v>
      </c>
      <c r="N27901">
        <v>94</v>
      </c>
      <c r="O27901">
        <v>720180</v>
      </c>
      <c r="P27901">
        <v>4470</v>
      </c>
      <c r="Q27901" t="s">
        <v>28</v>
      </c>
      <c r="R27901" t="s">
        <v>28</v>
      </c>
      <c r="S27901">
        <v>724714</v>
      </c>
      <c r="T27901">
        <v>3771751</v>
      </c>
      <c r="U27901" t="s">
        <v>39667</v>
      </c>
      <c r="V27901" t="s">
        <v>28</v>
      </c>
      <c r="W27901" t="s">
        <v>1620</v>
      </c>
      <c r="X27901" t="s">
        <v>28</v>
      </c>
      <c r="Y27901" t="s">
        <v>28</v>
      </c>
    </row>
    <row r="27902" spans="1:25" x14ac:dyDescent="0.35">
      <c r="A27902" s="1" t="s">
        <v>39655</v>
      </c>
      <c r="B27902" s="2">
        <v>45213.708333333336</v>
      </c>
      <c r="C27902" s="1" t="s">
        <v>26</v>
      </c>
      <c r="D27902">
        <v>14</v>
      </c>
      <c r="E27902" s="1" t="s">
        <v>37</v>
      </c>
      <c r="F27902">
        <v>4155774754</v>
      </c>
      <c r="G27902">
        <v>1465916051</v>
      </c>
      <c r="H27902">
        <v>8</v>
      </c>
      <c r="I27902">
        <v>2</v>
      </c>
      <c r="J27902">
        <v>10</v>
      </c>
      <c r="K27902">
        <v>541</v>
      </c>
      <c r="L27902">
        <v>551</v>
      </c>
      <c r="M27902">
        <v>11</v>
      </c>
      <c r="N27902">
        <v>10</v>
      </c>
      <c r="O27902">
        <v>102386</v>
      </c>
      <c r="P27902">
        <v>750</v>
      </c>
      <c r="Q27902" t="s">
        <v>28</v>
      </c>
      <c r="R27902" t="s">
        <v>28</v>
      </c>
      <c r="S27902">
        <v>103687</v>
      </c>
      <c r="T27902">
        <v>835737</v>
      </c>
      <c r="U27902" t="s">
        <v>39668</v>
      </c>
      <c r="V27902" t="s">
        <v>28</v>
      </c>
      <c r="W27902" t="s">
        <v>1620</v>
      </c>
      <c r="X27902" t="s">
        <v>28</v>
      </c>
      <c r="Y27902" t="s">
        <v>28</v>
      </c>
    </row>
    <row r="27903" spans="1:25" x14ac:dyDescent="0.35">
      <c r="A27903" s="1" t="s">
        <v>39655</v>
      </c>
      <c r="B27903" s="2">
        <v>45213.708333333336</v>
      </c>
      <c r="C27903" s="1" t="s">
        <v>26</v>
      </c>
      <c r="D27903">
        <v>21</v>
      </c>
      <c r="E27903" s="1" t="s">
        <v>44726</v>
      </c>
      <c r="F27903">
        <v>4649933453</v>
      </c>
      <c r="G27903">
        <v>1135662422</v>
      </c>
      <c r="H27903">
        <v>45</v>
      </c>
      <c r="I27903">
        <v>2</v>
      </c>
      <c r="J27903">
        <v>47</v>
      </c>
      <c r="K27903">
        <v>0</v>
      </c>
      <c r="L27903">
        <v>47</v>
      </c>
      <c r="M27903">
        <v>0</v>
      </c>
      <c r="N27903">
        <v>43</v>
      </c>
      <c r="O27903">
        <v>296260</v>
      </c>
      <c r="P27903">
        <v>1627</v>
      </c>
      <c r="Q27903" t="s">
        <v>28</v>
      </c>
      <c r="R27903" t="s">
        <v>28</v>
      </c>
      <c r="S27903">
        <v>297934</v>
      </c>
      <c r="T27903">
        <v>5614852</v>
      </c>
      <c r="U27903" t="s">
        <v>39669</v>
      </c>
      <c r="V27903" t="s">
        <v>39670</v>
      </c>
      <c r="W27903" t="s">
        <v>1620</v>
      </c>
      <c r="X27903" t="s">
        <v>28</v>
      </c>
      <c r="Y27903" t="s">
        <v>39670</v>
      </c>
    </row>
    <row r="27904" spans="1:25" x14ac:dyDescent="0.35">
      <c r="A27904" s="1" t="s">
        <v>39655</v>
      </c>
      <c r="B27904" s="2">
        <v>45213.708333333336</v>
      </c>
      <c r="C27904" s="1" t="s">
        <v>26</v>
      </c>
      <c r="D27904">
        <v>22</v>
      </c>
      <c r="E27904" s="1" t="s">
        <v>44726</v>
      </c>
      <c r="F27904">
        <v>4606893511</v>
      </c>
      <c r="G27904">
        <v>1112123097</v>
      </c>
      <c r="H27904">
        <v>45</v>
      </c>
      <c r="I27904">
        <v>0</v>
      </c>
      <c r="J27904">
        <v>45</v>
      </c>
      <c r="K27904">
        <v>524</v>
      </c>
      <c r="L27904">
        <v>569</v>
      </c>
      <c r="M27904">
        <v>19</v>
      </c>
      <c r="N27904">
        <v>52</v>
      </c>
      <c r="O27904">
        <v>246340</v>
      </c>
      <c r="P27904">
        <v>1658</v>
      </c>
      <c r="Q27904" t="s">
        <v>28</v>
      </c>
      <c r="R27904" t="s">
        <v>28</v>
      </c>
      <c r="S27904">
        <v>248567</v>
      </c>
      <c r="T27904">
        <v>3068798</v>
      </c>
      <c r="U27904" t="s">
        <v>39671</v>
      </c>
      <c r="V27904" t="s">
        <v>28</v>
      </c>
      <c r="W27904" t="s">
        <v>1620</v>
      </c>
      <c r="X27904" t="s">
        <v>28</v>
      </c>
      <c r="Y27904" t="s">
        <v>28</v>
      </c>
    </row>
    <row r="27905" spans="1:25" x14ac:dyDescent="0.35">
      <c r="A27905" s="1" t="s">
        <v>39655</v>
      </c>
      <c r="B27905" s="2">
        <v>45213.708333333336</v>
      </c>
      <c r="C27905" s="1" t="s">
        <v>26</v>
      </c>
      <c r="D27905">
        <v>1</v>
      </c>
      <c r="E27905" s="1" t="s">
        <v>38</v>
      </c>
      <c r="F27905">
        <v>450732745</v>
      </c>
      <c r="G27905">
        <v>7680687483</v>
      </c>
      <c r="H27905">
        <v>394</v>
      </c>
      <c r="I27905">
        <v>10</v>
      </c>
      <c r="J27905">
        <v>404</v>
      </c>
      <c r="K27905">
        <v>36955</v>
      </c>
      <c r="L27905">
        <v>37359</v>
      </c>
      <c r="M27905">
        <v>111</v>
      </c>
      <c r="N27905">
        <v>536</v>
      </c>
      <c r="O27905">
        <v>1708018</v>
      </c>
      <c r="P27905">
        <v>13875</v>
      </c>
      <c r="Q27905" t="s">
        <v>28</v>
      </c>
      <c r="R27905" t="s">
        <v>28</v>
      </c>
      <c r="S27905">
        <v>1759252</v>
      </c>
      <c r="T27905">
        <v>22115947</v>
      </c>
      <c r="U27905" t="s">
        <v>39672</v>
      </c>
      <c r="V27905" t="s">
        <v>28</v>
      </c>
      <c r="W27905" t="s">
        <v>1625</v>
      </c>
      <c r="X27905" t="s">
        <v>28</v>
      </c>
      <c r="Y27905" t="s">
        <v>28</v>
      </c>
    </row>
    <row r="27906" spans="1:25" x14ac:dyDescent="0.35">
      <c r="A27906" s="1" t="s">
        <v>39655</v>
      </c>
      <c r="B27906" s="2">
        <v>45213.708333333336</v>
      </c>
      <c r="C27906" s="1" t="s">
        <v>26</v>
      </c>
      <c r="D27906">
        <v>16</v>
      </c>
      <c r="E27906" s="1" t="s">
        <v>39</v>
      </c>
      <c r="F27906">
        <v>4112559576</v>
      </c>
      <c r="G27906">
        <v>1686736689</v>
      </c>
      <c r="H27906">
        <v>80</v>
      </c>
      <c r="I27906">
        <v>0</v>
      </c>
      <c r="J27906">
        <v>80</v>
      </c>
      <c r="K27906">
        <v>5133</v>
      </c>
      <c r="L27906">
        <v>5213</v>
      </c>
      <c r="M27906">
        <v>-1461</v>
      </c>
      <c r="N27906">
        <v>284</v>
      </c>
      <c r="O27906">
        <v>1640218</v>
      </c>
      <c r="P27906">
        <v>9859</v>
      </c>
      <c r="Q27906" t="s">
        <v>28</v>
      </c>
      <c r="R27906" t="s">
        <v>28</v>
      </c>
      <c r="S27906">
        <v>1655290</v>
      </c>
      <c r="T27906">
        <v>14322428</v>
      </c>
      <c r="U27906" t="s">
        <v>39673</v>
      </c>
      <c r="V27906" t="s">
        <v>28</v>
      </c>
      <c r="W27906" t="s">
        <v>1620</v>
      </c>
      <c r="X27906" t="s">
        <v>28</v>
      </c>
      <c r="Y27906" t="s">
        <v>28</v>
      </c>
    </row>
    <row r="27907" spans="1:25" x14ac:dyDescent="0.35">
      <c r="A27907" s="1" t="s">
        <v>39655</v>
      </c>
      <c r="B27907" s="2">
        <v>45213.708333333336</v>
      </c>
      <c r="C27907" s="1" t="s">
        <v>26</v>
      </c>
      <c r="D27907">
        <v>20</v>
      </c>
      <c r="E27907" s="1" t="s">
        <v>40</v>
      </c>
      <c r="F27907">
        <v>3921531192</v>
      </c>
      <c r="G27907">
        <v>9110616306</v>
      </c>
      <c r="H27907">
        <v>156</v>
      </c>
      <c r="I27907">
        <v>0</v>
      </c>
      <c r="J27907">
        <v>156</v>
      </c>
      <c r="K27907">
        <v>7928</v>
      </c>
      <c r="L27907">
        <v>8084</v>
      </c>
      <c r="M27907">
        <v>30</v>
      </c>
      <c r="N27907">
        <v>52</v>
      </c>
      <c r="O27907">
        <v>512470</v>
      </c>
      <c r="P27907">
        <v>2973</v>
      </c>
      <c r="Q27907" t="s">
        <v>28</v>
      </c>
      <c r="R27907" t="s">
        <v>28</v>
      </c>
      <c r="S27907">
        <v>523527</v>
      </c>
      <c r="T27907">
        <v>5527342</v>
      </c>
      <c r="U27907" t="s">
        <v>39674</v>
      </c>
      <c r="V27907" t="s">
        <v>39621</v>
      </c>
      <c r="W27907" t="s">
        <v>1620</v>
      </c>
      <c r="X27907" t="s">
        <v>28</v>
      </c>
      <c r="Y27907" t="s">
        <v>28</v>
      </c>
    </row>
    <row r="27908" spans="1:25" x14ac:dyDescent="0.35">
      <c r="A27908" s="1" t="s">
        <v>39655</v>
      </c>
      <c r="B27908" s="2">
        <v>45213.708333333336</v>
      </c>
      <c r="C27908" s="1" t="s">
        <v>26</v>
      </c>
      <c r="D27908">
        <v>19</v>
      </c>
      <c r="E27908" s="1" t="s">
        <v>41</v>
      </c>
      <c r="F27908">
        <v>3811569725</v>
      </c>
      <c r="G27908">
        <v>133623567</v>
      </c>
      <c r="H27908">
        <v>178</v>
      </c>
      <c r="I27908">
        <v>7</v>
      </c>
      <c r="J27908">
        <v>185</v>
      </c>
      <c r="K27908">
        <v>3596</v>
      </c>
      <c r="L27908">
        <v>3781</v>
      </c>
      <c r="M27908">
        <v>19</v>
      </c>
      <c r="N27908">
        <v>20</v>
      </c>
      <c r="O27908">
        <v>1815970</v>
      </c>
      <c r="P27908">
        <v>12902</v>
      </c>
      <c r="Q27908" t="s">
        <v>28</v>
      </c>
      <c r="R27908" t="s">
        <v>28</v>
      </c>
      <c r="S27908">
        <v>1832653</v>
      </c>
      <c r="T27908">
        <v>16942822</v>
      </c>
      <c r="U27908" t="s">
        <v>39675</v>
      </c>
      <c r="V27908" t="s">
        <v>28</v>
      </c>
      <c r="W27908" t="s">
        <v>1625</v>
      </c>
      <c r="X27908" t="s">
        <v>28</v>
      </c>
      <c r="Y27908" t="s">
        <v>28</v>
      </c>
    </row>
    <row r="27909" spans="1:25" x14ac:dyDescent="0.35">
      <c r="A27909" s="1" t="s">
        <v>39655</v>
      </c>
      <c r="B27909" s="2">
        <v>45213.708333333336</v>
      </c>
      <c r="C27909" s="1" t="s">
        <v>26</v>
      </c>
      <c r="D27909">
        <v>9</v>
      </c>
      <c r="E27909" s="1" t="s">
        <v>42</v>
      </c>
      <c r="F27909">
        <v>4376923077</v>
      </c>
      <c r="G27909">
        <v>1125588885</v>
      </c>
      <c r="H27909">
        <v>283</v>
      </c>
      <c r="I27909">
        <v>8</v>
      </c>
      <c r="J27909">
        <v>291</v>
      </c>
      <c r="K27909">
        <v>3156</v>
      </c>
      <c r="L27909">
        <v>3447</v>
      </c>
      <c r="M27909">
        <v>-95</v>
      </c>
      <c r="N27909">
        <v>281</v>
      </c>
      <c r="O27909">
        <v>1609658</v>
      </c>
      <c r="P27909">
        <v>12092</v>
      </c>
      <c r="Q27909" t="s">
        <v>28</v>
      </c>
      <c r="R27909" t="s">
        <v>28</v>
      </c>
      <c r="S27909">
        <v>1625197</v>
      </c>
      <c r="T27909">
        <v>17062655</v>
      </c>
      <c r="U27909" t="s">
        <v>39676</v>
      </c>
      <c r="V27909" t="s">
        <v>28</v>
      </c>
      <c r="W27909" t="s">
        <v>1625</v>
      </c>
      <c r="X27909" t="s">
        <v>28</v>
      </c>
      <c r="Y27909" t="s">
        <v>28</v>
      </c>
    </row>
    <row r="27910" spans="1:25" x14ac:dyDescent="0.35">
      <c r="A27910" s="1" t="s">
        <v>39655</v>
      </c>
      <c r="B27910" s="2">
        <v>45213.708333333336</v>
      </c>
      <c r="C27910" s="1" t="s">
        <v>26</v>
      </c>
      <c r="D27910">
        <v>10</v>
      </c>
      <c r="E27910" s="1" t="s">
        <v>43</v>
      </c>
      <c r="F27910">
        <v>4310675841</v>
      </c>
      <c r="G27910">
        <v>1238824698</v>
      </c>
      <c r="H27910">
        <v>108</v>
      </c>
      <c r="I27910">
        <v>3</v>
      </c>
      <c r="J27910">
        <v>111</v>
      </c>
      <c r="K27910">
        <v>1706</v>
      </c>
      <c r="L27910">
        <v>1817</v>
      </c>
      <c r="M27910">
        <v>-18</v>
      </c>
      <c r="N27910">
        <v>86</v>
      </c>
      <c r="O27910">
        <v>445564</v>
      </c>
      <c r="P27910">
        <v>2508</v>
      </c>
      <c r="Q27910" t="s">
        <v>28</v>
      </c>
      <c r="R27910" t="s">
        <v>28</v>
      </c>
      <c r="S27910">
        <v>449889</v>
      </c>
      <c r="T27910">
        <v>5118193</v>
      </c>
      <c r="U27910" t="s">
        <v>39677</v>
      </c>
      <c r="V27910" t="s">
        <v>39678</v>
      </c>
      <c r="W27910" t="s">
        <v>1620</v>
      </c>
      <c r="X27910" t="s">
        <v>28</v>
      </c>
      <c r="Y27910" t="s">
        <v>28</v>
      </c>
    </row>
    <row r="27911" spans="1:25" x14ac:dyDescent="0.35">
      <c r="A27911" s="1" t="s">
        <v>39655</v>
      </c>
      <c r="B27911" s="2">
        <v>45213.708333333336</v>
      </c>
      <c r="C27911" s="1" t="s">
        <v>26</v>
      </c>
      <c r="D27911">
        <v>2</v>
      </c>
      <c r="E27911" s="1" t="s">
        <v>44</v>
      </c>
      <c r="F27911">
        <v>4573750286</v>
      </c>
      <c r="G27911">
        <v>7320149366</v>
      </c>
      <c r="H27911">
        <v>22</v>
      </c>
      <c r="I27911">
        <v>0</v>
      </c>
      <c r="J27911">
        <v>22</v>
      </c>
      <c r="K27911">
        <v>212</v>
      </c>
      <c r="L27911">
        <v>234</v>
      </c>
      <c r="M27911">
        <v>18</v>
      </c>
      <c r="N27911">
        <v>20</v>
      </c>
      <c r="O27911">
        <v>50765</v>
      </c>
      <c r="P27911">
        <v>576</v>
      </c>
      <c r="Q27911" t="s">
        <v>28</v>
      </c>
      <c r="R27911" t="s">
        <v>28</v>
      </c>
      <c r="S27911">
        <v>51575</v>
      </c>
      <c r="T27911">
        <v>598962</v>
      </c>
      <c r="U27911" t="s">
        <v>39679</v>
      </c>
      <c r="V27911" t="s">
        <v>28</v>
      </c>
      <c r="W27911" t="s">
        <v>1620</v>
      </c>
      <c r="X27911" t="s">
        <v>28</v>
      </c>
      <c r="Y27911" t="s">
        <v>28</v>
      </c>
    </row>
    <row r="27912" spans="1:25" x14ac:dyDescent="0.35">
      <c r="A27912" s="1" t="s">
        <v>39655</v>
      </c>
      <c r="B27912" s="2">
        <v>45213.708333333336</v>
      </c>
      <c r="C27912" s="1" t="s">
        <v>26</v>
      </c>
      <c r="D27912">
        <v>5</v>
      </c>
      <c r="E27912" s="1" t="s">
        <v>45</v>
      </c>
      <c r="F27912">
        <v>4543490485</v>
      </c>
      <c r="G27912">
        <v>1233845213</v>
      </c>
      <c r="H27912">
        <v>327</v>
      </c>
      <c r="I27912">
        <v>13</v>
      </c>
      <c r="J27912">
        <v>340</v>
      </c>
      <c r="K27912">
        <v>8890</v>
      </c>
      <c r="L27912">
        <v>9230</v>
      </c>
      <c r="M27912">
        <v>434</v>
      </c>
      <c r="N27912">
        <v>372</v>
      </c>
      <c r="O27912">
        <v>2739589</v>
      </c>
      <c r="P27912">
        <v>17004</v>
      </c>
      <c r="Q27912" t="s">
        <v>28</v>
      </c>
      <c r="R27912" t="s">
        <v>28</v>
      </c>
      <c r="S27912">
        <v>2765823</v>
      </c>
      <c r="T27912">
        <v>38553277</v>
      </c>
      <c r="U27912" t="s">
        <v>39680</v>
      </c>
      <c r="V27912" t="s">
        <v>39681</v>
      </c>
      <c r="W27912" t="s">
        <v>1620</v>
      </c>
      <c r="X27912" t="s">
        <v>28</v>
      </c>
      <c r="Y27912" t="s">
        <v>28</v>
      </c>
    </row>
    <row r="27913" spans="1:25" x14ac:dyDescent="0.35">
      <c r="A27913" s="1" t="s">
        <v>39682</v>
      </c>
      <c r="B27913" s="2">
        <v>45214.708333333336</v>
      </c>
      <c r="C27913" s="1" t="s">
        <v>26</v>
      </c>
      <c r="D27913">
        <v>13</v>
      </c>
      <c r="E27913" s="1" t="s">
        <v>27</v>
      </c>
      <c r="F27913">
        <v>4235122196</v>
      </c>
      <c r="G27913">
        <v>1339843823</v>
      </c>
      <c r="H27913">
        <v>48</v>
      </c>
      <c r="I27913">
        <v>1</v>
      </c>
      <c r="J27913">
        <v>49</v>
      </c>
      <c r="K27913">
        <v>2912</v>
      </c>
      <c r="L27913">
        <v>2961</v>
      </c>
      <c r="M27913">
        <v>90</v>
      </c>
      <c r="N27913">
        <v>90</v>
      </c>
      <c r="O27913">
        <v>662206</v>
      </c>
      <c r="P27913">
        <v>3996</v>
      </c>
      <c r="Q27913" t="s">
        <v>28</v>
      </c>
      <c r="R27913" t="s">
        <v>28</v>
      </c>
      <c r="S27913">
        <v>669163</v>
      </c>
      <c r="T27913">
        <v>7585930</v>
      </c>
      <c r="U27913" t="s">
        <v>39683</v>
      </c>
      <c r="V27913" t="s">
        <v>39684</v>
      </c>
      <c r="W27913" t="s">
        <v>1620</v>
      </c>
      <c r="X27913" t="s">
        <v>28</v>
      </c>
      <c r="Y27913" t="s">
        <v>28</v>
      </c>
    </row>
    <row r="27914" spans="1:25" x14ac:dyDescent="0.35">
      <c r="A27914" s="1" t="s">
        <v>39682</v>
      </c>
      <c r="B27914" s="2">
        <v>45214.708333333336</v>
      </c>
      <c r="C27914" s="1" t="s">
        <v>26</v>
      </c>
      <c r="D27914">
        <v>17</v>
      </c>
      <c r="E27914" s="1" t="s">
        <v>29</v>
      </c>
      <c r="F27914">
        <v>4063947052</v>
      </c>
      <c r="G27914">
        <v>1580514834</v>
      </c>
      <c r="H27914">
        <v>21</v>
      </c>
      <c r="I27914">
        <v>0</v>
      </c>
      <c r="J27914">
        <v>21</v>
      </c>
      <c r="K27914">
        <v>8998</v>
      </c>
      <c r="L27914">
        <v>9019</v>
      </c>
      <c r="M27914">
        <v>1</v>
      </c>
      <c r="N27914">
        <v>2</v>
      </c>
      <c r="O27914">
        <v>191393</v>
      </c>
      <c r="P27914">
        <v>1045</v>
      </c>
      <c r="Q27914" t="s">
        <v>28</v>
      </c>
      <c r="R27914" t="s">
        <v>28</v>
      </c>
      <c r="S27914">
        <v>201457</v>
      </c>
      <c r="T27914">
        <v>1358856</v>
      </c>
      <c r="U27914" t="s">
        <v>39685</v>
      </c>
      <c r="V27914" t="s">
        <v>39549</v>
      </c>
      <c r="W27914" t="s">
        <v>1620</v>
      </c>
      <c r="X27914" t="s">
        <v>28</v>
      </c>
      <c r="Y27914" t="s">
        <v>28</v>
      </c>
    </row>
    <row r="27915" spans="1:25" x14ac:dyDescent="0.35">
      <c r="A27915" s="1" t="s">
        <v>39682</v>
      </c>
      <c r="B27915" s="2">
        <v>45214.708333333336</v>
      </c>
      <c r="C27915" s="1" t="s">
        <v>26</v>
      </c>
      <c r="D27915">
        <v>18</v>
      </c>
      <c r="E27915" s="1" t="s">
        <v>30</v>
      </c>
      <c r="F27915">
        <v>3890597598</v>
      </c>
      <c r="G27915">
        <v>1659440194</v>
      </c>
      <c r="H27915">
        <v>71</v>
      </c>
      <c r="I27915">
        <v>7</v>
      </c>
      <c r="J27915">
        <v>78</v>
      </c>
      <c r="K27915">
        <v>1502</v>
      </c>
      <c r="L27915">
        <v>1580</v>
      </c>
      <c r="M27915">
        <v>18</v>
      </c>
      <c r="N27915">
        <v>56</v>
      </c>
      <c r="O27915">
        <v>641732</v>
      </c>
      <c r="P27915">
        <v>3539</v>
      </c>
      <c r="Q27915" t="s">
        <v>28</v>
      </c>
      <c r="R27915" t="s">
        <v>28</v>
      </c>
      <c r="S27915">
        <v>646851</v>
      </c>
      <c r="T27915">
        <v>4462126</v>
      </c>
      <c r="U27915" t="s">
        <v>39686</v>
      </c>
      <c r="V27915" t="s">
        <v>28</v>
      </c>
      <c r="W27915" t="s">
        <v>1620</v>
      </c>
      <c r="X27915" t="s">
        <v>28</v>
      </c>
      <c r="Y27915" t="s">
        <v>28</v>
      </c>
    </row>
    <row r="27916" spans="1:25" x14ac:dyDescent="0.35">
      <c r="A27916" s="1" t="s">
        <v>39682</v>
      </c>
      <c r="B27916" s="2">
        <v>45214.708333333336</v>
      </c>
      <c r="C27916" s="1" t="s">
        <v>26</v>
      </c>
      <c r="D27916">
        <v>15</v>
      </c>
      <c r="E27916" s="1" t="s">
        <v>31</v>
      </c>
      <c r="F27916">
        <v>4083956555</v>
      </c>
      <c r="G27916">
        <v>1425084984</v>
      </c>
      <c r="H27916">
        <v>119</v>
      </c>
      <c r="I27916">
        <v>5</v>
      </c>
      <c r="J27916">
        <v>124</v>
      </c>
      <c r="K27916">
        <v>26345</v>
      </c>
      <c r="L27916">
        <v>26469</v>
      </c>
      <c r="M27916">
        <v>189</v>
      </c>
      <c r="N27916">
        <v>286</v>
      </c>
      <c r="O27916">
        <v>2465723</v>
      </c>
      <c r="P27916">
        <v>12002</v>
      </c>
      <c r="Q27916" t="s">
        <v>28</v>
      </c>
      <c r="R27916" t="s">
        <v>28</v>
      </c>
      <c r="S27916">
        <v>2504194</v>
      </c>
      <c r="T27916">
        <v>21355942</v>
      </c>
      <c r="U27916" t="s">
        <v>39687</v>
      </c>
      <c r="V27916" t="s">
        <v>28</v>
      </c>
      <c r="W27916" t="s">
        <v>1620</v>
      </c>
      <c r="X27916" t="s">
        <v>28</v>
      </c>
      <c r="Y27916" t="s">
        <v>28</v>
      </c>
    </row>
    <row r="27917" spans="1:25" x14ac:dyDescent="0.35">
      <c r="A27917" s="1" t="s">
        <v>39682</v>
      </c>
      <c r="B27917" s="2">
        <v>45214.708333333336</v>
      </c>
      <c r="C27917" s="1" t="s">
        <v>26</v>
      </c>
      <c r="D27917">
        <v>8</v>
      </c>
      <c r="E27917" s="1" t="s">
        <v>32</v>
      </c>
      <c r="F27917">
        <v>4449436681</v>
      </c>
      <c r="G27917">
        <v>113417208</v>
      </c>
      <c r="H27917">
        <v>657</v>
      </c>
      <c r="I27917">
        <v>22</v>
      </c>
      <c r="J27917">
        <v>679</v>
      </c>
      <c r="K27917">
        <v>6923</v>
      </c>
      <c r="L27917">
        <v>7602</v>
      </c>
      <c r="M27917">
        <v>-168</v>
      </c>
      <c r="N27917">
        <v>286</v>
      </c>
      <c r="O27917">
        <v>2148713</v>
      </c>
      <c r="P27917">
        <v>19611</v>
      </c>
      <c r="Q27917" t="s">
        <v>28</v>
      </c>
      <c r="R27917" t="s">
        <v>28</v>
      </c>
      <c r="S27917">
        <v>2175926</v>
      </c>
      <c r="T27917">
        <v>19825122</v>
      </c>
      <c r="U27917" t="s">
        <v>39688</v>
      </c>
      <c r="V27917" t="s">
        <v>28</v>
      </c>
      <c r="W27917" t="s">
        <v>1625</v>
      </c>
      <c r="X27917" t="s">
        <v>28</v>
      </c>
      <c r="Y27917" t="s">
        <v>28</v>
      </c>
    </row>
    <row r="27918" spans="1:25" x14ac:dyDescent="0.35">
      <c r="A27918" s="1" t="s">
        <v>39682</v>
      </c>
      <c r="B27918" s="2">
        <v>45214.708333333336</v>
      </c>
      <c r="C27918" s="1" t="s">
        <v>26</v>
      </c>
      <c r="D27918">
        <v>6</v>
      </c>
      <c r="E27918" s="1" t="s">
        <v>44725</v>
      </c>
      <c r="F27918">
        <v>456494354</v>
      </c>
      <c r="G27918">
        <v>1376813649</v>
      </c>
      <c r="H27918">
        <v>145</v>
      </c>
      <c r="I27918">
        <v>1</v>
      </c>
      <c r="J27918">
        <v>146</v>
      </c>
      <c r="K27918">
        <v>807</v>
      </c>
      <c r="L27918">
        <v>953</v>
      </c>
      <c r="M27918">
        <v>-42</v>
      </c>
      <c r="N27918">
        <v>83</v>
      </c>
      <c r="O27918">
        <v>580340</v>
      </c>
      <c r="P27918">
        <v>6229</v>
      </c>
      <c r="Q27918" t="s">
        <v>28</v>
      </c>
      <c r="R27918" t="s">
        <v>28</v>
      </c>
      <c r="S27918">
        <v>587522</v>
      </c>
      <c r="T27918">
        <v>7818125</v>
      </c>
      <c r="U27918" t="s">
        <v>39689</v>
      </c>
      <c r="V27918" t="s">
        <v>28</v>
      </c>
      <c r="W27918" t="s">
        <v>1620</v>
      </c>
      <c r="X27918" t="s">
        <v>28</v>
      </c>
      <c r="Y27918" t="s">
        <v>28</v>
      </c>
    </row>
    <row r="27919" spans="1:25" x14ac:dyDescent="0.35">
      <c r="A27919" s="1" t="s">
        <v>39682</v>
      </c>
      <c r="B27919" s="2">
        <v>45214.708333333336</v>
      </c>
      <c r="C27919" s="1" t="s">
        <v>26</v>
      </c>
      <c r="D27919">
        <v>12</v>
      </c>
      <c r="E27919" s="1" t="s">
        <v>33</v>
      </c>
      <c r="F27919">
        <v>4189277044</v>
      </c>
      <c r="G27919">
        <v>1248366722</v>
      </c>
      <c r="H27919">
        <v>317</v>
      </c>
      <c r="I27919">
        <v>17</v>
      </c>
      <c r="J27919">
        <v>334</v>
      </c>
      <c r="K27919">
        <v>34456</v>
      </c>
      <c r="L27919">
        <v>34790</v>
      </c>
      <c r="M27919">
        <v>88</v>
      </c>
      <c r="N27919">
        <v>473</v>
      </c>
      <c r="O27919">
        <v>2413110</v>
      </c>
      <c r="P27919">
        <v>13053</v>
      </c>
      <c r="Q27919" t="s">
        <v>28</v>
      </c>
      <c r="R27919" t="s">
        <v>28</v>
      </c>
      <c r="S27919">
        <v>2460953</v>
      </c>
      <c r="T27919">
        <v>27063008</v>
      </c>
      <c r="U27919" t="s">
        <v>39690</v>
      </c>
      <c r="V27919" t="s">
        <v>28</v>
      </c>
      <c r="W27919" t="s">
        <v>1620</v>
      </c>
      <c r="X27919" t="s">
        <v>28</v>
      </c>
      <c r="Y27919" t="s">
        <v>28</v>
      </c>
    </row>
    <row r="27920" spans="1:25" x14ac:dyDescent="0.35">
      <c r="A27920" s="1" t="s">
        <v>39682</v>
      </c>
      <c r="B27920" s="2">
        <v>45214.708333333336</v>
      </c>
      <c r="C27920" s="1" t="s">
        <v>26</v>
      </c>
      <c r="D27920">
        <v>7</v>
      </c>
      <c r="E27920" s="1" t="s">
        <v>34</v>
      </c>
      <c r="F27920">
        <v>4441149315</v>
      </c>
      <c r="G27920">
        <v>89326992</v>
      </c>
      <c r="H27920">
        <v>147</v>
      </c>
      <c r="I27920">
        <v>5</v>
      </c>
      <c r="J27920">
        <v>152</v>
      </c>
      <c r="K27920">
        <v>0</v>
      </c>
      <c r="L27920">
        <v>152</v>
      </c>
      <c r="M27920">
        <v>-5</v>
      </c>
      <c r="N27920">
        <v>75</v>
      </c>
      <c r="O27920">
        <v>670388</v>
      </c>
      <c r="P27920">
        <v>5964</v>
      </c>
      <c r="Q27920" t="s">
        <v>28</v>
      </c>
      <c r="R27920" t="s">
        <v>28</v>
      </c>
      <c r="S27920">
        <v>676504</v>
      </c>
      <c r="T27920">
        <v>7047559</v>
      </c>
      <c r="U27920" t="s">
        <v>39691</v>
      </c>
      <c r="V27920" t="s">
        <v>28</v>
      </c>
      <c r="W27920" t="s">
        <v>1620</v>
      </c>
      <c r="X27920" t="s">
        <v>28</v>
      </c>
      <c r="Y27920" t="s">
        <v>39692</v>
      </c>
    </row>
    <row r="27921" spans="1:25" x14ac:dyDescent="0.35">
      <c r="A27921" s="1" t="s">
        <v>39682</v>
      </c>
      <c r="B27921" s="2">
        <v>45214.708333333336</v>
      </c>
      <c r="C27921" s="1" t="s">
        <v>26</v>
      </c>
      <c r="D27921">
        <v>3</v>
      </c>
      <c r="E27921" s="1" t="s">
        <v>35</v>
      </c>
      <c r="F27921">
        <v>4546679409</v>
      </c>
      <c r="G27921">
        <v>9190347404</v>
      </c>
      <c r="H27921">
        <v>336</v>
      </c>
      <c r="I27921">
        <v>5</v>
      </c>
      <c r="J27921">
        <v>341</v>
      </c>
      <c r="K27921">
        <v>13505</v>
      </c>
      <c r="L27921">
        <v>13846</v>
      </c>
      <c r="M27921">
        <v>309</v>
      </c>
      <c r="N27921">
        <v>652</v>
      </c>
      <c r="O27921">
        <v>4165726</v>
      </c>
      <c r="P27921">
        <v>46372</v>
      </c>
      <c r="Q27921" t="s">
        <v>28</v>
      </c>
      <c r="R27921" t="s">
        <v>28</v>
      </c>
      <c r="S27921">
        <v>4225944</v>
      </c>
      <c r="T27921">
        <v>46329790</v>
      </c>
      <c r="U27921" t="s">
        <v>39693</v>
      </c>
      <c r="V27921" t="s">
        <v>28</v>
      </c>
      <c r="W27921" t="s">
        <v>1620</v>
      </c>
      <c r="X27921" t="s">
        <v>28</v>
      </c>
      <c r="Y27921" t="s">
        <v>28</v>
      </c>
    </row>
    <row r="27922" spans="1:25" x14ac:dyDescent="0.35">
      <c r="A27922" s="1" t="s">
        <v>39682</v>
      </c>
      <c r="B27922" s="2">
        <v>45214.708333333336</v>
      </c>
      <c r="C27922" s="1" t="s">
        <v>26</v>
      </c>
      <c r="D27922">
        <v>11</v>
      </c>
      <c r="E27922" s="1" t="s">
        <v>36</v>
      </c>
      <c r="F27922">
        <v>4361675973</v>
      </c>
      <c r="G27922">
        <v>135188753</v>
      </c>
      <c r="H27922">
        <v>62</v>
      </c>
      <c r="I27922">
        <v>2</v>
      </c>
      <c r="J27922">
        <v>64</v>
      </c>
      <c r="K27922">
        <v>0</v>
      </c>
      <c r="L27922">
        <v>64</v>
      </c>
      <c r="M27922">
        <v>0</v>
      </c>
      <c r="N27922">
        <v>68</v>
      </c>
      <c r="O27922">
        <v>720246</v>
      </c>
      <c r="P27922">
        <v>4472</v>
      </c>
      <c r="Q27922" t="s">
        <v>28</v>
      </c>
      <c r="R27922" t="s">
        <v>28</v>
      </c>
      <c r="S27922">
        <v>724782</v>
      </c>
      <c r="T27922">
        <v>3771929</v>
      </c>
      <c r="U27922" t="s">
        <v>39694</v>
      </c>
      <c r="V27922" t="s">
        <v>28</v>
      </c>
      <c r="W27922" t="s">
        <v>1620</v>
      </c>
      <c r="X27922" t="s">
        <v>28</v>
      </c>
      <c r="Y27922" t="s">
        <v>28</v>
      </c>
    </row>
    <row r="27923" spans="1:25" x14ac:dyDescent="0.35">
      <c r="A27923" s="1" t="s">
        <v>39682</v>
      </c>
      <c r="B27923" s="2">
        <v>45214.708333333336</v>
      </c>
      <c r="C27923" s="1" t="s">
        <v>26</v>
      </c>
      <c r="D27923">
        <v>14</v>
      </c>
      <c r="E27923" s="1" t="s">
        <v>37</v>
      </c>
      <c r="F27923">
        <v>4155774754</v>
      </c>
      <c r="G27923">
        <v>1465916051</v>
      </c>
      <c r="H27923">
        <v>8</v>
      </c>
      <c r="I27923">
        <v>2</v>
      </c>
      <c r="J27923">
        <v>10</v>
      </c>
      <c r="K27923">
        <v>558</v>
      </c>
      <c r="L27923">
        <v>568</v>
      </c>
      <c r="M27923">
        <v>17</v>
      </c>
      <c r="N27923">
        <v>19</v>
      </c>
      <c r="O27923">
        <v>102387</v>
      </c>
      <c r="P27923">
        <v>751</v>
      </c>
      <c r="Q27923" t="s">
        <v>28</v>
      </c>
      <c r="R27923" t="s">
        <v>28</v>
      </c>
      <c r="S27923">
        <v>103706</v>
      </c>
      <c r="T27923">
        <v>835917</v>
      </c>
      <c r="U27923" t="s">
        <v>39695</v>
      </c>
      <c r="V27923" t="s">
        <v>28</v>
      </c>
      <c r="W27923" t="s">
        <v>1620</v>
      </c>
      <c r="X27923" t="s">
        <v>28</v>
      </c>
      <c r="Y27923" t="s">
        <v>28</v>
      </c>
    </row>
    <row r="27924" spans="1:25" x14ac:dyDescent="0.35">
      <c r="A27924" s="1" t="s">
        <v>39682</v>
      </c>
      <c r="B27924" s="2">
        <v>45214.708333333336</v>
      </c>
      <c r="C27924" s="1" t="s">
        <v>26</v>
      </c>
      <c r="D27924">
        <v>21</v>
      </c>
      <c r="E27924" s="1" t="s">
        <v>44726</v>
      </c>
      <c r="F27924">
        <v>4649933453</v>
      </c>
      <c r="G27924">
        <v>1135662422</v>
      </c>
      <c r="H27924">
        <v>45</v>
      </c>
      <c r="I27924">
        <v>2</v>
      </c>
      <c r="J27924">
        <v>47</v>
      </c>
      <c r="K27924">
        <v>0</v>
      </c>
      <c r="L27924">
        <v>47</v>
      </c>
      <c r="M27924">
        <v>0</v>
      </c>
      <c r="N27924">
        <v>16</v>
      </c>
      <c r="O27924">
        <v>296276</v>
      </c>
      <c r="P27924">
        <v>1627</v>
      </c>
      <c r="Q27924" t="s">
        <v>28</v>
      </c>
      <c r="R27924" t="s">
        <v>28</v>
      </c>
      <c r="S27924">
        <v>297950</v>
      </c>
      <c r="T27924">
        <v>5614914</v>
      </c>
      <c r="U27924" t="s">
        <v>39696</v>
      </c>
      <c r="V27924" t="s">
        <v>39697</v>
      </c>
      <c r="W27924" t="s">
        <v>1620</v>
      </c>
      <c r="X27924" t="s">
        <v>28</v>
      </c>
      <c r="Y27924" t="s">
        <v>39697</v>
      </c>
    </row>
    <row r="27925" spans="1:25" x14ac:dyDescent="0.35">
      <c r="A27925" s="1" t="s">
        <v>39682</v>
      </c>
      <c r="B27925" s="2">
        <v>45214.708333333336</v>
      </c>
      <c r="C27925" s="1" t="s">
        <v>26</v>
      </c>
      <c r="D27925">
        <v>22</v>
      </c>
      <c r="E27925" s="1" t="s">
        <v>44726</v>
      </c>
      <c r="F27925">
        <v>4606893511</v>
      </c>
      <c r="G27925">
        <v>1112123097</v>
      </c>
      <c r="H27925">
        <v>49</v>
      </c>
      <c r="I27925">
        <v>0</v>
      </c>
      <c r="J27925">
        <v>49</v>
      </c>
      <c r="K27925">
        <v>520</v>
      </c>
      <c r="L27925">
        <v>569</v>
      </c>
      <c r="M27925">
        <v>0</v>
      </c>
      <c r="N27925">
        <v>24</v>
      </c>
      <c r="O27925">
        <v>246364</v>
      </c>
      <c r="P27925">
        <v>1658</v>
      </c>
      <c r="Q27925" t="s">
        <v>28</v>
      </c>
      <c r="R27925" t="s">
        <v>28</v>
      </c>
      <c r="S27925">
        <v>248591</v>
      </c>
      <c r="T27925">
        <v>3068941</v>
      </c>
      <c r="U27925" t="s">
        <v>39698</v>
      </c>
      <c r="V27925" t="s">
        <v>28</v>
      </c>
      <c r="W27925" t="s">
        <v>1620</v>
      </c>
      <c r="X27925" t="s">
        <v>28</v>
      </c>
      <c r="Y27925" t="s">
        <v>28</v>
      </c>
    </row>
    <row r="27926" spans="1:25" x14ac:dyDescent="0.35">
      <c r="A27926" s="1" t="s">
        <v>39682</v>
      </c>
      <c r="B27926" s="2">
        <v>45214.708333333336</v>
      </c>
      <c r="C27926" s="1" t="s">
        <v>26</v>
      </c>
      <c r="D27926">
        <v>1</v>
      </c>
      <c r="E27926" s="1" t="s">
        <v>38</v>
      </c>
      <c r="F27926">
        <v>450732745</v>
      </c>
      <c r="G27926">
        <v>7680687483</v>
      </c>
      <c r="H27926">
        <v>390</v>
      </c>
      <c r="I27926">
        <v>10</v>
      </c>
      <c r="J27926">
        <v>400</v>
      </c>
      <c r="K27926">
        <v>37077</v>
      </c>
      <c r="L27926">
        <v>37477</v>
      </c>
      <c r="M27926">
        <v>118</v>
      </c>
      <c r="N27926">
        <v>300</v>
      </c>
      <c r="O27926">
        <v>1708200</v>
      </c>
      <c r="P27926">
        <v>13875</v>
      </c>
      <c r="Q27926" t="s">
        <v>28</v>
      </c>
      <c r="R27926" t="s">
        <v>28</v>
      </c>
      <c r="S27926">
        <v>1759552</v>
      </c>
      <c r="T27926">
        <v>22118301</v>
      </c>
      <c r="U27926" t="s">
        <v>39699</v>
      </c>
      <c r="V27926" t="s">
        <v>28</v>
      </c>
      <c r="W27926" t="s">
        <v>1620</v>
      </c>
      <c r="X27926" t="s">
        <v>28</v>
      </c>
      <c r="Y27926" t="s">
        <v>28</v>
      </c>
    </row>
    <row r="27927" spans="1:25" x14ac:dyDescent="0.35">
      <c r="A27927" s="1" t="s">
        <v>39682</v>
      </c>
      <c r="B27927" s="2">
        <v>45214.708333333336</v>
      </c>
      <c r="C27927" s="1" t="s">
        <v>26</v>
      </c>
      <c r="D27927">
        <v>16</v>
      </c>
      <c r="E27927" s="1" t="s">
        <v>39</v>
      </c>
      <c r="F27927">
        <v>4112559576</v>
      </c>
      <c r="G27927">
        <v>1686736689</v>
      </c>
      <c r="H27927">
        <v>83</v>
      </c>
      <c r="I27927">
        <v>0</v>
      </c>
      <c r="J27927">
        <v>83</v>
      </c>
      <c r="K27927">
        <v>5143</v>
      </c>
      <c r="L27927">
        <v>5226</v>
      </c>
      <c r="M27927">
        <v>13</v>
      </c>
      <c r="N27927">
        <v>120</v>
      </c>
      <c r="O27927">
        <v>1640324</v>
      </c>
      <c r="P27927">
        <v>9860</v>
      </c>
      <c r="Q27927" t="s">
        <v>28</v>
      </c>
      <c r="R27927" t="s">
        <v>28</v>
      </c>
      <c r="S27927">
        <v>1655410</v>
      </c>
      <c r="T27927">
        <v>14323776</v>
      </c>
      <c r="U27927" t="s">
        <v>39700</v>
      </c>
      <c r="V27927" t="s">
        <v>28</v>
      </c>
      <c r="W27927" t="s">
        <v>1620</v>
      </c>
      <c r="X27927" t="s">
        <v>28</v>
      </c>
      <c r="Y27927" t="s">
        <v>28</v>
      </c>
    </row>
    <row r="27928" spans="1:25" x14ac:dyDescent="0.35">
      <c r="A27928" s="1" t="s">
        <v>39682</v>
      </c>
      <c r="B27928" s="2">
        <v>45214.708333333336</v>
      </c>
      <c r="C27928" s="1" t="s">
        <v>26</v>
      </c>
      <c r="D27928">
        <v>20</v>
      </c>
      <c r="E27928" s="1" t="s">
        <v>40</v>
      </c>
      <c r="F27928">
        <v>3921531192</v>
      </c>
      <c r="G27928">
        <v>9110616306</v>
      </c>
      <c r="H27928">
        <v>156</v>
      </c>
      <c r="I27928">
        <v>0</v>
      </c>
      <c r="J27928">
        <v>156</v>
      </c>
      <c r="K27928">
        <v>7977</v>
      </c>
      <c r="L27928">
        <v>8133</v>
      </c>
      <c r="M27928">
        <v>49</v>
      </c>
      <c r="N27928">
        <v>49</v>
      </c>
      <c r="O27928">
        <v>512470</v>
      </c>
      <c r="P27928">
        <v>2973</v>
      </c>
      <c r="Q27928" t="s">
        <v>28</v>
      </c>
      <c r="R27928" t="s">
        <v>28</v>
      </c>
      <c r="S27928">
        <v>523576</v>
      </c>
      <c r="T27928">
        <v>5527761</v>
      </c>
      <c r="U27928" t="s">
        <v>39701</v>
      </c>
      <c r="V27928" t="s">
        <v>39621</v>
      </c>
      <c r="W27928" t="s">
        <v>1620</v>
      </c>
      <c r="X27928" t="s">
        <v>28</v>
      </c>
      <c r="Y27928" t="s">
        <v>28</v>
      </c>
    </row>
    <row r="27929" spans="1:25" x14ac:dyDescent="0.35">
      <c r="A27929" s="1" t="s">
        <v>39682</v>
      </c>
      <c r="B27929" s="2">
        <v>45214.708333333336</v>
      </c>
      <c r="C27929" s="1" t="s">
        <v>26</v>
      </c>
      <c r="D27929">
        <v>19</v>
      </c>
      <c r="E27929" s="1" t="s">
        <v>41</v>
      </c>
      <c r="F27929">
        <v>3811569725</v>
      </c>
      <c r="G27929">
        <v>133623567</v>
      </c>
      <c r="H27929">
        <v>170</v>
      </c>
      <c r="I27929">
        <v>6</v>
      </c>
      <c r="J27929">
        <v>176</v>
      </c>
      <c r="K27929">
        <v>3619</v>
      </c>
      <c r="L27929">
        <v>3795</v>
      </c>
      <c r="M27929">
        <v>14</v>
      </c>
      <c r="N27929">
        <v>14</v>
      </c>
      <c r="O27929">
        <v>1815970</v>
      </c>
      <c r="P27929">
        <v>12902</v>
      </c>
      <c r="Q27929" t="s">
        <v>28</v>
      </c>
      <c r="R27929" t="s">
        <v>28</v>
      </c>
      <c r="S27929">
        <v>1832667</v>
      </c>
      <c r="T27929">
        <v>16942995</v>
      </c>
      <c r="U27929" t="s">
        <v>39702</v>
      </c>
      <c r="V27929" t="s">
        <v>28</v>
      </c>
      <c r="W27929" t="s">
        <v>1625</v>
      </c>
      <c r="X27929" t="s">
        <v>28</v>
      </c>
      <c r="Y27929" t="s">
        <v>28</v>
      </c>
    </row>
    <row r="27930" spans="1:25" x14ac:dyDescent="0.35">
      <c r="A27930" s="1" t="s">
        <v>39682</v>
      </c>
      <c r="B27930" s="2">
        <v>45214.708333333336</v>
      </c>
      <c r="C27930" s="1" t="s">
        <v>26</v>
      </c>
      <c r="D27930">
        <v>9</v>
      </c>
      <c r="E27930" s="1" t="s">
        <v>42</v>
      </c>
      <c r="F27930">
        <v>4376923077</v>
      </c>
      <c r="G27930">
        <v>1125588885</v>
      </c>
      <c r="H27930">
        <v>285</v>
      </c>
      <c r="I27930">
        <v>10</v>
      </c>
      <c r="J27930">
        <v>295</v>
      </c>
      <c r="K27930">
        <v>3230</v>
      </c>
      <c r="L27930">
        <v>3525</v>
      </c>
      <c r="M27930">
        <v>78</v>
      </c>
      <c r="N27930">
        <v>224</v>
      </c>
      <c r="O27930">
        <v>1609801</v>
      </c>
      <c r="P27930">
        <v>12095</v>
      </c>
      <c r="Q27930" t="s">
        <v>28</v>
      </c>
      <c r="R27930" t="s">
        <v>28</v>
      </c>
      <c r="S27930">
        <v>1625421</v>
      </c>
      <c r="T27930">
        <v>17064682</v>
      </c>
      <c r="U27930" t="s">
        <v>39703</v>
      </c>
      <c r="V27930" t="s">
        <v>28</v>
      </c>
      <c r="W27930" t="s">
        <v>1659</v>
      </c>
      <c r="X27930" t="s">
        <v>28</v>
      </c>
      <c r="Y27930" t="s">
        <v>28</v>
      </c>
    </row>
    <row r="27931" spans="1:25" x14ac:dyDescent="0.35">
      <c r="A27931" s="1" t="s">
        <v>39682</v>
      </c>
      <c r="B27931" s="2">
        <v>45214.708333333336</v>
      </c>
      <c r="C27931" s="1" t="s">
        <v>26</v>
      </c>
      <c r="D27931">
        <v>10</v>
      </c>
      <c r="E27931" s="1" t="s">
        <v>43</v>
      </c>
      <c r="F27931">
        <v>4310675841</v>
      </c>
      <c r="G27931">
        <v>1238824698</v>
      </c>
      <c r="H27931">
        <v>108</v>
      </c>
      <c r="I27931">
        <v>3</v>
      </c>
      <c r="J27931">
        <v>111</v>
      </c>
      <c r="K27931">
        <v>1692</v>
      </c>
      <c r="L27931">
        <v>1803</v>
      </c>
      <c r="M27931">
        <v>-14</v>
      </c>
      <c r="N27931">
        <v>84</v>
      </c>
      <c r="O27931">
        <v>445662</v>
      </c>
      <c r="P27931">
        <v>2508</v>
      </c>
      <c r="Q27931" t="s">
        <v>28</v>
      </c>
      <c r="R27931" t="s">
        <v>28</v>
      </c>
      <c r="S27931">
        <v>449973</v>
      </c>
      <c r="T27931">
        <v>5118665</v>
      </c>
      <c r="U27931" t="s">
        <v>39704</v>
      </c>
      <c r="V27931" t="s">
        <v>39678</v>
      </c>
      <c r="W27931" t="s">
        <v>1620</v>
      </c>
      <c r="X27931" t="s">
        <v>28</v>
      </c>
      <c r="Y27931" t="s">
        <v>28</v>
      </c>
    </row>
    <row r="27932" spans="1:25" x14ac:dyDescent="0.35">
      <c r="A27932" s="1" t="s">
        <v>39682</v>
      </c>
      <c r="B27932" s="2">
        <v>45214.708333333336</v>
      </c>
      <c r="C27932" s="1" t="s">
        <v>26</v>
      </c>
      <c r="D27932">
        <v>2</v>
      </c>
      <c r="E27932" s="1" t="s">
        <v>44</v>
      </c>
      <c r="F27932">
        <v>4573750286</v>
      </c>
      <c r="G27932">
        <v>7320149366</v>
      </c>
      <c r="H27932">
        <v>22</v>
      </c>
      <c r="I27932">
        <v>0</v>
      </c>
      <c r="J27932">
        <v>22</v>
      </c>
      <c r="K27932">
        <v>218</v>
      </c>
      <c r="L27932">
        <v>240</v>
      </c>
      <c r="M27932">
        <v>6</v>
      </c>
      <c r="N27932">
        <v>6</v>
      </c>
      <c r="O27932">
        <v>50765</v>
      </c>
      <c r="P27932">
        <v>576</v>
      </c>
      <c r="Q27932" t="s">
        <v>28</v>
      </c>
      <c r="R27932" t="s">
        <v>28</v>
      </c>
      <c r="S27932">
        <v>51581</v>
      </c>
      <c r="T27932">
        <v>599023</v>
      </c>
      <c r="U27932" t="s">
        <v>39705</v>
      </c>
      <c r="V27932" t="s">
        <v>28</v>
      </c>
      <c r="W27932" t="s">
        <v>1620</v>
      </c>
      <c r="X27932" t="s">
        <v>28</v>
      </c>
      <c r="Y27932" t="s">
        <v>28</v>
      </c>
    </row>
    <row r="27933" spans="1:25" x14ac:dyDescent="0.35">
      <c r="A27933" s="1" t="s">
        <v>39682</v>
      </c>
      <c r="B27933" s="2">
        <v>45214.708333333336</v>
      </c>
      <c r="C27933" s="1" t="s">
        <v>26</v>
      </c>
      <c r="D27933">
        <v>5</v>
      </c>
      <c r="E27933" s="1" t="s">
        <v>45</v>
      </c>
      <c r="F27933">
        <v>4543490485</v>
      </c>
      <c r="G27933">
        <v>1233845213</v>
      </c>
      <c r="H27933">
        <v>324</v>
      </c>
      <c r="I27933">
        <v>13</v>
      </c>
      <c r="J27933">
        <v>337</v>
      </c>
      <c r="K27933">
        <v>8057</v>
      </c>
      <c r="L27933">
        <v>8394</v>
      </c>
      <c r="M27933">
        <v>-836</v>
      </c>
      <c r="N27933">
        <v>226</v>
      </c>
      <c r="O27933">
        <v>2740650</v>
      </c>
      <c r="P27933">
        <v>17005</v>
      </c>
      <c r="Q27933" t="s">
        <v>28</v>
      </c>
      <c r="R27933" t="s">
        <v>28</v>
      </c>
      <c r="S27933">
        <v>2766049</v>
      </c>
      <c r="T27933">
        <v>38554801</v>
      </c>
      <c r="U27933" t="s">
        <v>39706</v>
      </c>
      <c r="V27933" t="s">
        <v>25302</v>
      </c>
      <c r="W27933" t="s">
        <v>1625</v>
      </c>
      <c r="X27933" t="s">
        <v>28</v>
      </c>
      <c r="Y27933" t="s">
        <v>28</v>
      </c>
    </row>
    <row r="27934" spans="1:25" x14ac:dyDescent="0.35">
      <c r="A27934" s="1" t="s">
        <v>39707</v>
      </c>
      <c r="B27934" s="2">
        <v>45215.708333333336</v>
      </c>
      <c r="C27934" s="1" t="s">
        <v>26</v>
      </c>
      <c r="D27934">
        <v>13</v>
      </c>
      <c r="E27934" s="1" t="s">
        <v>27</v>
      </c>
      <c r="F27934">
        <v>4235122196</v>
      </c>
      <c r="G27934">
        <v>1339843823</v>
      </c>
      <c r="H27934">
        <v>48</v>
      </c>
      <c r="I27934">
        <v>1</v>
      </c>
      <c r="J27934">
        <v>49</v>
      </c>
      <c r="K27934">
        <v>2787</v>
      </c>
      <c r="L27934">
        <v>2836</v>
      </c>
      <c r="M27934">
        <v>-125</v>
      </c>
      <c r="N27934">
        <v>130</v>
      </c>
      <c r="O27934">
        <v>662460</v>
      </c>
      <c r="P27934">
        <v>3997</v>
      </c>
      <c r="Q27934" t="s">
        <v>28</v>
      </c>
      <c r="R27934" t="s">
        <v>28</v>
      </c>
      <c r="S27934">
        <v>669293</v>
      </c>
      <c r="T27934">
        <v>7586203</v>
      </c>
      <c r="U27934" t="s">
        <v>39708</v>
      </c>
      <c r="V27934" t="s">
        <v>39709</v>
      </c>
      <c r="W27934" t="s">
        <v>1625</v>
      </c>
      <c r="X27934" t="s">
        <v>28</v>
      </c>
      <c r="Y27934" t="s">
        <v>28</v>
      </c>
    </row>
    <row r="27935" spans="1:25" x14ac:dyDescent="0.35">
      <c r="A27935" s="1" t="s">
        <v>39707</v>
      </c>
      <c r="B27935" s="2">
        <v>45215.708333333336</v>
      </c>
      <c r="C27935" s="1" t="s">
        <v>26</v>
      </c>
      <c r="D27935">
        <v>17</v>
      </c>
      <c r="E27935" s="1" t="s">
        <v>29</v>
      </c>
      <c r="F27935">
        <v>4063947052</v>
      </c>
      <c r="G27935">
        <v>1580514834</v>
      </c>
      <c r="H27935">
        <v>22</v>
      </c>
      <c r="I27935">
        <v>0</v>
      </c>
      <c r="J27935">
        <v>22</v>
      </c>
      <c r="K27935">
        <v>9002</v>
      </c>
      <c r="L27935">
        <v>9024</v>
      </c>
      <c r="M27935">
        <v>5</v>
      </c>
      <c r="N27935">
        <v>5</v>
      </c>
      <c r="O27935">
        <v>191393</v>
      </c>
      <c r="P27935">
        <v>1045</v>
      </c>
      <c r="Q27935" t="s">
        <v>28</v>
      </c>
      <c r="R27935" t="s">
        <v>28</v>
      </c>
      <c r="S27935">
        <v>201462</v>
      </c>
      <c r="T27935">
        <v>1358939</v>
      </c>
      <c r="U27935" t="s">
        <v>39710</v>
      </c>
      <c r="V27935" t="s">
        <v>39549</v>
      </c>
      <c r="W27935" t="s">
        <v>1620</v>
      </c>
      <c r="X27935" t="s">
        <v>28</v>
      </c>
      <c r="Y27935" t="s">
        <v>28</v>
      </c>
    </row>
    <row r="27936" spans="1:25" x14ac:dyDescent="0.35">
      <c r="A27936" s="1" t="s">
        <v>39707</v>
      </c>
      <c r="B27936" s="2">
        <v>45215.708333333336</v>
      </c>
      <c r="C27936" s="1" t="s">
        <v>26</v>
      </c>
      <c r="D27936">
        <v>18</v>
      </c>
      <c r="E27936" s="1" t="s">
        <v>30</v>
      </c>
      <c r="F27936">
        <v>3890597598</v>
      </c>
      <c r="G27936">
        <v>1659440194</v>
      </c>
      <c r="H27936">
        <v>58</v>
      </c>
      <c r="I27936">
        <v>9</v>
      </c>
      <c r="J27936">
        <v>67</v>
      </c>
      <c r="K27936">
        <v>1493</v>
      </c>
      <c r="L27936">
        <v>1560</v>
      </c>
      <c r="M27936">
        <v>-20</v>
      </c>
      <c r="N27936">
        <v>17</v>
      </c>
      <c r="O27936">
        <v>641764</v>
      </c>
      <c r="P27936">
        <v>3544</v>
      </c>
      <c r="Q27936" t="s">
        <v>28</v>
      </c>
      <c r="R27936" t="s">
        <v>28</v>
      </c>
      <c r="S27936">
        <v>646868</v>
      </c>
      <c r="T27936">
        <v>4462480</v>
      </c>
      <c r="U27936" t="s">
        <v>39711</v>
      </c>
      <c r="V27936" t="s">
        <v>28</v>
      </c>
      <c r="W27936" t="s">
        <v>1659</v>
      </c>
      <c r="X27936" t="s">
        <v>28</v>
      </c>
      <c r="Y27936" t="s">
        <v>28</v>
      </c>
    </row>
    <row r="27937" spans="1:25" x14ac:dyDescent="0.35">
      <c r="A27937" s="1" t="s">
        <v>39707</v>
      </c>
      <c r="B27937" s="2">
        <v>45215.708333333336</v>
      </c>
      <c r="C27937" s="1" t="s">
        <v>26</v>
      </c>
      <c r="D27937">
        <v>15</v>
      </c>
      <c r="E27937" s="1" t="s">
        <v>31</v>
      </c>
      <c r="F27937">
        <v>4083956555</v>
      </c>
      <c r="G27937">
        <v>1425084984</v>
      </c>
      <c r="H27937">
        <v>119</v>
      </c>
      <c r="I27937">
        <v>6</v>
      </c>
      <c r="J27937">
        <v>125</v>
      </c>
      <c r="K27937">
        <v>25545</v>
      </c>
      <c r="L27937">
        <v>25670</v>
      </c>
      <c r="M27937">
        <v>-799</v>
      </c>
      <c r="N27937">
        <v>139</v>
      </c>
      <c r="O27937">
        <v>2466661</v>
      </c>
      <c r="P27937">
        <v>12002</v>
      </c>
      <c r="Q27937" t="s">
        <v>28</v>
      </c>
      <c r="R27937" t="s">
        <v>28</v>
      </c>
      <c r="S27937">
        <v>2504333</v>
      </c>
      <c r="T27937">
        <v>21357855</v>
      </c>
      <c r="U27937" t="s">
        <v>39712</v>
      </c>
      <c r="V27937" t="s">
        <v>28</v>
      </c>
      <c r="W27937" t="s">
        <v>1625</v>
      </c>
      <c r="X27937" t="s">
        <v>28</v>
      </c>
      <c r="Y27937" t="s">
        <v>28</v>
      </c>
    </row>
    <row r="27938" spans="1:25" x14ac:dyDescent="0.35">
      <c r="A27938" s="1" t="s">
        <v>39707</v>
      </c>
      <c r="B27938" s="2">
        <v>45215.708333333336</v>
      </c>
      <c r="C27938" s="1" t="s">
        <v>26</v>
      </c>
      <c r="D27938">
        <v>8</v>
      </c>
      <c r="E27938" s="1" t="s">
        <v>32</v>
      </c>
      <c r="F27938">
        <v>4449436681</v>
      </c>
      <c r="G27938">
        <v>113417208</v>
      </c>
      <c r="H27938">
        <v>685</v>
      </c>
      <c r="I27938">
        <v>26</v>
      </c>
      <c r="J27938">
        <v>711</v>
      </c>
      <c r="K27938">
        <v>6644</v>
      </c>
      <c r="L27938">
        <v>7355</v>
      </c>
      <c r="M27938">
        <v>-247</v>
      </c>
      <c r="N27938">
        <v>173</v>
      </c>
      <c r="O27938">
        <v>2149127</v>
      </c>
      <c r="P27938">
        <v>19617</v>
      </c>
      <c r="Q27938" t="s">
        <v>28</v>
      </c>
      <c r="R27938" t="s">
        <v>28</v>
      </c>
      <c r="S27938">
        <v>2176099</v>
      </c>
      <c r="T27938">
        <v>19826249</v>
      </c>
      <c r="U27938" t="s">
        <v>39713</v>
      </c>
      <c r="V27938" t="s">
        <v>28</v>
      </c>
      <c r="W27938" t="s">
        <v>1733</v>
      </c>
      <c r="X27938" t="s">
        <v>28</v>
      </c>
      <c r="Y27938" t="s">
        <v>28</v>
      </c>
    </row>
    <row r="27939" spans="1:25" x14ac:dyDescent="0.35">
      <c r="A27939" s="1" t="s">
        <v>39707</v>
      </c>
      <c r="B27939" s="2">
        <v>45215.708333333336</v>
      </c>
      <c r="C27939" s="1" t="s">
        <v>26</v>
      </c>
      <c r="D27939">
        <v>6</v>
      </c>
      <c r="E27939" s="1" t="s">
        <v>44725</v>
      </c>
      <c r="F27939">
        <v>456494354</v>
      </c>
      <c r="G27939">
        <v>1376813649</v>
      </c>
      <c r="H27939">
        <v>146</v>
      </c>
      <c r="I27939">
        <v>0</v>
      </c>
      <c r="J27939">
        <v>146</v>
      </c>
      <c r="K27939">
        <v>746</v>
      </c>
      <c r="L27939">
        <v>892</v>
      </c>
      <c r="M27939">
        <v>-61</v>
      </c>
      <c r="N27939">
        <v>29</v>
      </c>
      <c r="O27939">
        <v>580428</v>
      </c>
      <c r="P27939">
        <v>6231</v>
      </c>
      <c r="Q27939" t="s">
        <v>28</v>
      </c>
      <c r="R27939" t="s">
        <v>28</v>
      </c>
      <c r="S27939">
        <v>587551</v>
      </c>
      <c r="T27939">
        <v>7818304</v>
      </c>
      <c r="U27939" t="s">
        <v>39714</v>
      </c>
      <c r="V27939" t="s">
        <v>28</v>
      </c>
      <c r="W27939" t="s">
        <v>1620</v>
      </c>
      <c r="X27939" t="s">
        <v>28</v>
      </c>
      <c r="Y27939" t="s">
        <v>28</v>
      </c>
    </row>
    <row r="27940" spans="1:25" x14ac:dyDescent="0.35">
      <c r="A27940" s="1" t="s">
        <v>39707</v>
      </c>
      <c r="B27940" s="2">
        <v>45215.708333333336</v>
      </c>
      <c r="C27940" s="1" t="s">
        <v>26</v>
      </c>
      <c r="D27940">
        <v>12</v>
      </c>
      <c r="E27940" s="1" t="s">
        <v>33</v>
      </c>
      <c r="F27940">
        <v>4189277044</v>
      </c>
      <c r="G27940">
        <v>1248366722</v>
      </c>
      <c r="H27940">
        <v>324</v>
      </c>
      <c r="I27940">
        <v>16</v>
      </c>
      <c r="J27940">
        <v>340</v>
      </c>
      <c r="K27940">
        <v>34535</v>
      </c>
      <c r="L27940">
        <v>34875</v>
      </c>
      <c r="M27940">
        <v>85</v>
      </c>
      <c r="N27940">
        <v>249</v>
      </c>
      <c r="O27940">
        <v>2413272</v>
      </c>
      <c r="P27940">
        <v>13055</v>
      </c>
      <c r="Q27940" t="s">
        <v>28</v>
      </c>
      <c r="R27940" t="s">
        <v>28</v>
      </c>
      <c r="S27940">
        <v>2461202</v>
      </c>
      <c r="T27940">
        <v>27066355</v>
      </c>
      <c r="U27940" t="s">
        <v>39715</v>
      </c>
      <c r="V27940" t="s">
        <v>28</v>
      </c>
      <c r="W27940" t="s">
        <v>1620</v>
      </c>
      <c r="X27940" t="s">
        <v>28</v>
      </c>
      <c r="Y27940" t="s">
        <v>28</v>
      </c>
    </row>
    <row r="27941" spans="1:25" x14ac:dyDescent="0.35">
      <c r="A27941" s="1" t="s">
        <v>39707</v>
      </c>
      <c r="B27941" s="2">
        <v>45215.708333333336</v>
      </c>
      <c r="C27941" s="1" t="s">
        <v>26</v>
      </c>
      <c r="D27941">
        <v>7</v>
      </c>
      <c r="E27941" s="1" t="s">
        <v>34</v>
      </c>
      <c r="F27941">
        <v>4441149315</v>
      </c>
      <c r="G27941">
        <v>89326992</v>
      </c>
      <c r="H27941">
        <v>145</v>
      </c>
      <c r="I27941">
        <v>4</v>
      </c>
      <c r="J27941">
        <v>149</v>
      </c>
      <c r="K27941">
        <v>0</v>
      </c>
      <c r="L27941">
        <v>149</v>
      </c>
      <c r="M27941">
        <v>-3</v>
      </c>
      <c r="N27941">
        <v>22</v>
      </c>
      <c r="O27941">
        <v>670413</v>
      </c>
      <c r="P27941">
        <v>5964</v>
      </c>
      <c r="Q27941" t="s">
        <v>28</v>
      </c>
      <c r="R27941" t="s">
        <v>28</v>
      </c>
      <c r="S27941">
        <v>676526</v>
      </c>
      <c r="T27941">
        <v>7047769</v>
      </c>
      <c r="U27941" t="s">
        <v>39716</v>
      </c>
      <c r="V27941" t="s">
        <v>28</v>
      </c>
      <c r="W27941" t="s">
        <v>1625</v>
      </c>
      <c r="X27941" t="s">
        <v>28</v>
      </c>
      <c r="Y27941" t="s">
        <v>39717</v>
      </c>
    </row>
    <row r="27942" spans="1:25" x14ac:dyDescent="0.35">
      <c r="A27942" s="1" t="s">
        <v>39707</v>
      </c>
      <c r="B27942" s="2">
        <v>45215.708333333336</v>
      </c>
      <c r="C27942" s="1" t="s">
        <v>26</v>
      </c>
      <c r="D27942">
        <v>3</v>
      </c>
      <c r="E27942" s="1" t="s">
        <v>35</v>
      </c>
      <c r="F27942">
        <v>4546679409</v>
      </c>
      <c r="G27942">
        <v>9190347404</v>
      </c>
      <c r="H27942">
        <v>321</v>
      </c>
      <c r="I27942">
        <v>6</v>
      </c>
      <c r="J27942">
        <v>327</v>
      </c>
      <c r="K27942">
        <v>13563</v>
      </c>
      <c r="L27942">
        <v>13890</v>
      </c>
      <c r="M27942">
        <v>44</v>
      </c>
      <c r="N27942">
        <v>276</v>
      </c>
      <c r="O27942">
        <v>4165950</v>
      </c>
      <c r="P27942">
        <v>46380</v>
      </c>
      <c r="Q27942" t="s">
        <v>28</v>
      </c>
      <c r="R27942" t="s">
        <v>28</v>
      </c>
      <c r="S27942">
        <v>4226220</v>
      </c>
      <c r="T27942">
        <v>46331966</v>
      </c>
      <c r="U27942" t="s">
        <v>39718</v>
      </c>
      <c r="V27942" t="s">
        <v>28</v>
      </c>
      <c r="W27942" t="s">
        <v>1625</v>
      </c>
      <c r="X27942" t="s">
        <v>28</v>
      </c>
      <c r="Y27942" t="s">
        <v>28</v>
      </c>
    </row>
    <row r="27943" spans="1:25" x14ac:dyDescent="0.35">
      <c r="A27943" s="1" t="s">
        <v>39707</v>
      </c>
      <c r="B27943" s="2">
        <v>45215.708333333336</v>
      </c>
      <c r="C27943" s="1" t="s">
        <v>26</v>
      </c>
      <c r="D27943">
        <v>11</v>
      </c>
      <c r="E27943" s="1" t="s">
        <v>36</v>
      </c>
      <c r="F27943">
        <v>4361675973</v>
      </c>
      <c r="G27943">
        <v>135188753</v>
      </c>
      <c r="H27943">
        <v>62</v>
      </c>
      <c r="I27943">
        <v>2</v>
      </c>
      <c r="J27943">
        <v>64</v>
      </c>
      <c r="K27943">
        <v>0</v>
      </c>
      <c r="L27943">
        <v>64</v>
      </c>
      <c r="M27943">
        <v>0</v>
      </c>
      <c r="N27943">
        <v>29</v>
      </c>
      <c r="O27943">
        <v>720275</v>
      </c>
      <c r="P27943">
        <v>4472</v>
      </c>
      <c r="Q27943" t="s">
        <v>28</v>
      </c>
      <c r="R27943" t="s">
        <v>28</v>
      </c>
      <c r="S27943">
        <v>724811</v>
      </c>
      <c r="T27943">
        <v>3772131</v>
      </c>
      <c r="U27943" t="s">
        <v>39719</v>
      </c>
      <c r="V27943" t="s">
        <v>28</v>
      </c>
      <c r="W27943" t="s">
        <v>1620</v>
      </c>
      <c r="X27943" t="s">
        <v>28</v>
      </c>
      <c r="Y27943" t="s">
        <v>28</v>
      </c>
    </row>
    <row r="27944" spans="1:25" x14ac:dyDescent="0.35">
      <c r="A27944" s="1" t="s">
        <v>39707</v>
      </c>
      <c r="B27944" s="2">
        <v>45215.708333333336</v>
      </c>
      <c r="C27944" s="1" t="s">
        <v>26</v>
      </c>
      <c r="D27944">
        <v>14</v>
      </c>
      <c r="E27944" s="1" t="s">
        <v>37</v>
      </c>
      <c r="F27944">
        <v>4155774754</v>
      </c>
      <c r="G27944">
        <v>1465916051</v>
      </c>
      <c r="H27944">
        <v>6</v>
      </c>
      <c r="I27944">
        <v>2</v>
      </c>
      <c r="J27944">
        <v>8</v>
      </c>
      <c r="K27944">
        <v>561</v>
      </c>
      <c r="L27944">
        <v>569</v>
      </c>
      <c r="M27944">
        <v>1</v>
      </c>
      <c r="N27944">
        <v>4</v>
      </c>
      <c r="O27944">
        <v>102389</v>
      </c>
      <c r="P27944">
        <v>752</v>
      </c>
      <c r="Q27944" t="s">
        <v>28</v>
      </c>
      <c r="R27944" t="s">
        <v>28</v>
      </c>
      <c r="S27944">
        <v>103710</v>
      </c>
      <c r="T27944">
        <v>835992</v>
      </c>
      <c r="U27944" t="s">
        <v>39720</v>
      </c>
      <c r="V27944" t="s">
        <v>28</v>
      </c>
      <c r="W27944" t="s">
        <v>1620</v>
      </c>
      <c r="X27944" t="s">
        <v>28</v>
      </c>
      <c r="Y27944" t="s">
        <v>28</v>
      </c>
    </row>
    <row r="27945" spans="1:25" x14ac:dyDescent="0.35">
      <c r="A27945" s="1" t="s">
        <v>39707</v>
      </c>
      <c r="B27945" s="2">
        <v>45215.708333333336</v>
      </c>
      <c r="C27945" s="1" t="s">
        <v>26</v>
      </c>
      <c r="D27945">
        <v>21</v>
      </c>
      <c r="E27945" s="1" t="s">
        <v>44726</v>
      </c>
      <c r="F27945">
        <v>4649933453</v>
      </c>
      <c r="G27945">
        <v>1135662422</v>
      </c>
      <c r="H27945">
        <v>53</v>
      </c>
      <c r="I27945">
        <v>2</v>
      </c>
      <c r="J27945">
        <v>55</v>
      </c>
      <c r="K27945">
        <v>0</v>
      </c>
      <c r="L27945">
        <v>55</v>
      </c>
      <c r="M27945">
        <v>8</v>
      </c>
      <c r="N27945">
        <v>6</v>
      </c>
      <c r="O27945">
        <v>296274</v>
      </c>
      <c r="P27945">
        <v>1627</v>
      </c>
      <c r="Q27945" t="s">
        <v>28</v>
      </c>
      <c r="R27945" t="s">
        <v>28</v>
      </c>
      <c r="S27945">
        <v>297956</v>
      </c>
      <c r="T27945">
        <v>5614957</v>
      </c>
      <c r="U27945" t="s">
        <v>39721</v>
      </c>
      <c r="V27945" t="s">
        <v>39722</v>
      </c>
      <c r="W27945" t="s">
        <v>1620</v>
      </c>
      <c r="X27945" t="s">
        <v>28</v>
      </c>
      <c r="Y27945" t="s">
        <v>39722</v>
      </c>
    </row>
    <row r="27946" spans="1:25" x14ac:dyDescent="0.35">
      <c r="A27946" s="1" t="s">
        <v>39707</v>
      </c>
      <c r="B27946" s="2">
        <v>45215.708333333336</v>
      </c>
      <c r="C27946" s="1" t="s">
        <v>26</v>
      </c>
      <c r="D27946">
        <v>22</v>
      </c>
      <c r="E27946" s="1" t="s">
        <v>44726</v>
      </c>
      <c r="F27946">
        <v>4606893511</v>
      </c>
      <c r="G27946">
        <v>1112123097</v>
      </c>
      <c r="H27946">
        <v>52</v>
      </c>
      <c r="I27946">
        <v>0</v>
      </c>
      <c r="J27946">
        <v>52</v>
      </c>
      <c r="K27946">
        <v>495</v>
      </c>
      <c r="L27946">
        <v>547</v>
      </c>
      <c r="M27946">
        <v>-22</v>
      </c>
      <c r="N27946">
        <v>33</v>
      </c>
      <c r="O27946">
        <v>246419</v>
      </c>
      <c r="P27946">
        <v>1658</v>
      </c>
      <c r="Q27946" t="s">
        <v>28</v>
      </c>
      <c r="R27946" t="s">
        <v>28</v>
      </c>
      <c r="S27946">
        <v>248624</v>
      </c>
      <c r="T27946">
        <v>3069061</v>
      </c>
      <c r="U27946" t="s">
        <v>39723</v>
      </c>
      <c r="V27946" t="s">
        <v>28</v>
      </c>
      <c r="W27946" t="s">
        <v>1620</v>
      </c>
      <c r="X27946" t="s">
        <v>28</v>
      </c>
      <c r="Y27946" t="s">
        <v>28</v>
      </c>
    </row>
    <row r="27947" spans="1:25" x14ac:dyDescent="0.35">
      <c r="A27947" s="1" t="s">
        <v>39707</v>
      </c>
      <c r="B27947" s="2">
        <v>45215.708333333336</v>
      </c>
      <c r="C27947" s="1" t="s">
        <v>26</v>
      </c>
      <c r="D27947">
        <v>1</v>
      </c>
      <c r="E27947" s="1" t="s">
        <v>38</v>
      </c>
      <c r="F27947">
        <v>450732745</v>
      </c>
      <c r="G27947">
        <v>7680687483</v>
      </c>
      <c r="H27947">
        <v>406</v>
      </c>
      <c r="I27947">
        <v>14</v>
      </c>
      <c r="J27947">
        <v>420</v>
      </c>
      <c r="K27947">
        <v>37033</v>
      </c>
      <c r="L27947">
        <v>37453</v>
      </c>
      <c r="M27947">
        <v>-24</v>
      </c>
      <c r="N27947">
        <v>122</v>
      </c>
      <c r="O27947">
        <v>1708345</v>
      </c>
      <c r="P27947">
        <v>13876</v>
      </c>
      <c r="Q27947" t="s">
        <v>28</v>
      </c>
      <c r="R27947" t="s">
        <v>28</v>
      </c>
      <c r="S27947">
        <v>1759674</v>
      </c>
      <c r="T27947">
        <v>22119347</v>
      </c>
      <c r="U27947" t="s">
        <v>39724</v>
      </c>
      <c r="V27947" t="s">
        <v>28</v>
      </c>
      <c r="W27947" t="s">
        <v>1674</v>
      </c>
      <c r="X27947" t="s">
        <v>28</v>
      </c>
      <c r="Y27947" t="s">
        <v>28</v>
      </c>
    </row>
    <row r="27948" spans="1:25" x14ac:dyDescent="0.35">
      <c r="A27948" s="1" t="s">
        <v>39707</v>
      </c>
      <c r="B27948" s="2">
        <v>45215.708333333336</v>
      </c>
      <c r="C27948" s="1" t="s">
        <v>26</v>
      </c>
      <c r="D27948">
        <v>16</v>
      </c>
      <c r="E27948" s="1" t="s">
        <v>39</v>
      </c>
      <c r="F27948">
        <v>4112559576</v>
      </c>
      <c r="G27948">
        <v>1686736689</v>
      </c>
      <c r="H27948">
        <v>84</v>
      </c>
      <c r="I27948">
        <v>0</v>
      </c>
      <c r="J27948">
        <v>84</v>
      </c>
      <c r="K27948">
        <v>5167</v>
      </c>
      <c r="L27948">
        <v>5251</v>
      </c>
      <c r="M27948">
        <v>25</v>
      </c>
      <c r="N27948">
        <v>66</v>
      </c>
      <c r="O27948">
        <v>1640365</v>
      </c>
      <c r="P27948">
        <v>9860</v>
      </c>
      <c r="Q27948" t="s">
        <v>28</v>
      </c>
      <c r="R27948" t="s">
        <v>28</v>
      </c>
      <c r="S27948">
        <v>1655476</v>
      </c>
      <c r="T27948">
        <v>14324502</v>
      </c>
      <c r="U27948" t="s">
        <v>39725</v>
      </c>
      <c r="V27948" t="s">
        <v>28</v>
      </c>
      <c r="W27948" t="s">
        <v>1620</v>
      </c>
      <c r="X27948" t="s">
        <v>28</v>
      </c>
      <c r="Y27948" t="s">
        <v>28</v>
      </c>
    </row>
    <row r="27949" spans="1:25" x14ac:dyDescent="0.35">
      <c r="A27949" s="1" t="s">
        <v>39707</v>
      </c>
      <c r="B27949" s="2">
        <v>45215.708333333336</v>
      </c>
      <c r="C27949" s="1" t="s">
        <v>26</v>
      </c>
      <c r="D27949">
        <v>20</v>
      </c>
      <c r="E27949" s="1" t="s">
        <v>40</v>
      </c>
      <c r="F27949">
        <v>3921531192</v>
      </c>
      <c r="G27949">
        <v>9110616306</v>
      </c>
      <c r="H27949">
        <v>156</v>
      </c>
      <c r="I27949">
        <v>0</v>
      </c>
      <c r="J27949">
        <v>156</v>
      </c>
      <c r="K27949">
        <v>7995</v>
      </c>
      <c r="L27949">
        <v>8151</v>
      </c>
      <c r="M27949">
        <v>18</v>
      </c>
      <c r="N27949">
        <v>19</v>
      </c>
      <c r="O27949">
        <v>512471</v>
      </c>
      <c r="P27949">
        <v>2973</v>
      </c>
      <c r="Q27949" t="s">
        <v>28</v>
      </c>
      <c r="R27949" t="s">
        <v>28</v>
      </c>
      <c r="S27949">
        <v>523595</v>
      </c>
      <c r="T27949">
        <v>5527896</v>
      </c>
      <c r="U27949" t="s">
        <v>39701</v>
      </c>
      <c r="V27949" t="s">
        <v>39621</v>
      </c>
      <c r="W27949" t="s">
        <v>1620</v>
      </c>
      <c r="X27949" t="s">
        <v>28</v>
      </c>
      <c r="Y27949" t="s">
        <v>28</v>
      </c>
    </row>
    <row r="27950" spans="1:25" x14ac:dyDescent="0.35">
      <c r="A27950" s="1" t="s">
        <v>39707</v>
      </c>
      <c r="B27950" s="2">
        <v>45215.708333333336</v>
      </c>
      <c r="C27950" s="1" t="s">
        <v>26</v>
      </c>
      <c r="D27950">
        <v>19</v>
      </c>
      <c r="E27950" s="1" t="s">
        <v>41</v>
      </c>
      <c r="F27950">
        <v>3811569725</v>
      </c>
      <c r="G27950">
        <v>133623567</v>
      </c>
      <c r="H27950">
        <v>166</v>
      </c>
      <c r="I27950">
        <v>4</v>
      </c>
      <c r="J27950">
        <v>170</v>
      </c>
      <c r="K27950">
        <v>3626</v>
      </c>
      <c r="L27950">
        <v>3796</v>
      </c>
      <c r="M27950">
        <v>1</v>
      </c>
      <c r="N27950">
        <v>2</v>
      </c>
      <c r="O27950">
        <v>1815970</v>
      </c>
      <c r="P27950">
        <v>12903</v>
      </c>
      <c r="Q27950" t="s">
        <v>28</v>
      </c>
      <c r="R27950" t="s">
        <v>28</v>
      </c>
      <c r="S27950">
        <v>1832669</v>
      </c>
      <c r="T27950">
        <v>16943062</v>
      </c>
      <c r="U27950" t="s">
        <v>39726</v>
      </c>
      <c r="V27950" t="s">
        <v>28</v>
      </c>
      <c r="W27950" t="s">
        <v>1620</v>
      </c>
      <c r="X27950" t="s">
        <v>28</v>
      </c>
      <c r="Y27950" t="s">
        <v>28</v>
      </c>
    </row>
    <row r="27951" spans="1:25" x14ac:dyDescent="0.35">
      <c r="A27951" s="1" t="s">
        <v>39707</v>
      </c>
      <c r="B27951" s="2">
        <v>45215.708333333336</v>
      </c>
      <c r="C27951" s="1" t="s">
        <v>26</v>
      </c>
      <c r="D27951">
        <v>9</v>
      </c>
      <c r="E27951" s="1" t="s">
        <v>42</v>
      </c>
      <c r="F27951">
        <v>4376923077</v>
      </c>
      <c r="G27951">
        <v>1125588885</v>
      </c>
      <c r="H27951">
        <v>303</v>
      </c>
      <c r="I27951">
        <v>15</v>
      </c>
      <c r="J27951">
        <v>318</v>
      </c>
      <c r="K27951">
        <v>3176</v>
      </c>
      <c r="L27951">
        <v>3494</v>
      </c>
      <c r="M27951">
        <v>-31</v>
      </c>
      <c r="N27951">
        <v>93</v>
      </c>
      <c r="O27951">
        <v>1609924</v>
      </c>
      <c r="P27951">
        <v>12096</v>
      </c>
      <c r="Q27951" t="s">
        <v>28</v>
      </c>
      <c r="R27951" t="s">
        <v>28</v>
      </c>
      <c r="S27951">
        <v>1625514</v>
      </c>
      <c r="T27951">
        <v>17065269</v>
      </c>
      <c r="U27951" t="s">
        <v>39727</v>
      </c>
      <c r="V27951" t="s">
        <v>28</v>
      </c>
      <c r="W27951" t="s">
        <v>1674</v>
      </c>
      <c r="X27951" t="s">
        <v>28</v>
      </c>
      <c r="Y27951" t="s">
        <v>28</v>
      </c>
    </row>
    <row r="27952" spans="1:25" x14ac:dyDescent="0.35">
      <c r="A27952" s="1" t="s">
        <v>39707</v>
      </c>
      <c r="B27952" s="2">
        <v>45215.708333333336</v>
      </c>
      <c r="C27952" s="1" t="s">
        <v>26</v>
      </c>
      <c r="D27952">
        <v>10</v>
      </c>
      <c r="E27952" s="1" t="s">
        <v>43</v>
      </c>
      <c r="F27952">
        <v>4310675841</v>
      </c>
      <c r="G27952">
        <v>1238824698</v>
      </c>
      <c r="H27952">
        <v>111</v>
      </c>
      <c r="I27952">
        <v>3</v>
      </c>
      <c r="J27952">
        <v>114</v>
      </c>
      <c r="K27952">
        <v>1665</v>
      </c>
      <c r="L27952">
        <v>1779</v>
      </c>
      <c r="M27952">
        <v>-24</v>
      </c>
      <c r="N27952">
        <v>52</v>
      </c>
      <c r="O27952">
        <v>445738</v>
      </c>
      <c r="P27952">
        <v>2508</v>
      </c>
      <c r="Q27952" t="s">
        <v>28</v>
      </c>
      <c r="R27952" t="s">
        <v>28</v>
      </c>
      <c r="S27952">
        <v>450025</v>
      </c>
      <c r="T27952">
        <v>5118825</v>
      </c>
      <c r="U27952" t="s">
        <v>39728</v>
      </c>
      <c r="V27952" t="s">
        <v>39729</v>
      </c>
      <c r="W27952" t="s">
        <v>1620</v>
      </c>
      <c r="X27952" t="s">
        <v>28</v>
      </c>
      <c r="Y27952" t="s">
        <v>28</v>
      </c>
    </row>
    <row r="27953" spans="1:25" x14ac:dyDescent="0.35">
      <c r="A27953" s="1" t="s">
        <v>39707</v>
      </c>
      <c r="B27953" s="2">
        <v>45215.708333333336</v>
      </c>
      <c r="C27953" s="1" t="s">
        <v>26</v>
      </c>
      <c r="D27953">
        <v>2</v>
      </c>
      <c r="E27953" s="1" t="s">
        <v>44</v>
      </c>
      <c r="F27953">
        <v>4573750286</v>
      </c>
      <c r="G27953">
        <v>7320149366</v>
      </c>
      <c r="H27953">
        <v>20</v>
      </c>
      <c r="I27953">
        <v>0</v>
      </c>
      <c r="J27953">
        <v>20</v>
      </c>
      <c r="K27953">
        <v>200</v>
      </c>
      <c r="L27953">
        <v>220</v>
      </c>
      <c r="M27953">
        <v>-20</v>
      </c>
      <c r="N27953">
        <v>2</v>
      </c>
      <c r="O27953">
        <v>50787</v>
      </c>
      <c r="P27953">
        <v>576</v>
      </c>
      <c r="Q27953" t="s">
        <v>28</v>
      </c>
      <c r="R27953" t="s">
        <v>28</v>
      </c>
      <c r="S27953">
        <v>51583</v>
      </c>
      <c r="T27953">
        <v>599052</v>
      </c>
      <c r="U27953" t="s">
        <v>39730</v>
      </c>
      <c r="V27953" t="s">
        <v>28</v>
      </c>
      <c r="W27953" t="s">
        <v>1620</v>
      </c>
      <c r="X27953" t="s">
        <v>28</v>
      </c>
      <c r="Y27953" t="s">
        <v>28</v>
      </c>
    </row>
    <row r="27954" spans="1:25" x14ac:dyDescent="0.35">
      <c r="A27954" s="1" t="s">
        <v>39707</v>
      </c>
      <c r="B27954" s="2">
        <v>45215.708333333336</v>
      </c>
      <c r="C27954" s="1" t="s">
        <v>26</v>
      </c>
      <c r="D27954">
        <v>5</v>
      </c>
      <c r="E27954" s="1" t="s">
        <v>45</v>
      </c>
      <c r="F27954">
        <v>4543490485</v>
      </c>
      <c r="G27954">
        <v>1233845213</v>
      </c>
      <c r="H27954">
        <v>344</v>
      </c>
      <c r="I27954">
        <v>15</v>
      </c>
      <c r="J27954">
        <v>359</v>
      </c>
      <c r="K27954">
        <v>7360</v>
      </c>
      <c r="L27954">
        <v>7719</v>
      </c>
      <c r="M27954">
        <v>-675</v>
      </c>
      <c r="N27954">
        <v>856</v>
      </c>
      <c r="O27954">
        <v>2742181</v>
      </c>
      <c r="P27954">
        <v>17005</v>
      </c>
      <c r="Q27954" t="s">
        <v>28</v>
      </c>
      <c r="R27954" t="s">
        <v>28</v>
      </c>
      <c r="S27954">
        <v>2766905</v>
      </c>
      <c r="T27954">
        <v>38557391</v>
      </c>
      <c r="U27954" t="s">
        <v>39731</v>
      </c>
      <c r="V27954" t="s">
        <v>28793</v>
      </c>
      <c r="W27954" t="s">
        <v>1620</v>
      </c>
      <c r="X27954" t="s">
        <v>28</v>
      </c>
      <c r="Y27954" t="s">
        <v>28</v>
      </c>
    </row>
    <row r="27955" spans="1:25" x14ac:dyDescent="0.35">
      <c r="A27955" s="1" t="s">
        <v>39732</v>
      </c>
      <c r="B27955" s="2">
        <v>45216.708333333336</v>
      </c>
      <c r="C27955" s="1" t="s">
        <v>26</v>
      </c>
      <c r="D27955">
        <v>13</v>
      </c>
      <c r="E27955" s="1" t="s">
        <v>27</v>
      </c>
      <c r="F27955">
        <v>4235122196</v>
      </c>
      <c r="G27955">
        <v>1339843823</v>
      </c>
      <c r="H27955">
        <v>50</v>
      </c>
      <c r="I27955">
        <v>0</v>
      </c>
      <c r="J27955">
        <v>50</v>
      </c>
      <c r="K27955">
        <v>2876</v>
      </c>
      <c r="L27955">
        <v>2926</v>
      </c>
      <c r="M27955">
        <v>90</v>
      </c>
      <c r="N27955">
        <v>124</v>
      </c>
      <c r="O27955">
        <v>662494</v>
      </c>
      <c r="P27955">
        <v>3997</v>
      </c>
      <c r="Q27955" t="s">
        <v>28</v>
      </c>
      <c r="R27955" t="s">
        <v>28</v>
      </c>
      <c r="S27955">
        <v>669417</v>
      </c>
      <c r="T27955">
        <v>7587304</v>
      </c>
      <c r="U27955" t="s">
        <v>39733</v>
      </c>
      <c r="V27955" t="s">
        <v>39734</v>
      </c>
      <c r="W27955" t="s">
        <v>1620</v>
      </c>
      <c r="X27955" t="s">
        <v>28</v>
      </c>
      <c r="Y27955" t="s">
        <v>28</v>
      </c>
    </row>
    <row r="27956" spans="1:25" x14ac:dyDescent="0.35">
      <c r="A27956" s="1" t="s">
        <v>39732</v>
      </c>
      <c r="B27956" s="2">
        <v>45216.708333333336</v>
      </c>
      <c r="C27956" s="1" t="s">
        <v>26</v>
      </c>
      <c r="D27956">
        <v>17</v>
      </c>
      <c r="E27956" s="1" t="s">
        <v>29</v>
      </c>
      <c r="F27956">
        <v>4063947052</v>
      </c>
      <c r="G27956">
        <v>1580514834</v>
      </c>
      <c r="H27956">
        <v>23</v>
      </c>
      <c r="I27956">
        <v>0</v>
      </c>
      <c r="J27956">
        <v>23</v>
      </c>
      <c r="K27956">
        <v>9015</v>
      </c>
      <c r="L27956">
        <v>9038</v>
      </c>
      <c r="M27956">
        <v>14</v>
      </c>
      <c r="N27956">
        <v>15</v>
      </c>
      <c r="O27956">
        <v>191394</v>
      </c>
      <c r="P27956">
        <v>1045</v>
      </c>
      <c r="Q27956" t="s">
        <v>28</v>
      </c>
      <c r="R27956" t="s">
        <v>28</v>
      </c>
      <c r="S27956">
        <v>201477</v>
      </c>
      <c r="T27956">
        <v>1359131</v>
      </c>
      <c r="U27956" t="s">
        <v>39735</v>
      </c>
      <c r="V27956" t="s">
        <v>39549</v>
      </c>
      <c r="W27956" t="s">
        <v>1620</v>
      </c>
      <c r="X27956" t="s">
        <v>28</v>
      </c>
      <c r="Y27956" t="s">
        <v>28</v>
      </c>
    </row>
    <row r="27957" spans="1:25" x14ac:dyDescent="0.35">
      <c r="A27957" s="1" t="s">
        <v>39732</v>
      </c>
      <c r="B27957" s="2">
        <v>45216.708333333336</v>
      </c>
      <c r="C27957" s="1" t="s">
        <v>26</v>
      </c>
      <c r="D27957">
        <v>18</v>
      </c>
      <c r="E27957" s="1" t="s">
        <v>30</v>
      </c>
      <c r="F27957">
        <v>3890597598</v>
      </c>
      <c r="G27957">
        <v>1659440194</v>
      </c>
      <c r="H27957">
        <v>57</v>
      </c>
      <c r="I27957">
        <v>11</v>
      </c>
      <c r="J27957">
        <v>68</v>
      </c>
      <c r="K27957">
        <v>1404</v>
      </c>
      <c r="L27957">
        <v>1472</v>
      </c>
      <c r="M27957">
        <v>-88</v>
      </c>
      <c r="N27957">
        <v>67</v>
      </c>
      <c r="O27957">
        <v>641915</v>
      </c>
      <c r="P27957">
        <v>3548</v>
      </c>
      <c r="Q27957" t="s">
        <v>28</v>
      </c>
      <c r="R27957" t="s">
        <v>28</v>
      </c>
      <c r="S27957">
        <v>646935</v>
      </c>
      <c r="T27957">
        <v>4463197</v>
      </c>
      <c r="U27957" t="s">
        <v>39736</v>
      </c>
      <c r="V27957" t="s">
        <v>28</v>
      </c>
      <c r="W27957" t="s">
        <v>1642</v>
      </c>
      <c r="X27957" t="s">
        <v>28</v>
      </c>
      <c r="Y27957" t="s">
        <v>28</v>
      </c>
    </row>
    <row r="27958" spans="1:25" x14ac:dyDescent="0.35">
      <c r="A27958" s="1" t="s">
        <v>39732</v>
      </c>
      <c r="B27958" s="2">
        <v>45216.708333333336</v>
      </c>
      <c r="C27958" s="1" t="s">
        <v>26</v>
      </c>
      <c r="D27958">
        <v>15</v>
      </c>
      <c r="E27958" s="1" t="s">
        <v>31</v>
      </c>
      <c r="F27958">
        <v>4083956555</v>
      </c>
      <c r="G27958">
        <v>1425084984</v>
      </c>
      <c r="H27958">
        <v>114</v>
      </c>
      <c r="I27958">
        <v>6</v>
      </c>
      <c r="J27958">
        <v>120</v>
      </c>
      <c r="K27958">
        <v>25270</v>
      </c>
      <c r="L27958">
        <v>25390</v>
      </c>
      <c r="M27958">
        <v>-280</v>
      </c>
      <c r="N27958">
        <v>497</v>
      </c>
      <c r="O27958">
        <v>2467437</v>
      </c>
      <c r="P27958">
        <v>12003</v>
      </c>
      <c r="Q27958" t="s">
        <v>28</v>
      </c>
      <c r="R27958" t="s">
        <v>28</v>
      </c>
      <c r="S27958">
        <v>2504830</v>
      </c>
      <c r="T27958">
        <v>21363470</v>
      </c>
      <c r="U27958" t="s">
        <v>39737</v>
      </c>
      <c r="V27958" t="s">
        <v>28</v>
      </c>
      <c r="W27958" t="s">
        <v>1620</v>
      </c>
      <c r="X27958" t="s">
        <v>28</v>
      </c>
      <c r="Y27958" t="s">
        <v>28</v>
      </c>
    </row>
    <row r="27959" spans="1:25" x14ac:dyDescent="0.35">
      <c r="A27959" s="1" t="s">
        <v>39732</v>
      </c>
      <c r="B27959" s="2">
        <v>45216.708333333336</v>
      </c>
      <c r="C27959" s="1" t="s">
        <v>26</v>
      </c>
      <c r="D27959">
        <v>8</v>
      </c>
      <c r="E27959" s="1" t="s">
        <v>32</v>
      </c>
      <c r="F27959">
        <v>4449436681</v>
      </c>
      <c r="G27959">
        <v>113417208</v>
      </c>
      <c r="H27959">
        <v>688</v>
      </c>
      <c r="I27959">
        <v>26</v>
      </c>
      <c r="J27959">
        <v>714</v>
      </c>
      <c r="K27959">
        <v>6615</v>
      </c>
      <c r="L27959">
        <v>7329</v>
      </c>
      <c r="M27959">
        <v>-26</v>
      </c>
      <c r="N27959">
        <v>379</v>
      </c>
      <c r="O27959">
        <v>2149530</v>
      </c>
      <c r="P27959">
        <v>19619</v>
      </c>
      <c r="Q27959" t="s">
        <v>28</v>
      </c>
      <c r="R27959" t="s">
        <v>28</v>
      </c>
      <c r="S27959">
        <v>2176478</v>
      </c>
      <c r="T27959">
        <v>19829538</v>
      </c>
      <c r="U27959" t="s">
        <v>39738</v>
      </c>
      <c r="V27959" t="s">
        <v>28</v>
      </c>
      <c r="W27959" t="s">
        <v>1659</v>
      </c>
      <c r="X27959" t="s">
        <v>28</v>
      </c>
      <c r="Y27959" t="s">
        <v>28</v>
      </c>
    </row>
    <row r="27960" spans="1:25" x14ac:dyDescent="0.35">
      <c r="A27960" s="1" t="s">
        <v>39732</v>
      </c>
      <c r="B27960" s="2">
        <v>45216.708333333336</v>
      </c>
      <c r="C27960" s="1" t="s">
        <v>26</v>
      </c>
      <c r="D27960">
        <v>6</v>
      </c>
      <c r="E27960" s="1" t="s">
        <v>44725</v>
      </c>
      <c r="F27960">
        <v>456494354</v>
      </c>
      <c r="G27960">
        <v>1376813649</v>
      </c>
      <c r="H27960">
        <v>140</v>
      </c>
      <c r="I27960">
        <v>2</v>
      </c>
      <c r="J27960">
        <v>142</v>
      </c>
      <c r="K27960">
        <v>770</v>
      </c>
      <c r="L27960">
        <v>912</v>
      </c>
      <c r="M27960">
        <v>20</v>
      </c>
      <c r="N27960">
        <v>149</v>
      </c>
      <c r="O27960">
        <v>580554</v>
      </c>
      <c r="P27960">
        <v>6234</v>
      </c>
      <c r="Q27960" t="s">
        <v>28</v>
      </c>
      <c r="R27960" t="s">
        <v>28</v>
      </c>
      <c r="S27960">
        <v>587700</v>
      </c>
      <c r="T27960">
        <v>7819102</v>
      </c>
      <c r="U27960" t="s">
        <v>39739</v>
      </c>
      <c r="V27960" t="s">
        <v>28</v>
      </c>
      <c r="W27960" t="s">
        <v>1659</v>
      </c>
      <c r="X27960" t="s">
        <v>28</v>
      </c>
      <c r="Y27960" t="s">
        <v>28</v>
      </c>
    </row>
    <row r="27961" spans="1:25" x14ac:dyDescent="0.35">
      <c r="A27961" s="1" t="s">
        <v>39732</v>
      </c>
      <c r="B27961" s="2">
        <v>45216.708333333336</v>
      </c>
      <c r="C27961" s="1" t="s">
        <v>26</v>
      </c>
      <c r="D27961">
        <v>12</v>
      </c>
      <c r="E27961" s="1" t="s">
        <v>33</v>
      </c>
      <c r="F27961">
        <v>4189277044</v>
      </c>
      <c r="G27961">
        <v>1248366722</v>
      </c>
      <c r="H27961">
        <v>327</v>
      </c>
      <c r="I27961">
        <v>17</v>
      </c>
      <c r="J27961">
        <v>344</v>
      </c>
      <c r="K27961">
        <v>34942</v>
      </c>
      <c r="L27961">
        <v>35286</v>
      </c>
      <c r="M27961">
        <v>411</v>
      </c>
      <c r="N27961">
        <v>1018</v>
      </c>
      <c r="O27961">
        <v>2413878</v>
      </c>
      <c r="P27961">
        <v>13056</v>
      </c>
      <c r="Q27961" t="s">
        <v>28</v>
      </c>
      <c r="R27961" t="s">
        <v>28</v>
      </c>
      <c r="S27961">
        <v>2462220</v>
      </c>
      <c r="T27961">
        <v>27072742</v>
      </c>
      <c r="U27961" t="s">
        <v>39740</v>
      </c>
      <c r="V27961" t="s">
        <v>28</v>
      </c>
      <c r="W27961" t="s">
        <v>1625</v>
      </c>
      <c r="X27961" t="s">
        <v>28</v>
      </c>
      <c r="Y27961" t="s">
        <v>28</v>
      </c>
    </row>
    <row r="27962" spans="1:25" x14ac:dyDescent="0.35">
      <c r="A27962" s="1" t="s">
        <v>39732</v>
      </c>
      <c r="B27962" s="2">
        <v>45216.708333333336</v>
      </c>
      <c r="C27962" s="1" t="s">
        <v>26</v>
      </c>
      <c r="D27962">
        <v>7</v>
      </c>
      <c r="E27962" s="1" t="s">
        <v>34</v>
      </c>
      <c r="F27962">
        <v>4441149315</v>
      </c>
      <c r="G27962">
        <v>89326992</v>
      </c>
      <c r="H27962">
        <v>136</v>
      </c>
      <c r="I27962">
        <v>4</v>
      </c>
      <c r="J27962">
        <v>140</v>
      </c>
      <c r="K27962">
        <v>0</v>
      </c>
      <c r="L27962">
        <v>140</v>
      </c>
      <c r="M27962">
        <v>-9</v>
      </c>
      <c r="N27962">
        <v>166</v>
      </c>
      <c r="O27962">
        <v>670579</v>
      </c>
      <c r="P27962">
        <v>5973</v>
      </c>
      <c r="Q27962" t="s">
        <v>28</v>
      </c>
      <c r="R27962" t="s">
        <v>28</v>
      </c>
      <c r="S27962">
        <v>676692</v>
      </c>
      <c r="T27962">
        <v>7048763</v>
      </c>
      <c r="U27962" t="s">
        <v>39741</v>
      </c>
      <c r="V27962" t="s">
        <v>28</v>
      </c>
      <c r="W27962" t="s">
        <v>1620</v>
      </c>
      <c r="X27962" t="s">
        <v>28</v>
      </c>
      <c r="Y27962" t="s">
        <v>39742</v>
      </c>
    </row>
    <row r="27963" spans="1:25" x14ac:dyDescent="0.35">
      <c r="A27963" s="1" t="s">
        <v>39732</v>
      </c>
      <c r="B27963" s="2">
        <v>45216.708333333336</v>
      </c>
      <c r="C27963" s="1" t="s">
        <v>26</v>
      </c>
      <c r="D27963">
        <v>3</v>
      </c>
      <c r="E27963" s="1" t="s">
        <v>35</v>
      </c>
      <c r="F27963">
        <v>4546679409</v>
      </c>
      <c r="G27963">
        <v>9190347404</v>
      </c>
      <c r="H27963">
        <v>329</v>
      </c>
      <c r="I27963">
        <v>7</v>
      </c>
      <c r="J27963">
        <v>336</v>
      </c>
      <c r="K27963">
        <v>11706</v>
      </c>
      <c r="L27963">
        <v>12042</v>
      </c>
      <c r="M27963">
        <v>-1848</v>
      </c>
      <c r="N27963">
        <v>1864</v>
      </c>
      <c r="O27963">
        <v>4169653</v>
      </c>
      <c r="P27963">
        <v>46389</v>
      </c>
      <c r="Q27963" t="s">
        <v>28</v>
      </c>
      <c r="R27963" t="s">
        <v>28</v>
      </c>
      <c r="S27963">
        <v>4228084</v>
      </c>
      <c r="T27963">
        <v>46343250</v>
      </c>
      <c r="U27963" t="s">
        <v>39743</v>
      </c>
      <c r="V27963" t="s">
        <v>28</v>
      </c>
      <c r="W27963" t="s">
        <v>1659</v>
      </c>
      <c r="X27963" t="s">
        <v>28</v>
      </c>
      <c r="Y27963" t="s">
        <v>28</v>
      </c>
    </row>
    <row r="27964" spans="1:25" x14ac:dyDescent="0.35">
      <c r="A27964" s="1" t="s">
        <v>39732</v>
      </c>
      <c r="B27964" s="2">
        <v>45216.708333333336</v>
      </c>
      <c r="C27964" s="1" t="s">
        <v>26</v>
      </c>
      <c r="D27964">
        <v>11</v>
      </c>
      <c r="E27964" s="1" t="s">
        <v>36</v>
      </c>
      <c r="F27964">
        <v>4361675973</v>
      </c>
      <c r="G27964">
        <v>135188753</v>
      </c>
      <c r="H27964">
        <v>62</v>
      </c>
      <c r="I27964">
        <v>2</v>
      </c>
      <c r="J27964">
        <v>64</v>
      </c>
      <c r="K27964">
        <v>0</v>
      </c>
      <c r="L27964">
        <v>64</v>
      </c>
      <c r="M27964">
        <v>0</v>
      </c>
      <c r="N27964">
        <v>113</v>
      </c>
      <c r="O27964">
        <v>720388</v>
      </c>
      <c r="P27964">
        <v>4472</v>
      </c>
      <c r="Q27964" t="s">
        <v>28</v>
      </c>
      <c r="R27964" t="s">
        <v>28</v>
      </c>
      <c r="S27964">
        <v>724924</v>
      </c>
      <c r="T27964">
        <v>3772593</v>
      </c>
      <c r="U27964" t="s">
        <v>39744</v>
      </c>
      <c r="V27964" t="s">
        <v>28</v>
      </c>
      <c r="W27964" t="s">
        <v>1620</v>
      </c>
      <c r="X27964" t="s">
        <v>28</v>
      </c>
      <c r="Y27964" t="s">
        <v>28</v>
      </c>
    </row>
    <row r="27965" spans="1:25" x14ac:dyDescent="0.35">
      <c r="A27965" s="1" t="s">
        <v>39732</v>
      </c>
      <c r="B27965" s="2">
        <v>45216.708333333336</v>
      </c>
      <c r="C27965" s="1" t="s">
        <v>26</v>
      </c>
      <c r="D27965">
        <v>14</v>
      </c>
      <c r="E27965" s="1" t="s">
        <v>37</v>
      </c>
      <c r="F27965">
        <v>4155774754</v>
      </c>
      <c r="G27965">
        <v>1465916051</v>
      </c>
      <c r="H27965">
        <v>5</v>
      </c>
      <c r="I27965">
        <v>2</v>
      </c>
      <c r="J27965">
        <v>7</v>
      </c>
      <c r="K27965">
        <v>577</v>
      </c>
      <c r="L27965">
        <v>584</v>
      </c>
      <c r="M27965">
        <v>15</v>
      </c>
      <c r="N27965">
        <v>13</v>
      </c>
      <c r="O27965">
        <v>102387</v>
      </c>
      <c r="P27965">
        <v>752</v>
      </c>
      <c r="Q27965" t="s">
        <v>28</v>
      </c>
      <c r="R27965" t="s">
        <v>28</v>
      </c>
      <c r="S27965">
        <v>103723</v>
      </c>
      <c r="T27965">
        <v>836153</v>
      </c>
      <c r="U27965" t="s">
        <v>39745</v>
      </c>
      <c r="V27965" t="s">
        <v>28</v>
      </c>
      <c r="W27965" t="s">
        <v>1620</v>
      </c>
      <c r="X27965" t="s">
        <v>28</v>
      </c>
      <c r="Y27965" t="s">
        <v>28</v>
      </c>
    </row>
    <row r="27966" spans="1:25" x14ac:dyDescent="0.35">
      <c r="A27966" s="1" t="s">
        <v>39732</v>
      </c>
      <c r="B27966" s="2">
        <v>45216.708333333336</v>
      </c>
      <c r="C27966" s="1" t="s">
        <v>26</v>
      </c>
      <c r="D27966">
        <v>21</v>
      </c>
      <c r="E27966" s="1" t="s">
        <v>44726</v>
      </c>
      <c r="F27966">
        <v>4649933453</v>
      </c>
      <c r="G27966">
        <v>1135662422</v>
      </c>
      <c r="H27966">
        <v>64</v>
      </c>
      <c r="I27966">
        <v>1</v>
      </c>
      <c r="J27966">
        <v>65</v>
      </c>
      <c r="K27966">
        <v>0</v>
      </c>
      <c r="L27966">
        <v>65</v>
      </c>
      <c r="M27966">
        <v>10</v>
      </c>
      <c r="N27966">
        <v>78</v>
      </c>
      <c r="O27966">
        <v>296342</v>
      </c>
      <c r="P27966">
        <v>1627</v>
      </c>
      <c r="Q27966" t="s">
        <v>28</v>
      </c>
      <c r="R27966" t="s">
        <v>28</v>
      </c>
      <c r="S27966">
        <v>298034</v>
      </c>
      <c r="T27966">
        <v>5615173</v>
      </c>
      <c r="U27966" t="s">
        <v>39746</v>
      </c>
      <c r="V27966" t="s">
        <v>39747</v>
      </c>
      <c r="W27966" t="s">
        <v>1620</v>
      </c>
      <c r="X27966" t="s">
        <v>28</v>
      </c>
      <c r="Y27966" t="s">
        <v>39747</v>
      </c>
    </row>
    <row r="27967" spans="1:25" x14ac:dyDescent="0.35">
      <c r="A27967" s="1" t="s">
        <v>39732</v>
      </c>
      <c r="B27967" s="2">
        <v>45216.708333333336</v>
      </c>
      <c r="C27967" s="1" t="s">
        <v>26</v>
      </c>
      <c r="D27967">
        <v>22</v>
      </c>
      <c r="E27967" s="1" t="s">
        <v>44726</v>
      </c>
      <c r="F27967">
        <v>4606893511</v>
      </c>
      <c r="G27967">
        <v>1112123097</v>
      </c>
      <c r="H27967">
        <v>48</v>
      </c>
      <c r="I27967">
        <v>1</v>
      </c>
      <c r="J27967">
        <v>49</v>
      </c>
      <c r="K27967">
        <v>480</v>
      </c>
      <c r="L27967">
        <v>529</v>
      </c>
      <c r="M27967">
        <v>-18</v>
      </c>
      <c r="N27967">
        <v>79</v>
      </c>
      <c r="O27967">
        <v>246516</v>
      </c>
      <c r="P27967">
        <v>1658</v>
      </c>
      <c r="Q27967" t="s">
        <v>28</v>
      </c>
      <c r="R27967" t="s">
        <v>28</v>
      </c>
      <c r="S27967">
        <v>248703</v>
      </c>
      <c r="T27967">
        <v>3069402</v>
      </c>
      <c r="U27967" t="s">
        <v>39748</v>
      </c>
      <c r="V27967" t="s">
        <v>28</v>
      </c>
      <c r="W27967" t="s">
        <v>1625</v>
      </c>
      <c r="X27967" t="s">
        <v>28</v>
      </c>
      <c r="Y27967" t="s">
        <v>28</v>
      </c>
    </row>
    <row r="27968" spans="1:25" x14ac:dyDescent="0.35">
      <c r="A27968" s="1" t="s">
        <v>39732</v>
      </c>
      <c r="B27968" s="2">
        <v>45216.708333333336</v>
      </c>
      <c r="C27968" s="1" t="s">
        <v>26</v>
      </c>
      <c r="D27968">
        <v>1</v>
      </c>
      <c r="E27968" s="1" t="s">
        <v>38</v>
      </c>
      <c r="F27968">
        <v>450732745</v>
      </c>
      <c r="G27968">
        <v>7680687483</v>
      </c>
      <c r="H27968">
        <v>407</v>
      </c>
      <c r="I27968">
        <v>16</v>
      </c>
      <c r="J27968">
        <v>423</v>
      </c>
      <c r="K27968">
        <v>36952</v>
      </c>
      <c r="L27968">
        <v>37375</v>
      </c>
      <c r="M27968">
        <v>-78</v>
      </c>
      <c r="N27968">
        <v>770</v>
      </c>
      <c r="O27968">
        <v>1709191</v>
      </c>
      <c r="P27968">
        <v>13878</v>
      </c>
      <c r="Q27968" t="s">
        <v>28</v>
      </c>
      <c r="R27968" t="s">
        <v>28</v>
      </c>
      <c r="S27968">
        <v>1760444</v>
      </c>
      <c r="T27968">
        <v>22125039</v>
      </c>
      <c r="U27968" t="s">
        <v>39749</v>
      </c>
      <c r="V27968" t="s">
        <v>28</v>
      </c>
      <c r="W27968" t="s">
        <v>1659</v>
      </c>
      <c r="X27968" t="s">
        <v>28</v>
      </c>
      <c r="Y27968" t="s">
        <v>28</v>
      </c>
    </row>
    <row r="27969" spans="1:25" x14ac:dyDescent="0.35">
      <c r="A27969" s="1" t="s">
        <v>39732</v>
      </c>
      <c r="B27969" s="2">
        <v>45216.708333333336</v>
      </c>
      <c r="C27969" s="1" t="s">
        <v>26</v>
      </c>
      <c r="D27969">
        <v>16</v>
      </c>
      <c r="E27969" s="1" t="s">
        <v>39</v>
      </c>
      <c r="F27969">
        <v>4112559576</v>
      </c>
      <c r="G27969">
        <v>1686736689</v>
      </c>
      <c r="H27969">
        <v>87</v>
      </c>
      <c r="I27969">
        <v>0</v>
      </c>
      <c r="J27969">
        <v>87</v>
      </c>
      <c r="K27969">
        <v>5348</v>
      </c>
      <c r="L27969">
        <v>5435</v>
      </c>
      <c r="M27969">
        <v>184</v>
      </c>
      <c r="N27969">
        <v>391</v>
      </c>
      <c r="O27969">
        <v>1640570</v>
      </c>
      <c r="P27969">
        <v>9862</v>
      </c>
      <c r="Q27969" t="s">
        <v>28</v>
      </c>
      <c r="R27969" t="s">
        <v>28</v>
      </c>
      <c r="S27969">
        <v>1655867</v>
      </c>
      <c r="T27969">
        <v>14327679</v>
      </c>
      <c r="U27969" t="s">
        <v>39750</v>
      </c>
      <c r="V27969" t="s">
        <v>28</v>
      </c>
      <c r="W27969" t="s">
        <v>1620</v>
      </c>
      <c r="X27969" t="s">
        <v>28</v>
      </c>
      <c r="Y27969" t="s">
        <v>28</v>
      </c>
    </row>
    <row r="27970" spans="1:25" x14ac:dyDescent="0.35">
      <c r="A27970" s="1" t="s">
        <v>39732</v>
      </c>
      <c r="B27970" s="2">
        <v>45216.708333333336</v>
      </c>
      <c r="C27970" s="1" t="s">
        <v>26</v>
      </c>
      <c r="D27970">
        <v>20</v>
      </c>
      <c r="E27970" s="1" t="s">
        <v>40</v>
      </c>
      <c r="F27970">
        <v>3921531192</v>
      </c>
      <c r="G27970">
        <v>9110616306</v>
      </c>
      <c r="H27970">
        <v>156</v>
      </c>
      <c r="I27970">
        <v>0</v>
      </c>
      <c r="J27970">
        <v>156</v>
      </c>
      <c r="K27970">
        <v>8063</v>
      </c>
      <c r="L27970">
        <v>8219</v>
      </c>
      <c r="M27970">
        <v>68</v>
      </c>
      <c r="N27970">
        <v>91</v>
      </c>
      <c r="O27970">
        <v>512494</v>
      </c>
      <c r="P27970">
        <v>2973</v>
      </c>
      <c r="Q27970" t="s">
        <v>28</v>
      </c>
      <c r="R27970" t="s">
        <v>28</v>
      </c>
      <c r="S27970">
        <v>523686</v>
      </c>
      <c r="T27970">
        <v>5528657</v>
      </c>
      <c r="U27970" t="s">
        <v>39751</v>
      </c>
      <c r="V27970" t="s">
        <v>39621</v>
      </c>
      <c r="W27970" t="s">
        <v>1620</v>
      </c>
      <c r="X27970" t="s">
        <v>28</v>
      </c>
      <c r="Y27970" t="s">
        <v>28</v>
      </c>
    </row>
    <row r="27971" spans="1:25" x14ac:dyDescent="0.35">
      <c r="A27971" s="1" t="s">
        <v>39732</v>
      </c>
      <c r="B27971" s="2">
        <v>45216.708333333336</v>
      </c>
      <c r="C27971" s="1" t="s">
        <v>26</v>
      </c>
      <c r="D27971">
        <v>19</v>
      </c>
      <c r="E27971" s="1" t="s">
        <v>41</v>
      </c>
      <c r="F27971">
        <v>3811569725</v>
      </c>
      <c r="G27971">
        <v>133623567</v>
      </c>
      <c r="H27971">
        <v>161</v>
      </c>
      <c r="I27971">
        <v>7</v>
      </c>
      <c r="J27971">
        <v>168</v>
      </c>
      <c r="K27971">
        <v>3649</v>
      </c>
      <c r="L27971">
        <v>3817</v>
      </c>
      <c r="M27971">
        <v>21</v>
      </c>
      <c r="N27971">
        <v>21</v>
      </c>
      <c r="O27971">
        <v>1815970</v>
      </c>
      <c r="P27971">
        <v>12903</v>
      </c>
      <c r="Q27971" t="s">
        <v>28</v>
      </c>
      <c r="R27971" t="s">
        <v>28</v>
      </c>
      <c r="S27971">
        <v>1832690</v>
      </c>
      <c r="T27971">
        <v>16943215</v>
      </c>
      <c r="U27971" t="s">
        <v>39752</v>
      </c>
      <c r="V27971" t="s">
        <v>28</v>
      </c>
      <c r="W27971" t="s">
        <v>1642</v>
      </c>
      <c r="X27971" t="s">
        <v>28</v>
      </c>
      <c r="Y27971" t="s">
        <v>28</v>
      </c>
    </row>
    <row r="27972" spans="1:25" x14ac:dyDescent="0.35">
      <c r="A27972" s="1" t="s">
        <v>39732</v>
      </c>
      <c r="B27972" s="2">
        <v>45216.708333333336</v>
      </c>
      <c r="C27972" s="1" t="s">
        <v>26</v>
      </c>
      <c r="D27972">
        <v>9</v>
      </c>
      <c r="E27972" s="1" t="s">
        <v>42</v>
      </c>
      <c r="F27972">
        <v>4376923077</v>
      </c>
      <c r="G27972">
        <v>1125588885</v>
      </c>
      <c r="H27972">
        <v>291</v>
      </c>
      <c r="I27972">
        <v>9</v>
      </c>
      <c r="J27972">
        <v>300</v>
      </c>
      <c r="K27972">
        <v>3664</v>
      </c>
      <c r="L27972">
        <v>3964</v>
      </c>
      <c r="M27972">
        <v>470</v>
      </c>
      <c r="N27972">
        <v>506</v>
      </c>
      <c r="O27972">
        <v>1609958</v>
      </c>
      <c r="P27972">
        <v>12098</v>
      </c>
      <c r="Q27972" t="s">
        <v>28</v>
      </c>
      <c r="R27972" t="s">
        <v>28</v>
      </c>
      <c r="S27972">
        <v>1626020</v>
      </c>
      <c r="T27972">
        <v>17068857</v>
      </c>
      <c r="U27972" t="s">
        <v>39753</v>
      </c>
      <c r="V27972" t="s">
        <v>28</v>
      </c>
      <c r="W27972" t="s">
        <v>1625</v>
      </c>
      <c r="X27972" t="s">
        <v>28</v>
      </c>
      <c r="Y27972" t="s">
        <v>28</v>
      </c>
    </row>
    <row r="27973" spans="1:25" x14ac:dyDescent="0.35">
      <c r="A27973" s="1" t="s">
        <v>39732</v>
      </c>
      <c r="B27973" s="2">
        <v>45216.708333333336</v>
      </c>
      <c r="C27973" s="1" t="s">
        <v>26</v>
      </c>
      <c r="D27973">
        <v>10</v>
      </c>
      <c r="E27973" s="1" t="s">
        <v>43</v>
      </c>
      <c r="F27973">
        <v>4310675841</v>
      </c>
      <c r="G27973">
        <v>1238824698</v>
      </c>
      <c r="H27973">
        <v>109</v>
      </c>
      <c r="I27973">
        <v>3</v>
      </c>
      <c r="J27973">
        <v>112</v>
      </c>
      <c r="K27973">
        <v>1761</v>
      </c>
      <c r="L27973">
        <v>1873</v>
      </c>
      <c r="M27973">
        <v>94</v>
      </c>
      <c r="N27973">
        <v>147</v>
      </c>
      <c r="O27973">
        <v>445791</v>
      </c>
      <c r="P27973">
        <v>2508</v>
      </c>
      <c r="Q27973" t="s">
        <v>28</v>
      </c>
      <c r="R27973" t="s">
        <v>28</v>
      </c>
      <c r="S27973">
        <v>450172</v>
      </c>
      <c r="T27973">
        <v>5119509</v>
      </c>
      <c r="U27973" t="s">
        <v>39754</v>
      </c>
      <c r="V27973" t="s">
        <v>39755</v>
      </c>
      <c r="W27973" t="s">
        <v>1620</v>
      </c>
      <c r="X27973" t="s">
        <v>28</v>
      </c>
      <c r="Y27973" t="s">
        <v>28</v>
      </c>
    </row>
    <row r="27974" spans="1:25" x14ac:dyDescent="0.35">
      <c r="A27974" s="1" t="s">
        <v>39732</v>
      </c>
      <c r="B27974" s="2">
        <v>45216.708333333336</v>
      </c>
      <c r="C27974" s="1" t="s">
        <v>26</v>
      </c>
      <c r="D27974">
        <v>2</v>
      </c>
      <c r="E27974" s="1" t="s">
        <v>44</v>
      </c>
      <c r="F27974">
        <v>4573750286</v>
      </c>
      <c r="G27974">
        <v>7320149366</v>
      </c>
      <c r="H27974">
        <v>20</v>
      </c>
      <c r="I27974">
        <v>0</v>
      </c>
      <c r="J27974">
        <v>20</v>
      </c>
      <c r="K27974">
        <v>208</v>
      </c>
      <c r="L27974">
        <v>228</v>
      </c>
      <c r="M27974">
        <v>8</v>
      </c>
      <c r="N27974">
        <v>26</v>
      </c>
      <c r="O27974">
        <v>50803</v>
      </c>
      <c r="P27974">
        <v>578</v>
      </c>
      <c r="Q27974" t="s">
        <v>28</v>
      </c>
      <c r="R27974" t="s">
        <v>28</v>
      </c>
      <c r="S27974">
        <v>51609</v>
      </c>
      <c r="T27974">
        <v>599190</v>
      </c>
      <c r="U27974" t="s">
        <v>39756</v>
      </c>
      <c r="V27974" t="s">
        <v>28</v>
      </c>
      <c r="W27974" t="s">
        <v>1620</v>
      </c>
      <c r="X27974" t="s">
        <v>28</v>
      </c>
      <c r="Y27974" t="s">
        <v>28</v>
      </c>
    </row>
    <row r="27975" spans="1:25" x14ac:dyDescent="0.35">
      <c r="A27975" s="1" t="s">
        <v>39732</v>
      </c>
      <c r="B27975" s="2">
        <v>45216.708333333336</v>
      </c>
      <c r="C27975" s="1" t="s">
        <v>26</v>
      </c>
      <c r="D27975">
        <v>5</v>
      </c>
      <c r="E27975" s="1" t="s">
        <v>45</v>
      </c>
      <c r="F27975">
        <v>4543490485</v>
      </c>
      <c r="G27975">
        <v>1233845213</v>
      </c>
      <c r="H27975">
        <v>335</v>
      </c>
      <c r="I27975">
        <v>13</v>
      </c>
      <c r="J27975">
        <v>348</v>
      </c>
      <c r="K27975">
        <v>7590</v>
      </c>
      <c r="L27975">
        <v>7938</v>
      </c>
      <c r="M27975">
        <v>219</v>
      </c>
      <c r="N27975">
        <v>1063</v>
      </c>
      <c r="O27975">
        <v>2743018</v>
      </c>
      <c r="P27975">
        <v>17012</v>
      </c>
      <c r="Q27975" t="s">
        <v>28</v>
      </c>
      <c r="R27975" t="s">
        <v>28</v>
      </c>
      <c r="S27975">
        <v>2767968</v>
      </c>
      <c r="T27975">
        <v>38566889</v>
      </c>
      <c r="U27975" t="s">
        <v>39757</v>
      </c>
      <c r="V27975" t="s">
        <v>28</v>
      </c>
      <c r="W27975" t="s">
        <v>1777</v>
      </c>
      <c r="X27975" t="s">
        <v>28</v>
      </c>
      <c r="Y27975" t="s">
        <v>28</v>
      </c>
    </row>
    <row r="27976" spans="1:25" x14ac:dyDescent="0.35">
      <c r="A27976" s="1" t="s">
        <v>39758</v>
      </c>
      <c r="B27976" s="2">
        <v>45217.708333333336</v>
      </c>
      <c r="C27976" s="1" t="s">
        <v>26</v>
      </c>
      <c r="D27976">
        <v>13</v>
      </c>
      <c r="E27976" s="1" t="s">
        <v>27</v>
      </c>
      <c r="F27976">
        <v>4235122196</v>
      </c>
      <c r="G27976">
        <v>1339843823</v>
      </c>
      <c r="H27976">
        <v>48</v>
      </c>
      <c r="I27976">
        <v>0</v>
      </c>
      <c r="J27976">
        <v>48</v>
      </c>
      <c r="K27976">
        <v>2838</v>
      </c>
      <c r="L27976">
        <v>2886</v>
      </c>
      <c r="M27976">
        <v>-40</v>
      </c>
      <c r="N27976">
        <v>146</v>
      </c>
      <c r="O27976">
        <v>662680</v>
      </c>
      <c r="P27976">
        <v>3997</v>
      </c>
      <c r="Q27976" t="s">
        <v>28</v>
      </c>
      <c r="R27976" t="s">
        <v>28</v>
      </c>
      <c r="S27976">
        <v>669563</v>
      </c>
      <c r="T27976">
        <v>7588076</v>
      </c>
      <c r="U27976" t="s">
        <v>39759</v>
      </c>
      <c r="V27976" t="s">
        <v>39760</v>
      </c>
      <c r="W27976" t="s">
        <v>1620</v>
      </c>
      <c r="X27976" t="s">
        <v>28</v>
      </c>
      <c r="Y27976" t="s">
        <v>28</v>
      </c>
    </row>
    <row r="27977" spans="1:25" x14ac:dyDescent="0.35">
      <c r="A27977" s="1" t="s">
        <v>39758</v>
      </c>
      <c r="B27977" s="2">
        <v>45217.708333333336</v>
      </c>
      <c r="C27977" s="1" t="s">
        <v>26</v>
      </c>
      <c r="D27977">
        <v>17</v>
      </c>
      <c r="E27977" s="1" t="s">
        <v>29</v>
      </c>
      <c r="F27977">
        <v>4063947052</v>
      </c>
      <c r="G27977">
        <v>1580514834</v>
      </c>
      <c r="H27977">
        <v>26</v>
      </c>
      <c r="I27977">
        <v>0</v>
      </c>
      <c r="J27977">
        <v>26</v>
      </c>
      <c r="K27977">
        <v>9016</v>
      </c>
      <c r="L27977">
        <v>9042</v>
      </c>
      <c r="M27977">
        <v>4</v>
      </c>
      <c r="N27977">
        <v>6</v>
      </c>
      <c r="O27977">
        <v>191396</v>
      </c>
      <c r="P27977">
        <v>1045</v>
      </c>
      <c r="Q27977" t="s">
        <v>28</v>
      </c>
      <c r="R27977" t="s">
        <v>28</v>
      </c>
      <c r="S27977">
        <v>201483</v>
      </c>
      <c r="T27977">
        <v>1359267</v>
      </c>
      <c r="U27977" t="s">
        <v>39761</v>
      </c>
      <c r="V27977" t="s">
        <v>39549</v>
      </c>
      <c r="W27977" t="s">
        <v>1620</v>
      </c>
      <c r="X27977" t="s">
        <v>28</v>
      </c>
      <c r="Y27977" t="s">
        <v>28</v>
      </c>
    </row>
    <row r="27978" spans="1:25" x14ac:dyDescent="0.35">
      <c r="A27978" s="1" t="s">
        <v>39758</v>
      </c>
      <c r="B27978" s="2">
        <v>45217.708333333336</v>
      </c>
      <c r="C27978" s="1" t="s">
        <v>26</v>
      </c>
      <c r="D27978">
        <v>18</v>
      </c>
      <c r="E27978" s="1" t="s">
        <v>30</v>
      </c>
      <c r="F27978">
        <v>3890597598</v>
      </c>
      <c r="G27978">
        <v>1659440194</v>
      </c>
      <c r="H27978">
        <v>67</v>
      </c>
      <c r="I27978">
        <v>9</v>
      </c>
      <c r="J27978">
        <v>76</v>
      </c>
      <c r="K27978">
        <v>1411</v>
      </c>
      <c r="L27978">
        <v>1487</v>
      </c>
      <c r="M27978">
        <v>15</v>
      </c>
      <c r="N27978">
        <v>67</v>
      </c>
      <c r="O27978">
        <v>641967</v>
      </c>
      <c r="P27978">
        <v>3548</v>
      </c>
      <c r="Q27978" t="s">
        <v>28</v>
      </c>
      <c r="R27978" t="s">
        <v>28</v>
      </c>
      <c r="S27978">
        <v>647002</v>
      </c>
      <c r="T27978">
        <v>4464098</v>
      </c>
      <c r="U27978" t="s">
        <v>39762</v>
      </c>
      <c r="V27978" t="s">
        <v>28</v>
      </c>
      <c r="W27978" t="s">
        <v>1620</v>
      </c>
      <c r="X27978" t="s">
        <v>28</v>
      </c>
      <c r="Y27978" t="s">
        <v>28</v>
      </c>
    </row>
    <row r="27979" spans="1:25" x14ac:dyDescent="0.35">
      <c r="A27979" s="1" t="s">
        <v>39758</v>
      </c>
      <c r="B27979" s="2">
        <v>45217.708333333336</v>
      </c>
      <c r="C27979" s="1" t="s">
        <v>26</v>
      </c>
      <c r="D27979">
        <v>15</v>
      </c>
      <c r="E27979" s="1" t="s">
        <v>31</v>
      </c>
      <c r="F27979">
        <v>4083956555</v>
      </c>
      <c r="G27979">
        <v>1425084984</v>
      </c>
      <c r="H27979">
        <v>98</v>
      </c>
      <c r="I27979">
        <v>4</v>
      </c>
      <c r="J27979">
        <v>102</v>
      </c>
      <c r="K27979">
        <v>24709</v>
      </c>
      <c r="L27979">
        <v>24811</v>
      </c>
      <c r="M27979">
        <v>-579</v>
      </c>
      <c r="N27979">
        <v>357</v>
      </c>
      <c r="O27979">
        <v>2468371</v>
      </c>
      <c r="P27979">
        <v>12005</v>
      </c>
      <c r="Q27979" t="s">
        <v>28</v>
      </c>
      <c r="R27979" t="s">
        <v>28</v>
      </c>
      <c r="S27979">
        <v>2505187</v>
      </c>
      <c r="T27979">
        <v>21368069</v>
      </c>
      <c r="U27979" t="s">
        <v>39763</v>
      </c>
      <c r="V27979" t="s">
        <v>28</v>
      </c>
      <c r="W27979" t="s">
        <v>1620</v>
      </c>
      <c r="X27979" t="s">
        <v>28</v>
      </c>
      <c r="Y27979" t="s">
        <v>28</v>
      </c>
    </row>
    <row r="27980" spans="1:25" x14ac:dyDescent="0.35">
      <c r="A27980" s="1" t="s">
        <v>39758</v>
      </c>
      <c r="B27980" s="2">
        <v>45217.708333333336</v>
      </c>
      <c r="C27980" s="1" t="s">
        <v>26</v>
      </c>
      <c r="D27980">
        <v>8</v>
      </c>
      <c r="E27980" s="1" t="s">
        <v>32</v>
      </c>
      <c r="F27980">
        <v>4449436681</v>
      </c>
      <c r="G27980">
        <v>113417208</v>
      </c>
      <c r="H27980">
        <v>680</v>
      </c>
      <c r="I27980">
        <v>22</v>
      </c>
      <c r="J27980">
        <v>702</v>
      </c>
      <c r="K27980">
        <v>6480</v>
      </c>
      <c r="L27980">
        <v>7182</v>
      </c>
      <c r="M27980">
        <v>-147</v>
      </c>
      <c r="N27980">
        <v>289</v>
      </c>
      <c r="O27980">
        <v>2149961</v>
      </c>
      <c r="P27980">
        <v>19624</v>
      </c>
      <c r="Q27980" t="s">
        <v>28</v>
      </c>
      <c r="R27980" t="s">
        <v>28</v>
      </c>
      <c r="S27980">
        <v>2176767</v>
      </c>
      <c r="T27980">
        <v>19832180</v>
      </c>
      <c r="U27980" t="s">
        <v>39764</v>
      </c>
      <c r="V27980" t="s">
        <v>28</v>
      </c>
      <c r="W27980" t="s">
        <v>1620</v>
      </c>
      <c r="X27980" t="s">
        <v>28</v>
      </c>
      <c r="Y27980" t="s">
        <v>28</v>
      </c>
    </row>
    <row r="27981" spans="1:25" x14ac:dyDescent="0.35">
      <c r="A27981" s="1" t="s">
        <v>39758</v>
      </c>
      <c r="B27981" s="2">
        <v>45217.708333333336</v>
      </c>
      <c r="C27981" s="1" t="s">
        <v>26</v>
      </c>
      <c r="D27981">
        <v>6</v>
      </c>
      <c r="E27981" s="1" t="s">
        <v>44725</v>
      </c>
      <c r="F27981">
        <v>456494354</v>
      </c>
      <c r="G27981">
        <v>1376813649</v>
      </c>
      <c r="H27981">
        <v>134</v>
      </c>
      <c r="I27981">
        <v>2</v>
      </c>
      <c r="J27981">
        <v>136</v>
      </c>
      <c r="K27981">
        <v>762</v>
      </c>
      <c r="L27981">
        <v>898</v>
      </c>
      <c r="M27981">
        <v>-14</v>
      </c>
      <c r="N27981">
        <v>91</v>
      </c>
      <c r="O27981">
        <v>580657</v>
      </c>
      <c r="P27981">
        <v>6235</v>
      </c>
      <c r="Q27981" t="s">
        <v>28</v>
      </c>
      <c r="R27981" t="s">
        <v>28</v>
      </c>
      <c r="S27981">
        <v>587790</v>
      </c>
      <c r="T27981">
        <v>7819654</v>
      </c>
      <c r="U27981" t="s">
        <v>39765</v>
      </c>
      <c r="V27981" t="s">
        <v>30159</v>
      </c>
      <c r="W27981" t="s">
        <v>1620</v>
      </c>
      <c r="X27981" t="s">
        <v>28</v>
      </c>
      <c r="Y27981" t="s">
        <v>28</v>
      </c>
    </row>
    <row r="27982" spans="1:25" x14ac:dyDescent="0.35">
      <c r="A27982" s="1" t="s">
        <v>39758</v>
      </c>
      <c r="B27982" s="2">
        <v>45217.708333333336</v>
      </c>
      <c r="C27982" s="1" t="s">
        <v>26</v>
      </c>
      <c r="D27982">
        <v>12</v>
      </c>
      <c r="E27982" s="1" t="s">
        <v>33</v>
      </c>
      <c r="F27982">
        <v>4189277044</v>
      </c>
      <c r="G27982">
        <v>1248366722</v>
      </c>
      <c r="H27982">
        <v>320</v>
      </c>
      <c r="I27982">
        <v>17</v>
      </c>
      <c r="J27982">
        <v>337</v>
      </c>
      <c r="K27982">
        <v>35056</v>
      </c>
      <c r="L27982">
        <v>35393</v>
      </c>
      <c r="M27982">
        <v>107</v>
      </c>
      <c r="N27982">
        <v>546</v>
      </c>
      <c r="O27982">
        <v>2414315</v>
      </c>
      <c r="P27982">
        <v>13058</v>
      </c>
      <c r="Q27982" t="s">
        <v>28</v>
      </c>
      <c r="R27982" t="s">
        <v>28</v>
      </c>
      <c r="S27982">
        <v>2462766</v>
      </c>
      <c r="T27982">
        <v>27076489</v>
      </c>
      <c r="U27982" t="s">
        <v>39766</v>
      </c>
      <c r="V27982" t="s">
        <v>28</v>
      </c>
      <c r="W27982" t="s">
        <v>1625</v>
      </c>
      <c r="X27982" t="s">
        <v>28</v>
      </c>
      <c r="Y27982" t="s">
        <v>28</v>
      </c>
    </row>
    <row r="27983" spans="1:25" x14ac:dyDescent="0.35">
      <c r="A27983" s="1" t="s">
        <v>39758</v>
      </c>
      <c r="B27983" s="2">
        <v>45217.708333333336</v>
      </c>
      <c r="C27983" s="1" t="s">
        <v>26</v>
      </c>
      <c r="D27983">
        <v>7</v>
      </c>
      <c r="E27983" s="1" t="s">
        <v>34</v>
      </c>
      <c r="F27983">
        <v>4441149315</v>
      </c>
      <c r="G27983">
        <v>89326992</v>
      </c>
      <c r="H27983">
        <v>135</v>
      </c>
      <c r="I27983">
        <v>4</v>
      </c>
      <c r="J27983">
        <v>139</v>
      </c>
      <c r="K27983">
        <v>0</v>
      </c>
      <c r="L27983">
        <v>139</v>
      </c>
      <c r="M27983">
        <v>-1</v>
      </c>
      <c r="N27983">
        <v>93</v>
      </c>
      <c r="O27983">
        <v>670673</v>
      </c>
      <c r="P27983">
        <v>5973</v>
      </c>
      <c r="Q27983" t="s">
        <v>28</v>
      </c>
      <c r="R27983" t="s">
        <v>28</v>
      </c>
      <c r="S27983">
        <v>676785</v>
      </c>
      <c r="T27983">
        <v>7049377</v>
      </c>
      <c r="U27983" t="s">
        <v>39767</v>
      </c>
      <c r="V27983" t="s">
        <v>28</v>
      </c>
      <c r="W27983" t="s">
        <v>1620</v>
      </c>
      <c r="X27983" t="s">
        <v>28</v>
      </c>
      <c r="Y27983" t="s">
        <v>39768</v>
      </c>
    </row>
    <row r="27984" spans="1:25" x14ac:dyDescent="0.35">
      <c r="A27984" s="1" t="s">
        <v>39758</v>
      </c>
      <c r="B27984" s="2">
        <v>45217.708333333336</v>
      </c>
      <c r="C27984" s="1" t="s">
        <v>26</v>
      </c>
      <c r="D27984">
        <v>3</v>
      </c>
      <c r="E27984" s="1" t="s">
        <v>35</v>
      </c>
      <c r="F27984">
        <v>4546679409</v>
      </c>
      <c r="G27984">
        <v>9190347404</v>
      </c>
      <c r="H27984">
        <v>316</v>
      </c>
      <c r="I27984">
        <v>8</v>
      </c>
      <c r="J27984">
        <v>324</v>
      </c>
      <c r="K27984">
        <v>11578</v>
      </c>
      <c r="L27984">
        <v>11902</v>
      </c>
      <c r="M27984">
        <v>-140</v>
      </c>
      <c r="N27984">
        <v>1016</v>
      </c>
      <c r="O27984">
        <v>4170804</v>
      </c>
      <c r="P27984">
        <v>46394</v>
      </c>
      <c r="Q27984" t="s">
        <v>28</v>
      </c>
      <c r="R27984" t="s">
        <v>28</v>
      </c>
      <c r="S27984">
        <v>4229100</v>
      </c>
      <c r="T27984">
        <v>46351129</v>
      </c>
      <c r="U27984" t="s">
        <v>39769</v>
      </c>
      <c r="V27984" t="s">
        <v>28</v>
      </c>
      <c r="W27984" t="s">
        <v>1625</v>
      </c>
      <c r="X27984" t="s">
        <v>28</v>
      </c>
      <c r="Y27984" t="s">
        <v>28</v>
      </c>
    </row>
    <row r="27985" spans="1:25" x14ac:dyDescent="0.35">
      <c r="A27985" s="1" t="s">
        <v>39758</v>
      </c>
      <c r="B27985" s="2">
        <v>45217.708333333336</v>
      </c>
      <c r="C27985" s="1" t="s">
        <v>26</v>
      </c>
      <c r="D27985">
        <v>11</v>
      </c>
      <c r="E27985" s="1" t="s">
        <v>36</v>
      </c>
      <c r="F27985">
        <v>4361675973</v>
      </c>
      <c r="G27985">
        <v>135188753</v>
      </c>
      <c r="H27985">
        <v>68</v>
      </c>
      <c r="I27985">
        <v>3</v>
      </c>
      <c r="J27985">
        <v>71</v>
      </c>
      <c r="K27985">
        <v>0</v>
      </c>
      <c r="L27985">
        <v>71</v>
      </c>
      <c r="M27985">
        <v>7</v>
      </c>
      <c r="N27985">
        <v>99</v>
      </c>
      <c r="O27985">
        <v>720479</v>
      </c>
      <c r="P27985">
        <v>4473</v>
      </c>
      <c r="Q27985" t="s">
        <v>28</v>
      </c>
      <c r="R27985" t="s">
        <v>28</v>
      </c>
      <c r="S27985">
        <v>725023</v>
      </c>
      <c r="T27985">
        <v>3772863</v>
      </c>
      <c r="U27985" t="s">
        <v>39770</v>
      </c>
      <c r="V27985" t="s">
        <v>28</v>
      </c>
      <c r="W27985" t="s">
        <v>1625</v>
      </c>
      <c r="X27985" t="s">
        <v>28</v>
      </c>
      <c r="Y27985" t="s">
        <v>28</v>
      </c>
    </row>
    <row r="27986" spans="1:25" x14ac:dyDescent="0.35">
      <c r="A27986" s="1" t="s">
        <v>39758</v>
      </c>
      <c r="B27986" s="2">
        <v>45217.708333333336</v>
      </c>
      <c r="C27986" s="1" t="s">
        <v>26</v>
      </c>
      <c r="D27986">
        <v>14</v>
      </c>
      <c r="E27986" s="1" t="s">
        <v>37</v>
      </c>
      <c r="F27986">
        <v>4155774754</v>
      </c>
      <c r="G27986">
        <v>1465916051</v>
      </c>
      <c r="H27986">
        <v>6</v>
      </c>
      <c r="I27986">
        <v>1</v>
      </c>
      <c r="J27986">
        <v>7</v>
      </c>
      <c r="K27986">
        <v>583</v>
      </c>
      <c r="L27986">
        <v>590</v>
      </c>
      <c r="M27986">
        <v>6</v>
      </c>
      <c r="N27986">
        <v>7</v>
      </c>
      <c r="O27986">
        <v>102388</v>
      </c>
      <c r="P27986">
        <v>752</v>
      </c>
      <c r="Q27986" t="s">
        <v>28</v>
      </c>
      <c r="R27986" t="s">
        <v>28</v>
      </c>
      <c r="S27986">
        <v>103730</v>
      </c>
      <c r="T27986">
        <v>836296</v>
      </c>
      <c r="U27986" t="s">
        <v>39771</v>
      </c>
      <c r="V27986" t="s">
        <v>28</v>
      </c>
      <c r="W27986" t="s">
        <v>1620</v>
      </c>
      <c r="X27986" t="s">
        <v>28</v>
      </c>
      <c r="Y27986" t="s">
        <v>28</v>
      </c>
    </row>
    <row r="27987" spans="1:25" x14ac:dyDescent="0.35">
      <c r="A27987" s="1" t="s">
        <v>39758</v>
      </c>
      <c r="B27987" s="2">
        <v>45217.708333333336</v>
      </c>
      <c r="C27987" s="1" t="s">
        <v>26</v>
      </c>
      <c r="D27987">
        <v>21</v>
      </c>
      <c r="E27987" s="1" t="s">
        <v>44726</v>
      </c>
      <c r="F27987">
        <v>4649933453</v>
      </c>
      <c r="G27987">
        <v>1135662422</v>
      </c>
      <c r="H27987">
        <v>60</v>
      </c>
      <c r="I27987">
        <v>2</v>
      </c>
      <c r="J27987">
        <v>62</v>
      </c>
      <c r="K27987">
        <v>0</v>
      </c>
      <c r="L27987">
        <v>62</v>
      </c>
      <c r="M27987">
        <v>-3</v>
      </c>
      <c r="N27987">
        <v>44</v>
      </c>
      <c r="O27987">
        <v>296389</v>
      </c>
      <c r="P27987">
        <v>1627</v>
      </c>
      <c r="Q27987" t="s">
        <v>28</v>
      </c>
      <c r="R27987" t="s">
        <v>28</v>
      </c>
      <c r="S27987">
        <v>298078</v>
      </c>
      <c r="T27987">
        <v>5615311</v>
      </c>
      <c r="U27987" t="s">
        <v>39772</v>
      </c>
      <c r="V27987" t="s">
        <v>39773</v>
      </c>
      <c r="W27987" t="s">
        <v>1625</v>
      </c>
      <c r="X27987" t="s">
        <v>28</v>
      </c>
      <c r="Y27987" t="s">
        <v>39773</v>
      </c>
    </row>
    <row r="27988" spans="1:25" x14ac:dyDescent="0.35">
      <c r="A27988" s="1" t="s">
        <v>39758</v>
      </c>
      <c r="B27988" s="2">
        <v>45217.708333333336</v>
      </c>
      <c r="C27988" s="1" t="s">
        <v>26</v>
      </c>
      <c r="D27988">
        <v>22</v>
      </c>
      <c r="E27988" s="1" t="s">
        <v>44726</v>
      </c>
      <c r="F27988">
        <v>4606893511</v>
      </c>
      <c r="G27988">
        <v>1112123097</v>
      </c>
      <c r="H27988">
        <v>46</v>
      </c>
      <c r="I27988">
        <v>1</v>
      </c>
      <c r="J27988">
        <v>47</v>
      </c>
      <c r="K27988">
        <v>490</v>
      </c>
      <c r="L27988">
        <v>537</v>
      </c>
      <c r="M27988">
        <v>8</v>
      </c>
      <c r="N27988">
        <v>51</v>
      </c>
      <c r="O27988">
        <v>246559</v>
      </c>
      <c r="P27988">
        <v>1658</v>
      </c>
      <c r="Q27988" t="s">
        <v>28</v>
      </c>
      <c r="R27988" t="s">
        <v>28</v>
      </c>
      <c r="S27988">
        <v>248754</v>
      </c>
      <c r="T27988">
        <v>3069616</v>
      </c>
      <c r="U27988" t="s">
        <v>39774</v>
      </c>
      <c r="V27988" t="s">
        <v>28</v>
      </c>
      <c r="W27988" t="s">
        <v>1620</v>
      </c>
      <c r="X27988" t="s">
        <v>28</v>
      </c>
      <c r="Y27988" t="s">
        <v>28</v>
      </c>
    </row>
    <row r="27989" spans="1:25" x14ac:dyDescent="0.35">
      <c r="A27989" s="1" t="s">
        <v>39758</v>
      </c>
      <c r="B27989" s="2">
        <v>45217.708333333336</v>
      </c>
      <c r="C27989" s="1" t="s">
        <v>26</v>
      </c>
      <c r="D27989">
        <v>1</v>
      </c>
      <c r="E27989" s="1" t="s">
        <v>38</v>
      </c>
      <c r="F27989">
        <v>450732745</v>
      </c>
      <c r="G27989">
        <v>7680687483</v>
      </c>
      <c r="H27989">
        <v>411</v>
      </c>
      <c r="I27989">
        <v>14</v>
      </c>
      <c r="J27989">
        <v>425</v>
      </c>
      <c r="K27989">
        <v>37025</v>
      </c>
      <c r="L27989">
        <v>37450</v>
      </c>
      <c r="M27989">
        <v>75</v>
      </c>
      <c r="N27989">
        <v>415</v>
      </c>
      <c r="O27989">
        <v>1709530</v>
      </c>
      <c r="P27989">
        <v>13879</v>
      </c>
      <c r="Q27989" t="s">
        <v>28</v>
      </c>
      <c r="R27989" t="s">
        <v>28</v>
      </c>
      <c r="S27989">
        <v>1760859</v>
      </c>
      <c r="T27989">
        <v>22128539</v>
      </c>
      <c r="U27989" t="s">
        <v>39775</v>
      </c>
      <c r="V27989" t="s">
        <v>28</v>
      </c>
      <c r="W27989" t="s">
        <v>1620</v>
      </c>
      <c r="X27989" t="s">
        <v>28</v>
      </c>
      <c r="Y27989" t="s">
        <v>28</v>
      </c>
    </row>
    <row r="27990" spans="1:25" x14ac:dyDescent="0.35">
      <c r="A27990" s="1" t="s">
        <v>39758</v>
      </c>
      <c r="B27990" s="2">
        <v>45217.708333333336</v>
      </c>
      <c r="C27990" s="1" t="s">
        <v>26</v>
      </c>
      <c r="D27990">
        <v>16</v>
      </c>
      <c r="E27990" s="1" t="s">
        <v>39</v>
      </c>
      <c r="F27990">
        <v>4112559576</v>
      </c>
      <c r="G27990">
        <v>1686736689</v>
      </c>
      <c r="H27990">
        <v>82</v>
      </c>
      <c r="I27990">
        <v>0</v>
      </c>
      <c r="J27990">
        <v>82</v>
      </c>
      <c r="K27990">
        <v>5486</v>
      </c>
      <c r="L27990">
        <v>5568</v>
      </c>
      <c r="M27990">
        <v>133</v>
      </c>
      <c r="N27990">
        <v>229</v>
      </c>
      <c r="O27990">
        <v>1640664</v>
      </c>
      <c r="P27990">
        <v>9864</v>
      </c>
      <c r="Q27990" t="s">
        <v>28</v>
      </c>
      <c r="R27990" t="s">
        <v>28</v>
      </c>
      <c r="S27990">
        <v>1656096</v>
      </c>
      <c r="T27990">
        <v>14330272</v>
      </c>
      <c r="U27990" t="s">
        <v>39776</v>
      </c>
      <c r="V27990" t="s">
        <v>28</v>
      </c>
      <c r="W27990" t="s">
        <v>1620</v>
      </c>
      <c r="X27990" t="s">
        <v>28</v>
      </c>
      <c r="Y27990" t="s">
        <v>28</v>
      </c>
    </row>
    <row r="27991" spans="1:25" x14ac:dyDescent="0.35">
      <c r="A27991" s="1" t="s">
        <v>39758</v>
      </c>
      <c r="B27991" s="2">
        <v>45217.708333333336</v>
      </c>
      <c r="C27991" s="1" t="s">
        <v>26</v>
      </c>
      <c r="D27991">
        <v>20</v>
      </c>
      <c r="E27991" s="1" t="s">
        <v>40</v>
      </c>
      <c r="F27991">
        <v>3921531192</v>
      </c>
      <c r="G27991">
        <v>9110616306</v>
      </c>
      <c r="H27991">
        <v>156</v>
      </c>
      <c r="I27991">
        <v>0</v>
      </c>
      <c r="J27991">
        <v>156</v>
      </c>
      <c r="K27991">
        <v>8033</v>
      </c>
      <c r="L27991">
        <v>8189</v>
      </c>
      <c r="M27991">
        <v>-30</v>
      </c>
      <c r="N27991">
        <v>38</v>
      </c>
      <c r="O27991">
        <v>512562</v>
      </c>
      <c r="P27991">
        <v>2973</v>
      </c>
      <c r="Q27991" t="s">
        <v>28</v>
      </c>
      <c r="R27991" t="s">
        <v>28</v>
      </c>
      <c r="S27991">
        <v>523724</v>
      </c>
      <c r="T27991">
        <v>5529065</v>
      </c>
      <c r="U27991" t="s">
        <v>39751</v>
      </c>
      <c r="V27991" t="s">
        <v>39621</v>
      </c>
      <c r="W27991" t="s">
        <v>1620</v>
      </c>
      <c r="X27991" t="s">
        <v>28</v>
      </c>
      <c r="Y27991" t="s">
        <v>28</v>
      </c>
    </row>
    <row r="27992" spans="1:25" x14ac:dyDescent="0.35">
      <c r="A27992" s="1" t="s">
        <v>39758</v>
      </c>
      <c r="B27992" s="2">
        <v>45217.708333333336</v>
      </c>
      <c r="C27992" s="1" t="s">
        <v>26</v>
      </c>
      <c r="D27992">
        <v>19</v>
      </c>
      <c r="E27992" s="1" t="s">
        <v>41</v>
      </c>
      <c r="F27992">
        <v>3811569725</v>
      </c>
      <c r="G27992">
        <v>133623567</v>
      </c>
      <c r="H27992">
        <v>156</v>
      </c>
      <c r="I27992">
        <v>8</v>
      </c>
      <c r="J27992">
        <v>164</v>
      </c>
      <c r="K27992">
        <v>3681</v>
      </c>
      <c r="L27992">
        <v>3845</v>
      </c>
      <c r="M27992">
        <v>28</v>
      </c>
      <c r="N27992">
        <v>29</v>
      </c>
      <c r="O27992">
        <v>1815970</v>
      </c>
      <c r="P27992">
        <v>12904</v>
      </c>
      <c r="Q27992" t="s">
        <v>28</v>
      </c>
      <c r="R27992" t="s">
        <v>28</v>
      </c>
      <c r="S27992">
        <v>1832719</v>
      </c>
      <c r="T27992">
        <v>16943464</v>
      </c>
      <c r="U27992" t="s">
        <v>39777</v>
      </c>
      <c r="V27992" t="s">
        <v>28</v>
      </c>
      <c r="W27992" t="s">
        <v>1625</v>
      </c>
      <c r="X27992" t="s">
        <v>28</v>
      </c>
      <c r="Y27992" t="s">
        <v>28</v>
      </c>
    </row>
    <row r="27993" spans="1:25" x14ac:dyDescent="0.35">
      <c r="A27993" s="1" t="s">
        <v>39758</v>
      </c>
      <c r="B27993" s="2">
        <v>45217.708333333336</v>
      </c>
      <c r="C27993" s="1" t="s">
        <v>26</v>
      </c>
      <c r="D27993">
        <v>9</v>
      </c>
      <c r="E27993" s="1" t="s">
        <v>42</v>
      </c>
      <c r="F27993">
        <v>4376923077</v>
      </c>
      <c r="G27993">
        <v>1125588885</v>
      </c>
      <c r="H27993">
        <v>289</v>
      </c>
      <c r="I27993">
        <v>9</v>
      </c>
      <c r="J27993">
        <v>298</v>
      </c>
      <c r="K27993">
        <v>3669</v>
      </c>
      <c r="L27993">
        <v>3967</v>
      </c>
      <c r="M27993">
        <v>3</v>
      </c>
      <c r="N27993">
        <v>295</v>
      </c>
      <c r="O27993">
        <v>1610250</v>
      </c>
      <c r="P27993">
        <v>12098</v>
      </c>
      <c r="Q27993" t="s">
        <v>28</v>
      </c>
      <c r="R27993" t="s">
        <v>28</v>
      </c>
      <c r="S27993">
        <v>1626315</v>
      </c>
      <c r="T27993">
        <v>17071162</v>
      </c>
      <c r="U27993" t="s">
        <v>39778</v>
      </c>
      <c r="V27993" t="s">
        <v>28</v>
      </c>
      <c r="W27993" t="s">
        <v>1620</v>
      </c>
      <c r="X27993" t="s">
        <v>28</v>
      </c>
      <c r="Y27993" t="s">
        <v>28</v>
      </c>
    </row>
    <row r="27994" spans="1:25" x14ac:dyDescent="0.35">
      <c r="A27994" s="1" t="s">
        <v>39758</v>
      </c>
      <c r="B27994" s="2">
        <v>45217.708333333336</v>
      </c>
      <c r="C27994" s="1" t="s">
        <v>26</v>
      </c>
      <c r="D27994">
        <v>10</v>
      </c>
      <c r="E27994" s="1" t="s">
        <v>43</v>
      </c>
      <c r="F27994">
        <v>4310675841</v>
      </c>
      <c r="G27994">
        <v>1238824698</v>
      </c>
      <c r="H27994">
        <v>99</v>
      </c>
      <c r="I27994">
        <v>3</v>
      </c>
      <c r="J27994">
        <v>102</v>
      </c>
      <c r="K27994">
        <v>1691</v>
      </c>
      <c r="L27994">
        <v>1793</v>
      </c>
      <c r="M27994">
        <v>-80</v>
      </c>
      <c r="N27994">
        <v>92</v>
      </c>
      <c r="O27994">
        <v>445962</v>
      </c>
      <c r="P27994">
        <v>2509</v>
      </c>
      <c r="Q27994" t="s">
        <v>28</v>
      </c>
      <c r="R27994" t="s">
        <v>28</v>
      </c>
      <c r="S27994">
        <v>450264</v>
      </c>
      <c r="T27994">
        <v>5120156</v>
      </c>
      <c r="U27994" t="s">
        <v>39779</v>
      </c>
      <c r="V27994" t="s">
        <v>24617</v>
      </c>
      <c r="W27994" t="s">
        <v>1620</v>
      </c>
      <c r="X27994" t="s">
        <v>28</v>
      </c>
      <c r="Y27994" t="s">
        <v>28</v>
      </c>
    </row>
    <row r="27995" spans="1:25" x14ac:dyDescent="0.35">
      <c r="A27995" s="1" t="s">
        <v>39758</v>
      </c>
      <c r="B27995" s="2">
        <v>45217.708333333336</v>
      </c>
      <c r="C27995" s="1" t="s">
        <v>26</v>
      </c>
      <c r="D27995">
        <v>2</v>
      </c>
      <c r="E27995" s="1" t="s">
        <v>44</v>
      </c>
      <c r="F27995">
        <v>4573750286</v>
      </c>
      <c r="G27995">
        <v>7320149366</v>
      </c>
      <c r="H27995">
        <v>20</v>
      </c>
      <c r="I27995">
        <v>0</v>
      </c>
      <c r="J27995">
        <v>20</v>
      </c>
      <c r="K27995">
        <v>221</v>
      </c>
      <c r="L27995">
        <v>241</v>
      </c>
      <c r="M27995">
        <v>13</v>
      </c>
      <c r="N27995">
        <v>22</v>
      </c>
      <c r="O27995">
        <v>50812</v>
      </c>
      <c r="P27995">
        <v>578</v>
      </c>
      <c r="Q27995" t="s">
        <v>28</v>
      </c>
      <c r="R27995" t="s">
        <v>28</v>
      </c>
      <c r="S27995">
        <v>51631</v>
      </c>
      <c r="T27995">
        <v>599291</v>
      </c>
      <c r="U27995" t="s">
        <v>39780</v>
      </c>
      <c r="V27995" t="s">
        <v>28</v>
      </c>
      <c r="W27995" t="s">
        <v>1620</v>
      </c>
      <c r="X27995" t="s">
        <v>28</v>
      </c>
      <c r="Y27995" t="s">
        <v>28</v>
      </c>
    </row>
    <row r="27996" spans="1:25" x14ac:dyDescent="0.35">
      <c r="A27996" s="1" t="s">
        <v>39758</v>
      </c>
      <c r="B27996" s="2">
        <v>45217.708333333336</v>
      </c>
      <c r="C27996" s="1" t="s">
        <v>26</v>
      </c>
      <c r="D27996">
        <v>5</v>
      </c>
      <c r="E27996" s="1" t="s">
        <v>45</v>
      </c>
      <c r="F27996">
        <v>4543490485</v>
      </c>
      <c r="G27996">
        <v>1233845213</v>
      </c>
      <c r="H27996">
        <v>334</v>
      </c>
      <c r="I27996">
        <v>12</v>
      </c>
      <c r="J27996">
        <v>346</v>
      </c>
      <c r="K27996">
        <v>7615</v>
      </c>
      <c r="L27996">
        <v>7961</v>
      </c>
      <c r="M27996">
        <v>23</v>
      </c>
      <c r="N27996">
        <v>649</v>
      </c>
      <c r="O27996">
        <v>2743640</v>
      </c>
      <c r="P27996">
        <v>17016</v>
      </c>
      <c r="Q27996" t="s">
        <v>28</v>
      </c>
      <c r="R27996" t="s">
        <v>28</v>
      </c>
      <c r="S27996">
        <v>2768617</v>
      </c>
      <c r="T27996">
        <v>38574084</v>
      </c>
      <c r="U27996" t="s">
        <v>39781</v>
      </c>
      <c r="V27996" t="s">
        <v>28</v>
      </c>
      <c r="W27996" t="s">
        <v>1625</v>
      </c>
      <c r="X27996" t="s">
        <v>28</v>
      </c>
      <c r="Y27996" t="s">
        <v>28</v>
      </c>
    </row>
    <row r="27997" spans="1:25" x14ac:dyDescent="0.35">
      <c r="A27997" s="1" t="s">
        <v>39782</v>
      </c>
      <c r="B27997" s="2">
        <v>45218.708333333336</v>
      </c>
      <c r="C27997" s="1" t="s">
        <v>26</v>
      </c>
      <c r="D27997">
        <v>13</v>
      </c>
      <c r="E27997" s="1" t="s">
        <v>27</v>
      </c>
      <c r="F27997">
        <v>4235122196</v>
      </c>
      <c r="G27997">
        <v>1339843823</v>
      </c>
      <c r="H27997">
        <v>56</v>
      </c>
      <c r="I27997">
        <v>1</v>
      </c>
      <c r="J27997">
        <v>57</v>
      </c>
      <c r="K27997">
        <v>2763</v>
      </c>
      <c r="L27997">
        <v>2820</v>
      </c>
      <c r="M27997">
        <v>-66</v>
      </c>
      <c r="N27997">
        <v>86</v>
      </c>
      <c r="O27997">
        <v>662830</v>
      </c>
      <c r="P27997">
        <v>3999</v>
      </c>
      <c r="Q27997" t="s">
        <v>28</v>
      </c>
      <c r="R27997" t="s">
        <v>28</v>
      </c>
      <c r="S27997">
        <v>669649</v>
      </c>
      <c r="T27997">
        <v>7588823</v>
      </c>
      <c r="U27997" t="s">
        <v>39783</v>
      </c>
      <c r="V27997" t="s">
        <v>39784</v>
      </c>
      <c r="W27997" t="s">
        <v>1625</v>
      </c>
      <c r="X27997" t="s">
        <v>28</v>
      </c>
      <c r="Y27997" t="s">
        <v>28</v>
      </c>
    </row>
    <row r="27998" spans="1:25" x14ac:dyDescent="0.35">
      <c r="A27998" s="1" t="s">
        <v>39782</v>
      </c>
      <c r="B27998" s="2">
        <v>45218.708333333336</v>
      </c>
      <c r="C27998" s="1" t="s">
        <v>26</v>
      </c>
      <c r="D27998">
        <v>17</v>
      </c>
      <c r="E27998" s="1" t="s">
        <v>29</v>
      </c>
      <c r="F27998">
        <v>4063947052</v>
      </c>
      <c r="G27998">
        <v>1580514834</v>
      </c>
      <c r="H27998">
        <v>20</v>
      </c>
      <c r="I27998">
        <v>0</v>
      </c>
      <c r="J27998">
        <v>20</v>
      </c>
      <c r="K27998">
        <v>9020</v>
      </c>
      <c r="L27998">
        <v>9040</v>
      </c>
      <c r="M27998">
        <v>-2</v>
      </c>
      <c r="N27998">
        <v>4</v>
      </c>
      <c r="O27998">
        <v>191402</v>
      </c>
      <c r="P27998">
        <v>1045</v>
      </c>
      <c r="Q27998" t="s">
        <v>28</v>
      </c>
      <c r="R27998" t="s">
        <v>28</v>
      </c>
      <c r="S27998">
        <v>201487</v>
      </c>
      <c r="T27998">
        <v>1359361</v>
      </c>
      <c r="U27998" t="s">
        <v>39785</v>
      </c>
      <c r="V27998" t="s">
        <v>39549</v>
      </c>
      <c r="W27998" t="s">
        <v>1620</v>
      </c>
      <c r="X27998" t="s">
        <v>28</v>
      </c>
      <c r="Y27998" t="s">
        <v>28</v>
      </c>
    </row>
    <row r="27999" spans="1:25" x14ac:dyDescent="0.35">
      <c r="A27999" s="1" t="s">
        <v>39782</v>
      </c>
      <c r="B27999" s="2">
        <v>45218.708333333336</v>
      </c>
      <c r="C27999" s="1" t="s">
        <v>26</v>
      </c>
      <c r="D27999">
        <v>18</v>
      </c>
      <c r="E27999" s="1" t="s">
        <v>30</v>
      </c>
      <c r="F27999">
        <v>3890597598</v>
      </c>
      <c r="G27999">
        <v>1659440194</v>
      </c>
      <c r="H27999">
        <v>63</v>
      </c>
      <c r="I27999">
        <v>9</v>
      </c>
      <c r="J27999">
        <v>72</v>
      </c>
      <c r="K27999">
        <v>1410</v>
      </c>
      <c r="L27999">
        <v>1482</v>
      </c>
      <c r="M27999">
        <v>-5</v>
      </c>
      <c r="N27999">
        <v>47</v>
      </c>
      <c r="O27999">
        <v>642018</v>
      </c>
      <c r="P27999">
        <v>3549</v>
      </c>
      <c r="Q27999" t="s">
        <v>28</v>
      </c>
      <c r="R27999" t="s">
        <v>28</v>
      </c>
      <c r="S27999">
        <v>647049</v>
      </c>
      <c r="T27999">
        <v>4464627</v>
      </c>
      <c r="U27999" t="s">
        <v>39786</v>
      </c>
      <c r="V27999" t="s">
        <v>28</v>
      </c>
      <c r="W27999" t="s">
        <v>1620</v>
      </c>
      <c r="X27999" t="s">
        <v>28</v>
      </c>
      <c r="Y27999" t="s">
        <v>28</v>
      </c>
    </row>
    <row r="28000" spans="1:25" x14ac:dyDescent="0.35">
      <c r="A28000" s="1" t="s">
        <v>39782</v>
      </c>
      <c r="B28000" s="2">
        <v>45218.708333333336</v>
      </c>
      <c r="C28000" s="1" t="s">
        <v>26</v>
      </c>
      <c r="D28000">
        <v>15</v>
      </c>
      <c r="E28000" s="1" t="s">
        <v>31</v>
      </c>
      <c r="F28000">
        <v>4083956555</v>
      </c>
      <c r="G28000">
        <v>1425084984</v>
      </c>
      <c r="H28000">
        <v>97</v>
      </c>
      <c r="I28000">
        <v>3</v>
      </c>
      <c r="J28000">
        <v>100</v>
      </c>
      <c r="K28000">
        <v>24679</v>
      </c>
      <c r="L28000">
        <v>24779</v>
      </c>
      <c r="M28000">
        <v>-32</v>
      </c>
      <c r="N28000">
        <v>357</v>
      </c>
      <c r="O28000">
        <v>2468759</v>
      </c>
      <c r="P28000">
        <v>12006</v>
      </c>
      <c r="Q28000" t="s">
        <v>28</v>
      </c>
      <c r="R28000" t="s">
        <v>28</v>
      </c>
      <c r="S28000">
        <v>2505544</v>
      </c>
      <c r="T28000">
        <v>21372824</v>
      </c>
      <c r="U28000" t="s">
        <v>39787</v>
      </c>
      <c r="V28000" t="s">
        <v>28</v>
      </c>
      <c r="W28000" t="s">
        <v>1620</v>
      </c>
      <c r="X28000" t="s">
        <v>28</v>
      </c>
      <c r="Y28000" t="s">
        <v>39788</v>
      </c>
    </row>
    <row r="28001" spans="1:25" x14ac:dyDescent="0.35">
      <c r="A28001" s="1" t="s">
        <v>39782</v>
      </c>
      <c r="B28001" s="2">
        <v>45218.708333333336</v>
      </c>
      <c r="C28001" s="1" t="s">
        <v>26</v>
      </c>
      <c r="D28001">
        <v>8</v>
      </c>
      <c r="E28001" s="1" t="s">
        <v>32</v>
      </c>
      <c r="F28001">
        <v>4449436681</v>
      </c>
      <c r="G28001">
        <v>113417208</v>
      </c>
      <c r="H28001">
        <v>675</v>
      </c>
      <c r="I28001">
        <v>25</v>
      </c>
      <c r="J28001">
        <v>700</v>
      </c>
      <c r="K28001">
        <v>6511</v>
      </c>
      <c r="L28001">
        <v>7211</v>
      </c>
      <c r="M28001">
        <v>29</v>
      </c>
      <c r="N28001">
        <v>358</v>
      </c>
      <c r="O28001">
        <v>2150286</v>
      </c>
      <c r="P28001">
        <v>19628</v>
      </c>
      <c r="Q28001" t="s">
        <v>28</v>
      </c>
      <c r="R28001" t="s">
        <v>28</v>
      </c>
      <c r="S28001">
        <v>2177125</v>
      </c>
      <c r="T28001">
        <v>19834620</v>
      </c>
      <c r="U28001" t="s">
        <v>39789</v>
      </c>
      <c r="V28001" t="s">
        <v>28</v>
      </c>
      <c r="W28001" t="s">
        <v>2371</v>
      </c>
      <c r="X28001" t="s">
        <v>28</v>
      </c>
      <c r="Y28001" t="s">
        <v>28</v>
      </c>
    </row>
    <row r="28002" spans="1:25" x14ac:dyDescent="0.35">
      <c r="A28002" s="1" t="s">
        <v>39782</v>
      </c>
      <c r="B28002" s="2">
        <v>45218.708333333336</v>
      </c>
      <c r="C28002" s="1" t="s">
        <v>26</v>
      </c>
      <c r="D28002">
        <v>6</v>
      </c>
      <c r="E28002" s="1" t="s">
        <v>44725</v>
      </c>
      <c r="F28002">
        <v>456494354</v>
      </c>
      <c r="G28002">
        <v>1376813649</v>
      </c>
      <c r="H28002">
        <v>122</v>
      </c>
      <c r="I28002">
        <v>3</v>
      </c>
      <c r="J28002">
        <v>125</v>
      </c>
      <c r="K28002">
        <v>746</v>
      </c>
      <c r="L28002">
        <v>871</v>
      </c>
      <c r="M28002">
        <v>-27</v>
      </c>
      <c r="N28002">
        <v>77</v>
      </c>
      <c r="O28002">
        <v>580759</v>
      </c>
      <c r="P28002">
        <v>6237</v>
      </c>
      <c r="Q28002" t="s">
        <v>28</v>
      </c>
      <c r="R28002" t="s">
        <v>28</v>
      </c>
      <c r="S28002">
        <v>587867</v>
      </c>
      <c r="T28002">
        <v>7820144</v>
      </c>
      <c r="U28002" t="s">
        <v>39790</v>
      </c>
      <c r="V28002" t="s">
        <v>28</v>
      </c>
      <c r="W28002" t="s">
        <v>1625</v>
      </c>
      <c r="X28002" t="s">
        <v>28</v>
      </c>
      <c r="Y28002" t="s">
        <v>28</v>
      </c>
    </row>
    <row r="28003" spans="1:25" x14ac:dyDescent="0.35">
      <c r="A28003" s="1" t="s">
        <v>39782</v>
      </c>
      <c r="B28003" s="2">
        <v>45218.708333333336</v>
      </c>
      <c r="C28003" s="1" t="s">
        <v>26</v>
      </c>
      <c r="D28003">
        <v>12</v>
      </c>
      <c r="E28003" s="1" t="s">
        <v>33</v>
      </c>
      <c r="F28003">
        <v>4189277044</v>
      </c>
      <c r="G28003">
        <v>1248366722</v>
      </c>
      <c r="H28003">
        <v>323</v>
      </c>
      <c r="I28003">
        <v>16</v>
      </c>
      <c r="J28003">
        <v>339</v>
      </c>
      <c r="K28003">
        <v>35092</v>
      </c>
      <c r="L28003">
        <v>35431</v>
      </c>
      <c r="M28003">
        <v>38</v>
      </c>
      <c r="N28003">
        <v>522</v>
      </c>
      <c r="O28003">
        <v>2414799</v>
      </c>
      <c r="P28003">
        <v>13058</v>
      </c>
      <c r="Q28003" t="s">
        <v>28</v>
      </c>
      <c r="R28003" t="s">
        <v>28</v>
      </c>
      <c r="S28003">
        <v>2463288</v>
      </c>
      <c r="T28003">
        <v>27080803</v>
      </c>
      <c r="U28003" t="s">
        <v>39791</v>
      </c>
      <c r="V28003" t="s">
        <v>28</v>
      </c>
      <c r="W28003" t="s">
        <v>1620</v>
      </c>
      <c r="X28003" t="s">
        <v>28</v>
      </c>
      <c r="Y28003" t="s">
        <v>28</v>
      </c>
    </row>
    <row r="28004" spans="1:25" x14ac:dyDescent="0.35">
      <c r="A28004" s="1" t="s">
        <v>39782</v>
      </c>
      <c r="B28004" s="2">
        <v>45218.708333333336</v>
      </c>
      <c r="C28004" s="1" t="s">
        <v>26</v>
      </c>
      <c r="D28004">
        <v>7</v>
      </c>
      <c r="E28004" s="1" t="s">
        <v>34</v>
      </c>
      <c r="F28004">
        <v>4441149315</v>
      </c>
      <c r="G28004">
        <v>89326992</v>
      </c>
      <c r="H28004">
        <v>121</v>
      </c>
      <c r="I28004">
        <v>3</v>
      </c>
      <c r="J28004">
        <v>124</v>
      </c>
      <c r="K28004">
        <v>0</v>
      </c>
      <c r="L28004">
        <v>124</v>
      </c>
      <c r="M28004">
        <v>-15</v>
      </c>
      <c r="N28004">
        <v>114</v>
      </c>
      <c r="O28004">
        <v>670802</v>
      </c>
      <c r="P28004">
        <v>5973</v>
      </c>
      <c r="Q28004" t="s">
        <v>28</v>
      </c>
      <c r="R28004" t="s">
        <v>28</v>
      </c>
      <c r="S28004">
        <v>676899</v>
      </c>
      <c r="T28004">
        <v>7050302</v>
      </c>
      <c r="U28004" t="s">
        <v>39792</v>
      </c>
      <c r="V28004" t="s">
        <v>28</v>
      </c>
      <c r="W28004" t="s">
        <v>1659</v>
      </c>
      <c r="X28004" t="s">
        <v>28</v>
      </c>
      <c r="Y28004" t="s">
        <v>39793</v>
      </c>
    </row>
    <row r="28005" spans="1:25" x14ac:dyDescent="0.35">
      <c r="A28005" s="1" t="s">
        <v>39782</v>
      </c>
      <c r="B28005" s="2">
        <v>45218.708333333336</v>
      </c>
      <c r="C28005" s="1" t="s">
        <v>26</v>
      </c>
      <c r="D28005">
        <v>3</v>
      </c>
      <c r="E28005" s="1" t="s">
        <v>35</v>
      </c>
      <c r="F28005">
        <v>4546679409</v>
      </c>
      <c r="G28005">
        <v>9190347404</v>
      </c>
      <c r="H28005">
        <v>315</v>
      </c>
      <c r="I28005">
        <v>8</v>
      </c>
      <c r="J28005">
        <v>323</v>
      </c>
      <c r="K28005">
        <v>11548</v>
      </c>
      <c r="L28005">
        <v>11871</v>
      </c>
      <c r="M28005">
        <v>-31</v>
      </c>
      <c r="N28005">
        <v>935</v>
      </c>
      <c r="O28005">
        <v>4171749</v>
      </c>
      <c r="P28005">
        <v>46415</v>
      </c>
      <c r="Q28005" t="s">
        <v>28</v>
      </c>
      <c r="R28005" t="s">
        <v>28</v>
      </c>
      <c r="S28005">
        <v>4230035</v>
      </c>
      <c r="T28005">
        <v>46358000</v>
      </c>
      <c r="U28005" t="s">
        <v>39794</v>
      </c>
      <c r="V28005" t="s">
        <v>28</v>
      </c>
      <c r="W28005" t="s">
        <v>1625</v>
      </c>
      <c r="X28005" t="s">
        <v>28</v>
      </c>
      <c r="Y28005" t="s">
        <v>28</v>
      </c>
    </row>
    <row r="28006" spans="1:25" x14ac:dyDescent="0.35">
      <c r="A28006" s="1" t="s">
        <v>39782</v>
      </c>
      <c r="B28006" s="2">
        <v>45218.708333333336</v>
      </c>
      <c r="C28006" s="1" t="s">
        <v>26</v>
      </c>
      <c r="D28006">
        <v>11</v>
      </c>
      <c r="E28006" s="1" t="s">
        <v>36</v>
      </c>
      <c r="F28006">
        <v>4361675973</v>
      </c>
      <c r="G28006">
        <v>135188753</v>
      </c>
      <c r="H28006">
        <v>68</v>
      </c>
      <c r="I28006">
        <v>3</v>
      </c>
      <c r="J28006">
        <v>71</v>
      </c>
      <c r="K28006">
        <v>0</v>
      </c>
      <c r="L28006">
        <v>71</v>
      </c>
      <c r="M28006">
        <v>0</v>
      </c>
      <c r="N28006">
        <v>86</v>
      </c>
      <c r="O28006">
        <v>720565</v>
      </c>
      <c r="P28006">
        <v>4473</v>
      </c>
      <c r="Q28006" t="s">
        <v>28</v>
      </c>
      <c r="R28006" t="s">
        <v>28</v>
      </c>
      <c r="S28006">
        <v>725109</v>
      </c>
      <c r="T28006">
        <v>3773008</v>
      </c>
      <c r="U28006" t="s">
        <v>39795</v>
      </c>
      <c r="V28006" t="s">
        <v>28</v>
      </c>
      <c r="W28006" t="s">
        <v>1620</v>
      </c>
      <c r="X28006" t="s">
        <v>28</v>
      </c>
      <c r="Y28006" t="s">
        <v>28</v>
      </c>
    </row>
    <row r="28007" spans="1:25" x14ac:dyDescent="0.35">
      <c r="A28007" s="1" t="s">
        <v>39782</v>
      </c>
      <c r="B28007" s="2">
        <v>45218.708333333336</v>
      </c>
      <c r="C28007" s="1" t="s">
        <v>26</v>
      </c>
      <c r="D28007">
        <v>14</v>
      </c>
      <c r="E28007" s="1" t="s">
        <v>37</v>
      </c>
      <c r="F28007">
        <v>4155774754</v>
      </c>
      <c r="G28007">
        <v>1465916051</v>
      </c>
      <c r="H28007">
        <v>7</v>
      </c>
      <c r="I28007">
        <v>0</v>
      </c>
      <c r="J28007">
        <v>7</v>
      </c>
      <c r="K28007">
        <v>594</v>
      </c>
      <c r="L28007">
        <v>601</v>
      </c>
      <c r="M28007">
        <v>11</v>
      </c>
      <c r="N28007">
        <v>12</v>
      </c>
      <c r="O28007">
        <v>102388</v>
      </c>
      <c r="P28007">
        <v>753</v>
      </c>
      <c r="Q28007" t="s">
        <v>28</v>
      </c>
      <c r="R28007" t="s">
        <v>28</v>
      </c>
      <c r="S28007">
        <v>103742</v>
      </c>
      <c r="T28007">
        <v>836375</v>
      </c>
      <c r="U28007" t="s">
        <v>39796</v>
      </c>
      <c r="V28007" t="s">
        <v>28</v>
      </c>
      <c r="W28007" t="s">
        <v>1620</v>
      </c>
      <c r="X28007" t="s">
        <v>28</v>
      </c>
      <c r="Y28007" t="s">
        <v>28</v>
      </c>
    </row>
    <row r="28008" spans="1:25" x14ac:dyDescent="0.35">
      <c r="A28008" s="1" t="s">
        <v>39782</v>
      </c>
      <c r="B28008" s="2">
        <v>45218.708333333336</v>
      </c>
      <c r="C28008" s="1" t="s">
        <v>26</v>
      </c>
      <c r="D28008">
        <v>21</v>
      </c>
      <c r="E28008" s="1" t="s">
        <v>44726</v>
      </c>
      <c r="F28008">
        <v>4649933453</v>
      </c>
      <c r="G28008">
        <v>1135662422</v>
      </c>
      <c r="H28008">
        <v>67</v>
      </c>
      <c r="I28008">
        <v>3</v>
      </c>
      <c r="J28008">
        <v>70</v>
      </c>
      <c r="K28008">
        <v>0</v>
      </c>
      <c r="L28008">
        <v>70</v>
      </c>
      <c r="M28008">
        <v>8</v>
      </c>
      <c r="N28008">
        <v>41</v>
      </c>
      <c r="O28008">
        <v>296419</v>
      </c>
      <c r="P28008">
        <v>1630</v>
      </c>
      <c r="Q28008" t="s">
        <v>28</v>
      </c>
      <c r="R28008" t="s">
        <v>28</v>
      </c>
      <c r="S28008">
        <v>298119</v>
      </c>
      <c r="T28008">
        <v>5615446</v>
      </c>
      <c r="U28008" t="s">
        <v>39797</v>
      </c>
      <c r="V28008" t="s">
        <v>39798</v>
      </c>
      <c r="W28008" t="s">
        <v>1625</v>
      </c>
      <c r="X28008" t="s">
        <v>28</v>
      </c>
      <c r="Y28008" t="s">
        <v>39798</v>
      </c>
    </row>
    <row r="28009" spans="1:25" x14ac:dyDescent="0.35">
      <c r="A28009" s="1" t="s">
        <v>39782</v>
      </c>
      <c r="B28009" s="2">
        <v>45218.708333333336</v>
      </c>
      <c r="C28009" s="1" t="s">
        <v>26</v>
      </c>
      <c r="D28009">
        <v>22</v>
      </c>
      <c r="E28009" s="1" t="s">
        <v>44726</v>
      </c>
      <c r="F28009">
        <v>4606893511</v>
      </c>
      <c r="G28009">
        <v>1112123097</v>
      </c>
      <c r="H28009">
        <v>52</v>
      </c>
      <c r="I28009">
        <v>1</v>
      </c>
      <c r="J28009">
        <v>53</v>
      </c>
      <c r="K28009">
        <v>500</v>
      </c>
      <c r="L28009">
        <v>553</v>
      </c>
      <c r="M28009">
        <v>16</v>
      </c>
      <c r="N28009">
        <v>60</v>
      </c>
      <c r="O28009">
        <v>246603</v>
      </c>
      <c r="P28009">
        <v>1658</v>
      </c>
      <c r="Q28009" t="s">
        <v>28</v>
      </c>
      <c r="R28009" t="s">
        <v>28</v>
      </c>
      <c r="S28009">
        <v>248814</v>
      </c>
      <c r="T28009">
        <v>3069842</v>
      </c>
      <c r="U28009" t="s">
        <v>39799</v>
      </c>
      <c r="V28009" t="s">
        <v>28</v>
      </c>
      <c r="W28009" t="s">
        <v>1620</v>
      </c>
      <c r="X28009" t="s">
        <v>28</v>
      </c>
      <c r="Y28009" t="s">
        <v>28</v>
      </c>
    </row>
    <row r="28010" spans="1:25" x14ac:dyDescent="0.35">
      <c r="A28010" s="1" t="s">
        <v>39782</v>
      </c>
      <c r="B28010" s="2">
        <v>45218.708333333336</v>
      </c>
      <c r="C28010" s="1" t="s">
        <v>26</v>
      </c>
      <c r="D28010">
        <v>1</v>
      </c>
      <c r="E28010" s="1" t="s">
        <v>38</v>
      </c>
      <c r="F28010">
        <v>450732745</v>
      </c>
      <c r="G28010">
        <v>7680687483</v>
      </c>
      <c r="H28010">
        <v>412</v>
      </c>
      <c r="I28010">
        <v>14</v>
      </c>
      <c r="J28010">
        <v>426</v>
      </c>
      <c r="K28010">
        <v>37052</v>
      </c>
      <c r="L28010">
        <v>37478</v>
      </c>
      <c r="M28010">
        <v>28</v>
      </c>
      <c r="N28010">
        <v>381</v>
      </c>
      <c r="O28010">
        <v>1709883</v>
      </c>
      <c r="P28010">
        <v>13879</v>
      </c>
      <c r="Q28010" t="s">
        <v>28</v>
      </c>
      <c r="R28010" t="s">
        <v>28</v>
      </c>
      <c r="S28010">
        <v>1761240</v>
      </c>
      <c r="T28010">
        <v>22132304</v>
      </c>
      <c r="U28010" t="s">
        <v>39800</v>
      </c>
      <c r="V28010" t="s">
        <v>28</v>
      </c>
      <c r="W28010" t="s">
        <v>1659</v>
      </c>
      <c r="X28010" t="s">
        <v>28</v>
      </c>
      <c r="Y28010" t="s">
        <v>28</v>
      </c>
    </row>
    <row r="28011" spans="1:25" x14ac:dyDescent="0.35">
      <c r="A28011" s="1" t="s">
        <v>39782</v>
      </c>
      <c r="B28011" s="2">
        <v>45218.708333333336</v>
      </c>
      <c r="C28011" s="1" t="s">
        <v>26</v>
      </c>
      <c r="D28011">
        <v>16</v>
      </c>
      <c r="E28011" s="1" t="s">
        <v>39</v>
      </c>
      <c r="F28011">
        <v>4112559576</v>
      </c>
      <c r="G28011">
        <v>1686736689</v>
      </c>
      <c r="H28011">
        <v>84</v>
      </c>
      <c r="I28011">
        <v>0</v>
      </c>
      <c r="J28011">
        <v>84</v>
      </c>
      <c r="K28011">
        <v>5618</v>
      </c>
      <c r="L28011">
        <v>5702</v>
      </c>
      <c r="M28011">
        <v>134</v>
      </c>
      <c r="N28011">
        <v>243</v>
      </c>
      <c r="O28011">
        <v>1640773</v>
      </c>
      <c r="P28011">
        <v>9864</v>
      </c>
      <c r="Q28011" t="s">
        <v>28</v>
      </c>
      <c r="R28011" t="s">
        <v>28</v>
      </c>
      <c r="S28011">
        <v>1656339</v>
      </c>
      <c r="T28011">
        <v>14332579</v>
      </c>
      <c r="U28011" t="s">
        <v>39801</v>
      </c>
      <c r="V28011" t="s">
        <v>28</v>
      </c>
      <c r="W28011" t="s">
        <v>1620</v>
      </c>
      <c r="X28011" t="s">
        <v>28</v>
      </c>
      <c r="Y28011" t="s">
        <v>28</v>
      </c>
    </row>
    <row r="28012" spans="1:25" x14ac:dyDescent="0.35">
      <c r="A28012" s="1" t="s">
        <v>39782</v>
      </c>
      <c r="B28012" s="2">
        <v>45218.708333333336</v>
      </c>
      <c r="C28012" s="1" t="s">
        <v>26</v>
      </c>
      <c r="D28012">
        <v>20</v>
      </c>
      <c r="E28012" s="1" t="s">
        <v>40</v>
      </c>
      <c r="F28012">
        <v>3921531192</v>
      </c>
      <c r="G28012">
        <v>9110616306</v>
      </c>
      <c r="H28012">
        <v>156</v>
      </c>
      <c r="I28012">
        <v>0</v>
      </c>
      <c r="J28012">
        <v>156</v>
      </c>
      <c r="K28012">
        <v>8101</v>
      </c>
      <c r="L28012">
        <v>8257</v>
      </c>
      <c r="M28012">
        <v>68</v>
      </c>
      <c r="N28012">
        <v>85</v>
      </c>
      <c r="O28012">
        <v>512578</v>
      </c>
      <c r="P28012">
        <v>2974</v>
      </c>
      <c r="Q28012" t="s">
        <v>28</v>
      </c>
      <c r="R28012" t="s">
        <v>28</v>
      </c>
      <c r="S28012">
        <v>523809</v>
      </c>
      <c r="T28012">
        <v>5529582</v>
      </c>
      <c r="U28012" t="s">
        <v>39802</v>
      </c>
      <c r="V28012" t="s">
        <v>39621</v>
      </c>
      <c r="W28012" t="s">
        <v>1620</v>
      </c>
      <c r="X28012" t="s">
        <v>28</v>
      </c>
      <c r="Y28012" t="s">
        <v>28</v>
      </c>
    </row>
    <row r="28013" spans="1:25" x14ac:dyDescent="0.35">
      <c r="A28013" s="1" t="s">
        <v>39782</v>
      </c>
      <c r="B28013" s="2">
        <v>45218.708333333336</v>
      </c>
      <c r="C28013" s="1" t="s">
        <v>26</v>
      </c>
      <c r="D28013">
        <v>19</v>
      </c>
      <c r="E28013" s="1" t="s">
        <v>41</v>
      </c>
      <c r="F28013">
        <v>3811569725</v>
      </c>
      <c r="G28013">
        <v>133623567</v>
      </c>
      <c r="H28013">
        <v>157</v>
      </c>
      <c r="I28013">
        <v>8</v>
      </c>
      <c r="J28013">
        <v>165</v>
      </c>
      <c r="K28013">
        <v>3395</v>
      </c>
      <c r="L28013">
        <v>3560</v>
      </c>
      <c r="M28013">
        <v>-285</v>
      </c>
      <c r="N28013">
        <v>14</v>
      </c>
      <c r="O28013">
        <v>1816267</v>
      </c>
      <c r="P28013">
        <v>12906</v>
      </c>
      <c r="Q28013" t="s">
        <v>28</v>
      </c>
      <c r="R28013" t="s">
        <v>28</v>
      </c>
      <c r="S28013">
        <v>1832733</v>
      </c>
      <c r="T28013">
        <v>16943680</v>
      </c>
      <c r="U28013" t="s">
        <v>39803</v>
      </c>
      <c r="V28013" t="s">
        <v>28</v>
      </c>
      <c r="W28013" t="s">
        <v>1733</v>
      </c>
      <c r="X28013" t="s">
        <v>28</v>
      </c>
      <c r="Y28013" t="s">
        <v>28</v>
      </c>
    </row>
    <row r="28014" spans="1:25" x14ac:dyDescent="0.35">
      <c r="A28014" s="1" t="s">
        <v>39782</v>
      </c>
      <c r="B28014" s="2">
        <v>45218.708333333336</v>
      </c>
      <c r="C28014" s="1" t="s">
        <v>26</v>
      </c>
      <c r="D28014">
        <v>9</v>
      </c>
      <c r="E28014" s="1" t="s">
        <v>42</v>
      </c>
      <c r="F28014">
        <v>4376923077</v>
      </c>
      <c r="G28014">
        <v>1125588885</v>
      </c>
      <c r="H28014">
        <v>291</v>
      </c>
      <c r="I28014">
        <v>7</v>
      </c>
      <c r="J28014">
        <v>298</v>
      </c>
      <c r="K28014">
        <v>3354</v>
      </c>
      <c r="L28014">
        <v>3652</v>
      </c>
      <c r="M28014">
        <v>-315</v>
      </c>
      <c r="N28014">
        <v>243</v>
      </c>
      <c r="O28014">
        <v>1610808</v>
      </c>
      <c r="P28014">
        <v>12098</v>
      </c>
      <c r="Q28014" t="s">
        <v>28</v>
      </c>
      <c r="R28014" t="s">
        <v>28</v>
      </c>
      <c r="S28014">
        <v>1626558</v>
      </c>
      <c r="T28014">
        <v>17073452</v>
      </c>
      <c r="U28014" t="s">
        <v>39804</v>
      </c>
      <c r="V28014" t="s">
        <v>28</v>
      </c>
      <c r="W28014" t="s">
        <v>1620</v>
      </c>
      <c r="X28014" t="s">
        <v>28</v>
      </c>
      <c r="Y28014" t="s">
        <v>28</v>
      </c>
    </row>
    <row r="28015" spans="1:25" x14ac:dyDescent="0.35">
      <c r="A28015" s="1" t="s">
        <v>39782</v>
      </c>
      <c r="B28015" s="2">
        <v>45218.708333333336</v>
      </c>
      <c r="C28015" s="1" t="s">
        <v>26</v>
      </c>
      <c r="D28015">
        <v>10</v>
      </c>
      <c r="E28015" s="1" t="s">
        <v>43</v>
      </c>
      <c r="F28015">
        <v>4310675841</v>
      </c>
      <c r="G28015">
        <v>1238824698</v>
      </c>
      <c r="H28015">
        <v>91</v>
      </c>
      <c r="I28015">
        <v>4</v>
      </c>
      <c r="J28015">
        <v>95</v>
      </c>
      <c r="K28015">
        <v>1678</v>
      </c>
      <c r="L28015">
        <v>1773</v>
      </c>
      <c r="M28015">
        <v>-20</v>
      </c>
      <c r="N28015">
        <v>78</v>
      </c>
      <c r="O28015">
        <v>446060</v>
      </c>
      <c r="P28015">
        <v>2509</v>
      </c>
      <c r="Q28015" t="s">
        <v>28</v>
      </c>
      <c r="R28015" t="s">
        <v>28</v>
      </c>
      <c r="S28015">
        <v>450342</v>
      </c>
      <c r="T28015">
        <v>5120655</v>
      </c>
      <c r="U28015" t="s">
        <v>39805</v>
      </c>
      <c r="V28015" t="s">
        <v>39806</v>
      </c>
      <c r="W28015" t="s">
        <v>1625</v>
      </c>
      <c r="X28015" t="s">
        <v>28</v>
      </c>
      <c r="Y28015" t="s">
        <v>28</v>
      </c>
    </row>
    <row r="28016" spans="1:25" x14ac:dyDescent="0.35">
      <c r="A28016" s="1" t="s">
        <v>39782</v>
      </c>
      <c r="B28016" s="2">
        <v>45218.708333333336</v>
      </c>
      <c r="C28016" s="1" t="s">
        <v>26</v>
      </c>
      <c r="D28016">
        <v>2</v>
      </c>
      <c r="E28016" s="1" t="s">
        <v>44</v>
      </c>
      <c r="F28016">
        <v>4573750286</v>
      </c>
      <c r="G28016">
        <v>7320149366</v>
      </c>
      <c r="H28016">
        <v>19</v>
      </c>
      <c r="I28016">
        <v>0</v>
      </c>
      <c r="J28016">
        <v>19</v>
      </c>
      <c r="K28016">
        <v>226</v>
      </c>
      <c r="L28016">
        <v>245</v>
      </c>
      <c r="M28016">
        <v>4</v>
      </c>
      <c r="N28016">
        <v>10</v>
      </c>
      <c r="O28016">
        <v>50818</v>
      </c>
      <c r="P28016">
        <v>578</v>
      </c>
      <c r="Q28016" t="s">
        <v>28</v>
      </c>
      <c r="R28016" t="s">
        <v>28</v>
      </c>
      <c r="S28016">
        <v>51641</v>
      </c>
      <c r="T28016">
        <v>599356</v>
      </c>
      <c r="U28016" t="s">
        <v>39807</v>
      </c>
      <c r="V28016" t="s">
        <v>28</v>
      </c>
      <c r="W28016" t="s">
        <v>1620</v>
      </c>
      <c r="X28016" t="s">
        <v>28</v>
      </c>
      <c r="Y28016" t="s">
        <v>28</v>
      </c>
    </row>
    <row r="28017" spans="1:25" x14ac:dyDescent="0.35">
      <c r="A28017" s="1" t="s">
        <v>39782</v>
      </c>
      <c r="B28017" s="2">
        <v>45218.708333333336</v>
      </c>
      <c r="C28017" s="1" t="s">
        <v>26</v>
      </c>
      <c r="D28017">
        <v>5</v>
      </c>
      <c r="E28017" s="1" t="s">
        <v>45</v>
      </c>
      <c r="F28017">
        <v>4543490485</v>
      </c>
      <c r="G28017">
        <v>1233845213</v>
      </c>
      <c r="H28017">
        <v>321</v>
      </c>
      <c r="I28017">
        <v>14</v>
      </c>
      <c r="J28017">
        <v>335</v>
      </c>
      <c r="K28017">
        <v>7571</v>
      </c>
      <c r="L28017">
        <v>7906</v>
      </c>
      <c r="M28017">
        <v>-55</v>
      </c>
      <c r="N28017">
        <v>533</v>
      </c>
      <c r="O28017">
        <v>2744222</v>
      </c>
      <c r="P28017">
        <v>17022</v>
      </c>
      <c r="Q28017" t="s">
        <v>28</v>
      </c>
      <c r="R28017" t="s">
        <v>28</v>
      </c>
      <c r="S28017">
        <v>2769150</v>
      </c>
      <c r="T28017">
        <v>38580005</v>
      </c>
      <c r="U28017" t="s">
        <v>39808</v>
      </c>
      <c r="V28017" t="s">
        <v>28</v>
      </c>
      <c r="W28017" t="s">
        <v>1642</v>
      </c>
      <c r="X28017" t="s">
        <v>28</v>
      </c>
      <c r="Y28017" t="s">
        <v>28</v>
      </c>
    </row>
    <row r="28018" spans="1:25" x14ac:dyDescent="0.35">
      <c r="A28018" s="1" t="s">
        <v>39809</v>
      </c>
      <c r="B28018" s="2">
        <v>45219.708333333336</v>
      </c>
      <c r="C28018" s="1" t="s">
        <v>26</v>
      </c>
      <c r="D28018">
        <v>13</v>
      </c>
      <c r="E28018" s="1" t="s">
        <v>27</v>
      </c>
      <c r="F28018">
        <v>4235122196</v>
      </c>
      <c r="G28018">
        <v>1339843823</v>
      </c>
      <c r="H28018">
        <v>58</v>
      </c>
      <c r="I28018">
        <v>1</v>
      </c>
      <c r="J28018">
        <v>59</v>
      </c>
      <c r="K28018">
        <v>2747</v>
      </c>
      <c r="L28018">
        <v>2806</v>
      </c>
      <c r="M28018">
        <v>-14</v>
      </c>
      <c r="N28018">
        <v>124</v>
      </c>
      <c r="O28018">
        <v>662967</v>
      </c>
      <c r="P28018">
        <v>3999</v>
      </c>
      <c r="Q28018" t="s">
        <v>28</v>
      </c>
      <c r="R28018" t="s">
        <v>28</v>
      </c>
      <c r="S28018">
        <v>669772</v>
      </c>
      <c r="T28018">
        <v>7589538</v>
      </c>
      <c r="U28018" t="s">
        <v>39810</v>
      </c>
      <c r="V28018" t="s">
        <v>39811</v>
      </c>
      <c r="W28018" t="s">
        <v>1620</v>
      </c>
      <c r="X28018" t="s">
        <v>28</v>
      </c>
      <c r="Y28018" t="s">
        <v>28</v>
      </c>
    </row>
    <row r="28019" spans="1:25" x14ac:dyDescent="0.35">
      <c r="A28019" s="1" t="s">
        <v>39809</v>
      </c>
      <c r="B28019" s="2">
        <v>45219.708333333336</v>
      </c>
      <c r="C28019" s="1" t="s">
        <v>26</v>
      </c>
      <c r="D28019">
        <v>17</v>
      </c>
      <c r="E28019" s="1" t="s">
        <v>29</v>
      </c>
      <c r="F28019">
        <v>4063947052</v>
      </c>
      <c r="G28019">
        <v>1580514834</v>
      </c>
      <c r="H28019">
        <v>21</v>
      </c>
      <c r="I28019">
        <v>0</v>
      </c>
      <c r="J28019">
        <v>21</v>
      </c>
      <c r="K28019">
        <v>9023</v>
      </c>
      <c r="L28019">
        <v>9044</v>
      </c>
      <c r="M28019">
        <v>4</v>
      </c>
      <c r="N28019">
        <v>5</v>
      </c>
      <c r="O28019">
        <v>191403</v>
      </c>
      <c r="P28019">
        <v>1045</v>
      </c>
      <c r="Q28019" t="s">
        <v>28</v>
      </c>
      <c r="R28019" t="s">
        <v>28</v>
      </c>
      <c r="S28019">
        <v>201492</v>
      </c>
      <c r="T28019">
        <v>1359447</v>
      </c>
      <c r="U28019" t="s">
        <v>39812</v>
      </c>
      <c r="V28019" t="s">
        <v>39549</v>
      </c>
      <c r="W28019" t="s">
        <v>1620</v>
      </c>
      <c r="X28019" t="s">
        <v>28</v>
      </c>
      <c r="Y28019" t="s">
        <v>28</v>
      </c>
    </row>
    <row r="28020" spans="1:25" x14ac:dyDescent="0.35">
      <c r="A28020" s="1" t="s">
        <v>39809</v>
      </c>
      <c r="B28020" s="2">
        <v>45219.708333333336</v>
      </c>
      <c r="C28020" s="1" t="s">
        <v>26</v>
      </c>
      <c r="D28020">
        <v>18</v>
      </c>
      <c r="E28020" s="1" t="s">
        <v>30</v>
      </c>
      <c r="F28020">
        <v>3890597598</v>
      </c>
      <c r="G28020">
        <v>1659440194</v>
      </c>
      <c r="H28020">
        <v>53</v>
      </c>
      <c r="I28020">
        <v>9</v>
      </c>
      <c r="J28020">
        <v>62</v>
      </c>
      <c r="K28020">
        <v>1374</v>
      </c>
      <c r="L28020">
        <v>1436</v>
      </c>
      <c r="M28020">
        <v>-46</v>
      </c>
      <c r="N28020">
        <v>46</v>
      </c>
      <c r="O28020">
        <v>642109</v>
      </c>
      <c r="P28020">
        <v>3550</v>
      </c>
      <c r="Q28020" t="s">
        <v>28</v>
      </c>
      <c r="R28020" t="s">
        <v>28</v>
      </c>
      <c r="S28020">
        <v>647095</v>
      </c>
      <c r="T28020">
        <v>4465148</v>
      </c>
      <c r="U28020" t="s">
        <v>39813</v>
      </c>
      <c r="V28020" t="s">
        <v>28</v>
      </c>
      <c r="W28020" t="s">
        <v>1625</v>
      </c>
      <c r="X28020" t="s">
        <v>28</v>
      </c>
      <c r="Y28020" t="s">
        <v>28</v>
      </c>
    </row>
    <row r="28021" spans="1:25" x14ac:dyDescent="0.35">
      <c r="A28021" s="1" t="s">
        <v>39809</v>
      </c>
      <c r="B28021" s="2">
        <v>45219.708333333336</v>
      </c>
      <c r="C28021" s="1" t="s">
        <v>26</v>
      </c>
      <c r="D28021">
        <v>15</v>
      </c>
      <c r="E28021" s="1" t="s">
        <v>31</v>
      </c>
      <c r="F28021">
        <v>4083956555</v>
      </c>
      <c r="G28021">
        <v>1425084984</v>
      </c>
      <c r="H28021">
        <v>98</v>
      </c>
      <c r="I28021">
        <v>3</v>
      </c>
      <c r="J28021">
        <v>101</v>
      </c>
      <c r="K28021">
        <v>24655</v>
      </c>
      <c r="L28021">
        <v>24756</v>
      </c>
      <c r="M28021">
        <v>-23</v>
      </c>
      <c r="N28021">
        <v>366</v>
      </c>
      <c r="O28021">
        <v>2469144</v>
      </c>
      <c r="P28021">
        <v>12010</v>
      </c>
      <c r="Q28021" t="s">
        <v>28</v>
      </c>
      <c r="R28021" t="s">
        <v>28</v>
      </c>
      <c r="S28021">
        <v>2505910</v>
      </c>
      <c r="T28021">
        <v>21376833</v>
      </c>
      <c r="U28021" t="s">
        <v>39814</v>
      </c>
      <c r="V28021" t="s">
        <v>28</v>
      </c>
      <c r="W28021" t="s">
        <v>1620</v>
      </c>
      <c r="X28021" t="s">
        <v>28</v>
      </c>
      <c r="Y28021" t="s">
        <v>39815</v>
      </c>
    </row>
    <row r="28022" spans="1:25" x14ac:dyDescent="0.35">
      <c r="A28022" s="1" t="s">
        <v>39809</v>
      </c>
      <c r="B28022" s="2">
        <v>45219.708333333336</v>
      </c>
      <c r="C28022" s="1" t="s">
        <v>26</v>
      </c>
      <c r="D28022">
        <v>8</v>
      </c>
      <c r="E28022" s="1" t="s">
        <v>32</v>
      </c>
      <c r="F28022">
        <v>4449436681</v>
      </c>
      <c r="G28022">
        <v>113417208</v>
      </c>
      <c r="H28022">
        <v>650</v>
      </c>
      <c r="I28022">
        <v>18</v>
      </c>
      <c r="J28022">
        <v>668</v>
      </c>
      <c r="K28022">
        <v>6794</v>
      </c>
      <c r="L28022">
        <v>7462</v>
      </c>
      <c r="M28022">
        <v>251</v>
      </c>
      <c r="N28022">
        <v>269</v>
      </c>
      <c r="O28022">
        <v>2150303</v>
      </c>
      <c r="P28022">
        <v>19629</v>
      </c>
      <c r="Q28022" t="s">
        <v>28</v>
      </c>
      <c r="R28022" t="s">
        <v>28</v>
      </c>
      <c r="S28022">
        <v>2177394</v>
      </c>
      <c r="T28022">
        <v>19836712</v>
      </c>
      <c r="U28022" t="s">
        <v>39816</v>
      </c>
      <c r="V28022" t="s">
        <v>28</v>
      </c>
      <c r="W28022" t="s">
        <v>1620</v>
      </c>
      <c r="X28022" t="s">
        <v>28</v>
      </c>
      <c r="Y28022" t="s">
        <v>28</v>
      </c>
    </row>
    <row r="28023" spans="1:25" x14ac:dyDescent="0.35">
      <c r="A28023" s="1" t="s">
        <v>39809</v>
      </c>
      <c r="B28023" s="2">
        <v>45219.708333333336</v>
      </c>
      <c r="C28023" s="1" t="s">
        <v>26</v>
      </c>
      <c r="D28023">
        <v>6</v>
      </c>
      <c r="E28023" s="1" t="s">
        <v>44725</v>
      </c>
      <c r="F28023">
        <v>456494354</v>
      </c>
      <c r="G28023">
        <v>1376813649</v>
      </c>
      <c r="H28023">
        <v>124</v>
      </c>
      <c r="I28023">
        <v>2</v>
      </c>
      <c r="J28023">
        <v>126</v>
      </c>
      <c r="K28023">
        <v>724</v>
      </c>
      <c r="L28023">
        <v>850</v>
      </c>
      <c r="M28023">
        <v>-21</v>
      </c>
      <c r="N28023">
        <v>70</v>
      </c>
      <c r="O28023">
        <v>580850</v>
      </c>
      <c r="P28023">
        <v>6237</v>
      </c>
      <c r="Q28023" t="s">
        <v>28</v>
      </c>
      <c r="R28023" t="s">
        <v>28</v>
      </c>
      <c r="S28023">
        <v>587937</v>
      </c>
      <c r="T28023">
        <v>7820677</v>
      </c>
      <c r="U28023" t="s">
        <v>39817</v>
      </c>
      <c r="V28023" t="s">
        <v>28</v>
      </c>
      <c r="W28023" t="s">
        <v>1620</v>
      </c>
      <c r="X28023" t="s">
        <v>28</v>
      </c>
      <c r="Y28023" t="s">
        <v>28</v>
      </c>
    </row>
    <row r="28024" spans="1:25" x14ac:dyDescent="0.35">
      <c r="A28024" s="1" t="s">
        <v>39809</v>
      </c>
      <c r="B28024" s="2">
        <v>45219.708333333336</v>
      </c>
      <c r="C28024" s="1" t="s">
        <v>26</v>
      </c>
      <c r="D28024">
        <v>12</v>
      </c>
      <c r="E28024" s="1" t="s">
        <v>33</v>
      </c>
      <c r="F28024">
        <v>4189277044</v>
      </c>
      <c r="G28024">
        <v>1248366722</v>
      </c>
      <c r="H28024">
        <v>315</v>
      </c>
      <c r="I28024">
        <v>17</v>
      </c>
      <c r="J28024">
        <v>332</v>
      </c>
      <c r="K28024">
        <v>35178</v>
      </c>
      <c r="L28024">
        <v>35510</v>
      </c>
      <c r="M28024">
        <v>79</v>
      </c>
      <c r="N28024">
        <v>490</v>
      </c>
      <c r="O28024">
        <v>2415206</v>
      </c>
      <c r="P28024">
        <v>13062</v>
      </c>
      <c r="Q28024" t="s">
        <v>28</v>
      </c>
      <c r="R28024" t="s">
        <v>28</v>
      </c>
      <c r="S28024">
        <v>2463778</v>
      </c>
      <c r="T28024">
        <v>27084254</v>
      </c>
      <c r="U28024" t="s">
        <v>39818</v>
      </c>
      <c r="V28024" t="s">
        <v>28</v>
      </c>
      <c r="W28024" t="s">
        <v>1625</v>
      </c>
      <c r="X28024" t="s">
        <v>28</v>
      </c>
      <c r="Y28024" t="s">
        <v>28</v>
      </c>
    </row>
    <row r="28025" spans="1:25" x14ac:dyDescent="0.35">
      <c r="A28025" s="1" t="s">
        <v>39809</v>
      </c>
      <c r="B28025" s="2">
        <v>45219.708333333336</v>
      </c>
      <c r="C28025" s="1" t="s">
        <v>26</v>
      </c>
      <c r="D28025">
        <v>7</v>
      </c>
      <c r="E28025" s="1" t="s">
        <v>34</v>
      </c>
      <c r="F28025">
        <v>4441149315</v>
      </c>
      <c r="G28025">
        <v>89326992</v>
      </c>
      <c r="H28025">
        <v>113</v>
      </c>
      <c r="I28025">
        <v>2</v>
      </c>
      <c r="J28025">
        <v>115</v>
      </c>
      <c r="K28025">
        <v>0</v>
      </c>
      <c r="L28025">
        <v>115</v>
      </c>
      <c r="M28025">
        <v>-9</v>
      </c>
      <c r="N28025">
        <v>109</v>
      </c>
      <c r="O28025">
        <v>670920</v>
      </c>
      <c r="P28025">
        <v>5973</v>
      </c>
      <c r="Q28025" t="s">
        <v>28</v>
      </c>
      <c r="R28025" t="s">
        <v>28</v>
      </c>
      <c r="S28025">
        <v>677008</v>
      </c>
      <c r="T28025">
        <v>7050961</v>
      </c>
      <c r="U28025" t="s">
        <v>39819</v>
      </c>
      <c r="V28025" t="s">
        <v>28</v>
      </c>
      <c r="W28025" t="s">
        <v>1625</v>
      </c>
      <c r="X28025" t="s">
        <v>28</v>
      </c>
      <c r="Y28025" t="s">
        <v>39820</v>
      </c>
    </row>
    <row r="28026" spans="1:25" x14ac:dyDescent="0.35">
      <c r="A28026" s="1" t="s">
        <v>39809</v>
      </c>
      <c r="B28026" s="2">
        <v>45219.708333333336</v>
      </c>
      <c r="C28026" s="1" t="s">
        <v>26</v>
      </c>
      <c r="D28026">
        <v>3</v>
      </c>
      <c r="E28026" s="1" t="s">
        <v>35</v>
      </c>
      <c r="F28026">
        <v>4546679409</v>
      </c>
      <c r="G28026">
        <v>9190347404</v>
      </c>
      <c r="H28026">
        <v>321</v>
      </c>
      <c r="I28026">
        <v>8</v>
      </c>
      <c r="J28026">
        <v>329</v>
      </c>
      <c r="K28026">
        <v>11121</v>
      </c>
      <c r="L28026">
        <v>11450</v>
      </c>
      <c r="M28026">
        <v>-421</v>
      </c>
      <c r="N28026">
        <v>913</v>
      </c>
      <c r="O28026">
        <v>4173075</v>
      </c>
      <c r="P28026">
        <v>46423</v>
      </c>
      <c r="Q28026" t="s">
        <v>28</v>
      </c>
      <c r="R28026" t="s">
        <v>28</v>
      </c>
      <c r="S28026">
        <v>4230948</v>
      </c>
      <c r="T28026">
        <v>46364527</v>
      </c>
      <c r="U28026" t="s">
        <v>39821</v>
      </c>
      <c r="V28026" t="s">
        <v>28</v>
      </c>
      <c r="W28026" t="s">
        <v>1625</v>
      </c>
      <c r="X28026" t="s">
        <v>28</v>
      </c>
      <c r="Y28026" t="s">
        <v>28</v>
      </c>
    </row>
    <row r="28027" spans="1:25" x14ac:dyDescent="0.35">
      <c r="A28027" s="1" t="s">
        <v>39809</v>
      </c>
      <c r="B28027" s="2">
        <v>45219.708333333336</v>
      </c>
      <c r="C28027" s="1" t="s">
        <v>26</v>
      </c>
      <c r="D28027">
        <v>11</v>
      </c>
      <c r="E28027" s="1" t="s">
        <v>36</v>
      </c>
      <c r="F28027">
        <v>4361675973</v>
      </c>
      <c r="G28027">
        <v>135188753</v>
      </c>
      <c r="H28027">
        <v>68</v>
      </c>
      <c r="I28027">
        <v>3</v>
      </c>
      <c r="J28027">
        <v>71</v>
      </c>
      <c r="K28027">
        <v>0</v>
      </c>
      <c r="L28027">
        <v>71</v>
      </c>
      <c r="M28027">
        <v>0</v>
      </c>
      <c r="N28027">
        <v>81</v>
      </c>
      <c r="O28027">
        <v>720646</v>
      </c>
      <c r="P28027">
        <v>4473</v>
      </c>
      <c r="Q28027" t="s">
        <v>28</v>
      </c>
      <c r="R28027" t="s">
        <v>28</v>
      </c>
      <c r="S28027">
        <v>725190</v>
      </c>
      <c r="T28027">
        <v>3773242</v>
      </c>
      <c r="U28027" t="s">
        <v>39822</v>
      </c>
      <c r="V28027" t="s">
        <v>28</v>
      </c>
      <c r="W28027" t="s">
        <v>1620</v>
      </c>
      <c r="X28027" t="s">
        <v>28</v>
      </c>
      <c r="Y28027" t="s">
        <v>28</v>
      </c>
    </row>
    <row r="28028" spans="1:25" x14ac:dyDescent="0.35">
      <c r="A28028" s="1" t="s">
        <v>39809</v>
      </c>
      <c r="B28028" s="2">
        <v>45219.708333333336</v>
      </c>
      <c r="C28028" s="1" t="s">
        <v>26</v>
      </c>
      <c r="D28028">
        <v>14</v>
      </c>
      <c r="E28028" s="1" t="s">
        <v>37</v>
      </c>
      <c r="F28028">
        <v>4155774754</v>
      </c>
      <c r="G28028">
        <v>1465916051</v>
      </c>
      <c r="H28028">
        <v>7</v>
      </c>
      <c r="I28028">
        <v>0</v>
      </c>
      <c r="J28028">
        <v>7</v>
      </c>
      <c r="K28028">
        <v>609</v>
      </c>
      <c r="L28028">
        <v>616</v>
      </c>
      <c r="M28028">
        <v>15</v>
      </c>
      <c r="N28028">
        <v>16</v>
      </c>
      <c r="O28028">
        <v>102389</v>
      </c>
      <c r="P28028">
        <v>753</v>
      </c>
      <c r="Q28028" t="s">
        <v>28</v>
      </c>
      <c r="R28028" t="s">
        <v>28</v>
      </c>
      <c r="S28028">
        <v>103758</v>
      </c>
      <c r="T28028">
        <v>836538</v>
      </c>
      <c r="U28028" t="s">
        <v>39823</v>
      </c>
      <c r="V28028" t="s">
        <v>28</v>
      </c>
      <c r="W28028" t="s">
        <v>1620</v>
      </c>
      <c r="X28028" t="s">
        <v>28</v>
      </c>
      <c r="Y28028" t="s">
        <v>28</v>
      </c>
    </row>
    <row r="28029" spans="1:25" x14ac:dyDescent="0.35">
      <c r="A28029" s="1" t="s">
        <v>39809</v>
      </c>
      <c r="B28029" s="2">
        <v>45219.708333333336</v>
      </c>
      <c r="C28029" s="1" t="s">
        <v>26</v>
      </c>
      <c r="D28029">
        <v>21</v>
      </c>
      <c r="E28029" s="1" t="s">
        <v>44726</v>
      </c>
      <c r="F28029">
        <v>4649933453</v>
      </c>
      <c r="G28029">
        <v>1135662422</v>
      </c>
      <c r="H28029">
        <v>52</v>
      </c>
      <c r="I28029">
        <v>2</v>
      </c>
      <c r="J28029">
        <v>54</v>
      </c>
      <c r="K28029">
        <v>0</v>
      </c>
      <c r="L28029">
        <v>54</v>
      </c>
      <c r="M28029">
        <v>-16</v>
      </c>
      <c r="N28029">
        <v>42</v>
      </c>
      <c r="O28029">
        <v>296476</v>
      </c>
      <c r="P28029">
        <v>1631</v>
      </c>
      <c r="Q28029" t="s">
        <v>28</v>
      </c>
      <c r="R28029" t="s">
        <v>28</v>
      </c>
      <c r="S28029">
        <v>298161</v>
      </c>
      <c r="T28029">
        <v>5615581</v>
      </c>
      <c r="U28029" t="s">
        <v>39824</v>
      </c>
      <c r="V28029" t="s">
        <v>39825</v>
      </c>
      <c r="W28029" t="s">
        <v>1620</v>
      </c>
      <c r="X28029" t="s">
        <v>28</v>
      </c>
      <c r="Y28029" t="s">
        <v>39825</v>
      </c>
    </row>
    <row r="28030" spans="1:25" x14ac:dyDescent="0.35">
      <c r="A28030" s="1" t="s">
        <v>39809</v>
      </c>
      <c r="B28030" s="2">
        <v>45219.708333333336</v>
      </c>
      <c r="C28030" s="1" t="s">
        <v>26</v>
      </c>
      <c r="D28030">
        <v>22</v>
      </c>
      <c r="E28030" s="1" t="s">
        <v>44726</v>
      </c>
      <c r="F28030">
        <v>4606893511</v>
      </c>
      <c r="G28030">
        <v>1112123097</v>
      </c>
      <c r="H28030">
        <v>48</v>
      </c>
      <c r="I28030">
        <v>1</v>
      </c>
      <c r="J28030">
        <v>49</v>
      </c>
      <c r="K28030">
        <v>480</v>
      </c>
      <c r="L28030">
        <v>529</v>
      </c>
      <c r="M28030">
        <v>-24</v>
      </c>
      <c r="N28030">
        <v>38</v>
      </c>
      <c r="O28030">
        <v>246664</v>
      </c>
      <c r="P28030">
        <v>1659</v>
      </c>
      <c r="Q28030" t="s">
        <v>28</v>
      </c>
      <c r="R28030" t="s">
        <v>28</v>
      </c>
      <c r="S28030">
        <v>248852</v>
      </c>
      <c r="T28030">
        <v>3070035</v>
      </c>
      <c r="U28030" t="s">
        <v>39826</v>
      </c>
      <c r="V28030" t="s">
        <v>28</v>
      </c>
      <c r="W28030" t="s">
        <v>1620</v>
      </c>
      <c r="X28030" t="s">
        <v>28</v>
      </c>
      <c r="Y28030" t="s">
        <v>28</v>
      </c>
    </row>
    <row r="28031" spans="1:25" x14ac:dyDescent="0.35">
      <c r="A28031" s="1" t="s">
        <v>39809</v>
      </c>
      <c r="B28031" s="2">
        <v>45219.708333333336</v>
      </c>
      <c r="C28031" s="1" t="s">
        <v>26</v>
      </c>
      <c r="D28031">
        <v>1</v>
      </c>
      <c r="E28031" s="1" t="s">
        <v>38</v>
      </c>
      <c r="F28031">
        <v>450732745</v>
      </c>
      <c r="G28031">
        <v>7680687483</v>
      </c>
      <c r="H28031">
        <v>409</v>
      </c>
      <c r="I28031">
        <v>16</v>
      </c>
      <c r="J28031">
        <v>425</v>
      </c>
      <c r="K28031">
        <v>37058</v>
      </c>
      <c r="L28031">
        <v>37483</v>
      </c>
      <c r="M28031">
        <v>5</v>
      </c>
      <c r="N28031">
        <v>334</v>
      </c>
      <c r="O28031">
        <v>1710212</v>
      </c>
      <c r="P28031">
        <v>13879</v>
      </c>
      <c r="Q28031" t="s">
        <v>28</v>
      </c>
      <c r="R28031" t="s">
        <v>28</v>
      </c>
      <c r="S28031">
        <v>1761574</v>
      </c>
      <c r="T28031">
        <v>22135462</v>
      </c>
      <c r="U28031" t="s">
        <v>39827</v>
      </c>
      <c r="V28031" t="s">
        <v>39828</v>
      </c>
      <c r="W28031" t="s">
        <v>1659</v>
      </c>
      <c r="X28031" t="s">
        <v>28</v>
      </c>
      <c r="Y28031" t="s">
        <v>28</v>
      </c>
    </row>
    <row r="28032" spans="1:25" x14ac:dyDescent="0.35">
      <c r="A28032" s="1" t="s">
        <v>39809</v>
      </c>
      <c r="B28032" s="2">
        <v>45219.708333333336</v>
      </c>
      <c r="C28032" s="1" t="s">
        <v>26</v>
      </c>
      <c r="D28032">
        <v>16</v>
      </c>
      <c r="E28032" s="1" t="s">
        <v>39</v>
      </c>
      <c r="F28032">
        <v>4112559576</v>
      </c>
      <c r="G28032">
        <v>1686736689</v>
      </c>
      <c r="H28032">
        <v>88</v>
      </c>
      <c r="I28032">
        <v>0</v>
      </c>
      <c r="J28032">
        <v>88</v>
      </c>
      <c r="K28032">
        <v>5716</v>
      </c>
      <c r="L28032">
        <v>5804</v>
      </c>
      <c r="M28032">
        <v>102</v>
      </c>
      <c r="N28032">
        <v>212</v>
      </c>
      <c r="O28032">
        <v>1640883</v>
      </c>
      <c r="P28032">
        <v>9864</v>
      </c>
      <c r="Q28032" t="s">
        <v>28</v>
      </c>
      <c r="R28032" t="s">
        <v>28</v>
      </c>
      <c r="S28032">
        <v>1656551</v>
      </c>
      <c r="T28032">
        <v>14334768</v>
      </c>
      <c r="U28032" t="s">
        <v>39829</v>
      </c>
      <c r="V28032" t="s">
        <v>28</v>
      </c>
      <c r="W28032" t="s">
        <v>1620</v>
      </c>
      <c r="X28032" t="s">
        <v>28</v>
      </c>
      <c r="Y28032" t="s">
        <v>28</v>
      </c>
    </row>
    <row r="28033" spans="1:25" x14ac:dyDescent="0.35">
      <c r="A28033" s="1" t="s">
        <v>39809</v>
      </c>
      <c r="B28033" s="2">
        <v>45219.708333333336</v>
      </c>
      <c r="C28033" s="1" t="s">
        <v>26</v>
      </c>
      <c r="D28033">
        <v>20</v>
      </c>
      <c r="E28033" s="1" t="s">
        <v>40</v>
      </c>
      <c r="F28033">
        <v>3921531192</v>
      </c>
      <c r="G28033">
        <v>9110616306</v>
      </c>
      <c r="H28033">
        <v>156</v>
      </c>
      <c r="I28033">
        <v>0</v>
      </c>
      <c r="J28033">
        <v>156</v>
      </c>
      <c r="K28033">
        <v>8155</v>
      </c>
      <c r="L28033">
        <v>8311</v>
      </c>
      <c r="M28033">
        <v>54</v>
      </c>
      <c r="N28033">
        <v>68</v>
      </c>
      <c r="O28033">
        <v>512592</v>
      </c>
      <c r="P28033">
        <v>2974</v>
      </c>
      <c r="Q28033" t="s">
        <v>28</v>
      </c>
      <c r="R28033" t="s">
        <v>28</v>
      </c>
      <c r="S28033">
        <v>523877</v>
      </c>
      <c r="T28033">
        <v>5530072</v>
      </c>
      <c r="U28033" t="s">
        <v>39830</v>
      </c>
      <c r="V28033" t="s">
        <v>39621</v>
      </c>
      <c r="W28033" t="s">
        <v>1620</v>
      </c>
      <c r="X28033" t="s">
        <v>28</v>
      </c>
      <c r="Y28033" t="s">
        <v>28</v>
      </c>
    </row>
    <row r="28034" spans="1:25" x14ac:dyDescent="0.35">
      <c r="A28034" s="1" t="s">
        <v>39809</v>
      </c>
      <c r="B28034" s="2">
        <v>45219.708333333336</v>
      </c>
      <c r="C28034" s="1" t="s">
        <v>26</v>
      </c>
      <c r="D28034">
        <v>19</v>
      </c>
      <c r="E28034" s="1" t="s">
        <v>41</v>
      </c>
      <c r="F28034">
        <v>3811569725</v>
      </c>
      <c r="G28034">
        <v>133623567</v>
      </c>
      <c r="H28034">
        <v>158</v>
      </c>
      <c r="I28034">
        <v>9</v>
      </c>
      <c r="J28034">
        <v>167</v>
      </c>
      <c r="K28034">
        <v>3414</v>
      </c>
      <c r="L28034">
        <v>3581</v>
      </c>
      <c r="M28034">
        <v>21</v>
      </c>
      <c r="N28034">
        <v>23</v>
      </c>
      <c r="O28034">
        <v>1816267</v>
      </c>
      <c r="P28034">
        <v>12908</v>
      </c>
      <c r="Q28034" t="s">
        <v>28</v>
      </c>
      <c r="R28034" t="s">
        <v>28</v>
      </c>
      <c r="S28034">
        <v>1832756</v>
      </c>
      <c r="T28034">
        <v>16943825</v>
      </c>
      <c r="U28034" t="s">
        <v>39831</v>
      </c>
      <c r="V28034" t="s">
        <v>28</v>
      </c>
      <c r="W28034" t="s">
        <v>1659</v>
      </c>
      <c r="X28034" t="s">
        <v>28</v>
      </c>
      <c r="Y28034" t="s">
        <v>28</v>
      </c>
    </row>
    <row r="28035" spans="1:25" x14ac:dyDescent="0.35">
      <c r="A28035" s="1" t="s">
        <v>39809</v>
      </c>
      <c r="B28035" s="2">
        <v>45219.708333333336</v>
      </c>
      <c r="C28035" s="1" t="s">
        <v>26</v>
      </c>
      <c r="D28035">
        <v>9</v>
      </c>
      <c r="E28035" s="1" t="s">
        <v>42</v>
      </c>
      <c r="F28035">
        <v>4376923077</v>
      </c>
      <c r="G28035">
        <v>1125588885</v>
      </c>
      <c r="H28035">
        <v>286</v>
      </c>
      <c r="I28035">
        <v>7</v>
      </c>
      <c r="J28035">
        <v>293</v>
      </c>
      <c r="K28035">
        <v>3548</v>
      </c>
      <c r="L28035">
        <v>3841</v>
      </c>
      <c r="M28035">
        <v>189</v>
      </c>
      <c r="N28035">
        <v>242</v>
      </c>
      <c r="O28035">
        <v>1610855</v>
      </c>
      <c r="P28035">
        <v>12104</v>
      </c>
      <c r="Q28035" t="s">
        <v>28</v>
      </c>
      <c r="R28035" t="s">
        <v>28</v>
      </c>
      <c r="S28035">
        <v>1626800</v>
      </c>
      <c r="T28035">
        <v>17075284</v>
      </c>
      <c r="U28035" t="s">
        <v>39832</v>
      </c>
      <c r="V28035" t="s">
        <v>28</v>
      </c>
      <c r="W28035" t="s">
        <v>1625</v>
      </c>
      <c r="X28035" t="s">
        <v>28</v>
      </c>
      <c r="Y28035" t="s">
        <v>28</v>
      </c>
    </row>
    <row r="28036" spans="1:25" x14ac:dyDescent="0.35">
      <c r="A28036" s="1" t="s">
        <v>39809</v>
      </c>
      <c r="B28036" s="2">
        <v>45219.708333333336</v>
      </c>
      <c r="C28036" s="1" t="s">
        <v>26</v>
      </c>
      <c r="D28036">
        <v>10</v>
      </c>
      <c r="E28036" s="1" t="s">
        <v>43</v>
      </c>
      <c r="F28036">
        <v>4310675841</v>
      </c>
      <c r="G28036">
        <v>1238824698</v>
      </c>
      <c r="H28036">
        <v>89</v>
      </c>
      <c r="I28036">
        <v>3</v>
      </c>
      <c r="J28036">
        <v>92</v>
      </c>
      <c r="K28036">
        <v>1646</v>
      </c>
      <c r="L28036">
        <v>1738</v>
      </c>
      <c r="M28036">
        <v>-35</v>
      </c>
      <c r="N28036">
        <v>93</v>
      </c>
      <c r="O28036">
        <v>446188</v>
      </c>
      <c r="P28036">
        <v>2509</v>
      </c>
      <c r="Q28036" t="s">
        <v>28</v>
      </c>
      <c r="R28036" t="s">
        <v>28</v>
      </c>
      <c r="S28036">
        <v>450435</v>
      </c>
      <c r="T28036">
        <v>5121100</v>
      </c>
      <c r="U28036" t="s">
        <v>39833</v>
      </c>
      <c r="V28036" t="s">
        <v>39834</v>
      </c>
      <c r="W28036" t="s">
        <v>1620</v>
      </c>
      <c r="X28036" t="s">
        <v>28</v>
      </c>
      <c r="Y28036" t="s">
        <v>28</v>
      </c>
    </row>
    <row r="28037" spans="1:25" x14ac:dyDescent="0.35">
      <c r="A28037" s="1" t="s">
        <v>39809</v>
      </c>
      <c r="B28037" s="2">
        <v>45219.708333333336</v>
      </c>
      <c r="C28037" s="1" t="s">
        <v>26</v>
      </c>
      <c r="D28037">
        <v>2</v>
      </c>
      <c r="E28037" s="1" t="s">
        <v>44</v>
      </c>
      <c r="F28037">
        <v>4573750286</v>
      </c>
      <c r="G28037">
        <v>7320149366</v>
      </c>
      <c r="H28037">
        <v>17</v>
      </c>
      <c r="I28037">
        <v>0</v>
      </c>
      <c r="J28037">
        <v>17</v>
      </c>
      <c r="K28037">
        <v>232</v>
      </c>
      <c r="L28037">
        <v>249</v>
      </c>
      <c r="M28037">
        <v>4</v>
      </c>
      <c r="N28037">
        <v>11</v>
      </c>
      <c r="O28037">
        <v>50825</v>
      </c>
      <c r="P28037">
        <v>578</v>
      </c>
      <c r="Q28037" t="s">
        <v>28</v>
      </c>
      <c r="R28037" t="s">
        <v>28</v>
      </c>
      <c r="S28037">
        <v>51652</v>
      </c>
      <c r="T28037">
        <v>599417</v>
      </c>
      <c r="U28037" t="s">
        <v>39835</v>
      </c>
      <c r="V28037" t="s">
        <v>28</v>
      </c>
      <c r="W28037" t="s">
        <v>1620</v>
      </c>
      <c r="X28037" t="s">
        <v>28</v>
      </c>
      <c r="Y28037" t="s">
        <v>28</v>
      </c>
    </row>
    <row r="28038" spans="1:25" x14ac:dyDescent="0.35">
      <c r="A28038" s="1" t="s">
        <v>39809</v>
      </c>
      <c r="B28038" s="2">
        <v>45219.708333333336</v>
      </c>
      <c r="C28038" s="1" t="s">
        <v>26</v>
      </c>
      <c r="D28038">
        <v>5</v>
      </c>
      <c r="E28038" s="1" t="s">
        <v>45</v>
      </c>
      <c r="F28038">
        <v>4543490485</v>
      </c>
      <c r="G28038">
        <v>1233845213</v>
      </c>
      <c r="H28038">
        <v>313</v>
      </c>
      <c r="I28038">
        <v>14</v>
      </c>
      <c r="J28038">
        <v>327</v>
      </c>
      <c r="K28038">
        <v>7638</v>
      </c>
      <c r="L28038">
        <v>7965</v>
      </c>
      <c r="M28038">
        <v>59</v>
      </c>
      <c r="N28038">
        <v>498</v>
      </c>
      <c r="O28038">
        <v>2744660</v>
      </c>
      <c r="P28038">
        <v>17023</v>
      </c>
      <c r="Q28038" t="s">
        <v>28</v>
      </c>
      <c r="R28038" t="s">
        <v>28</v>
      </c>
      <c r="S28038">
        <v>2769648</v>
      </c>
      <c r="T28038">
        <v>38585091</v>
      </c>
      <c r="U28038" t="s">
        <v>39836</v>
      </c>
      <c r="V28038" t="s">
        <v>34232</v>
      </c>
      <c r="W28038" t="s">
        <v>1625</v>
      </c>
      <c r="X28038" t="s">
        <v>28</v>
      </c>
      <c r="Y28038" t="s">
        <v>28</v>
      </c>
    </row>
    <row r="28039" spans="1:25" x14ac:dyDescent="0.35">
      <c r="A28039" s="1" t="s">
        <v>39837</v>
      </c>
      <c r="B28039" s="2">
        <v>45220.708333333336</v>
      </c>
      <c r="C28039" s="1" t="s">
        <v>26</v>
      </c>
      <c r="D28039">
        <v>13</v>
      </c>
      <c r="E28039" s="1" t="s">
        <v>27</v>
      </c>
      <c r="F28039">
        <v>4235122196</v>
      </c>
      <c r="G28039">
        <v>1339843823</v>
      </c>
      <c r="H28039">
        <v>58</v>
      </c>
      <c r="I28039">
        <v>1</v>
      </c>
      <c r="J28039">
        <v>59</v>
      </c>
      <c r="K28039">
        <v>2739</v>
      </c>
      <c r="L28039">
        <v>2798</v>
      </c>
      <c r="M28039">
        <v>-8</v>
      </c>
      <c r="N28039">
        <v>79</v>
      </c>
      <c r="O28039">
        <v>663054</v>
      </c>
      <c r="P28039">
        <v>3999</v>
      </c>
      <c r="Q28039" t="s">
        <v>28</v>
      </c>
      <c r="R28039" t="s">
        <v>28</v>
      </c>
      <c r="S28039">
        <v>669851</v>
      </c>
      <c r="T28039">
        <v>7590133</v>
      </c>
      <c r="U28039" t="s">
        <v>39838</v>
      </c>
      <c r="V28039" t="s">
        <v>39839</v>
      </c>
      <c r="W28039" t="s">
        <v>1620</v>
      </c>
      <c r="X28039" t="s">
        <v>28</v>
      </c>
      <c r="Y28039" t="s">
        <v>28</v>
      </c>
    </row>
    <row r="28040" spans="1:25" x14ac:dyDescent="0.35">
      <c r="A28040" s="1" t="s">
        <v>39837</v>
      </c>
      <c r="B28040" s="2">
        <v>45220.708333333336</v>
      </c>
      <c r="C28040" s="1" t="s">
        <v>26</v>
      </c>
      <c r="D28040">
        <v>17</v>
      </c>
      <c r="E28040" s="1" t="s">
        <v>29</v>
      </c>
      <c r="F28040">
        <v>4063947052</v>
      </c>
      <c r="G28040">
        <v>1580514834</v>
      </c>
      <c r="H28040">
        <v>22</v>
      </c>
      <c r="I28040">
        <v>0</v>
      </c>
      <c r="J28040">
        <v>22</v>
      </c>
      <c r="K28040">
        <v>9024</v>
      </c>
      <c r="L28040">
        <v>9046</v>
      </c>
      <c r="M28040">
        <v>2</v>
      </c>
      <c r="N28040">
        <v>3</v>
      </c>
      <c r="O28040">
        <v>191403</v>
      </c>
      <c r="P28040">
        <v>1046</v>
      </c>
      <c r="Q28040" t="s">
        <v>28</v>
      </c>
      <c r="R28040" t="s">
        <v>28</v>
      </c>
      <c r="S28040">
        <v>201495</v>
      </c>
      <c r="T28040">
        <v>1359487</v>
      </c>
      <c r="U28040" t="s">
        <v>39840</v>
      </c>
      <c r="V28040" t="s">
        <v>39841</v>
      </c>
      <c r="W28040" t="s">
        <v>1620</v>
      </c>
      <c r="X28040" t="s">
        <v>28</v>
      </c>
      <c r="Y28040" t="s">
        <v>28</v>
      </c>
    </row>
    <row r="28041" spans="1:25" x14ac:dyDescent="0.35">
      <c r="A28041" s="1" t="s">
        <v>39837</v>
      </c>
      <c r="B28041" s="2">
        <v>45220.708333333336</v>
      </c>
      <c r="C28041" s="1" t="s">
        <v>26</v>
      </c>
      <c r="D28041">
        <v>18</v>
      </c>
      <c r="E28041" s="1" t="s">
        <v>30</v>
      </c>
      <c r="F28041">
        <v>3890597598</v>
      </c>
      <c r="G28041">
        <v>1659440194</v>
      </c>
      <c r="H28041">
        <v>51</v>
      </c>
      <c r="I28041">
        <v>9</v>
      </c>
      <c r="J28041">
        <v>60</v>
      </c>
      <c r="K28041">
        <v>1350</v>
      </c>
      <c r="L28041">
        <v>1410</v>
      </c>
      <c r="M28041">
        <v>-26</v>
      </c>
      <c r="N28041">
        <v>33</v>
      </c>
      <c r="O28041">
        <v>642166</v>
      </c>
      <c r="P28041">
        <v>3552</v>
      </c>
      <c r="Q28041" t="s">
        <v>28</v>
      </c>
      <c r="R28041" t="s">
        <v>28</v>
      </c>
      <c r="S28041">
        <v>647128</v>
      </c>
      <c r="T28041">
        <v>4465518</v>
      </c>
      <c r="U28041" t="s">
        <v>39842</v>
      </c>
      <c r="V28041" t="s">
        <v>28</v>
      </c>
      <c r="W28041" t="s">
        <v>1620</v>
      </c>
      <c r="X28041" t="s">
        <v>28</v>
      </c>
      <c r="Y28041" t="s">
        <v>28</v>
      </c>
    </row>
    <row r="28042" spans="1:25" x14ac:dyDescent="0.35">
      <c r="A28042" s="1" t="s">
        <v>39837</v>
      </c>
      <c r="B28042" s="2">
        <v>45220.708333333336</v>
      </c>
      <c r="C28042" s="1" t="s">
        <v>26</v>
      </c>
      <c r="D28042">
        <v>15</v>
      </c>
      <c r="E28042" s="1" t="s">
        <v>31</v>
      </c>
      <c r="F28042">
        <v>4083956555</v>
      </c>
      <c r="G28042">
        <v>1425084984</v>
      </c>
      <c r="H28042">
        <v>110</v>
      </c>
      <c r="I28042">
        <v>2</v>
      </c>
      <c r="J28042">
        <v>112</v>
      </c>
      <c r="K28042">
        <v>24704</v>
      </c>
      <c r="L28042">
        <v>24816</v>
      </c>
      <c r="M28042">
        <v>60</v>
      </c>
      <c r="N28042">
        <v>277</v>
      </c>
      <c r="O28042">
        <v>2469361</v>
      </c>
      <c r="P28042">
        <v>12010</v>
      </c>
      <c r="Q28042" t="s">
        <v>28</v>
      </c>
      <c r="R28042" t="s">
        <v>28</v>
      </c>
      <c r="S28042">
        <v>2506187</v>
      </c>
      <c r="T28042">
        <v>21379940</v>
      </c>
      <c r="U28042" t="s">
        <v>39843</v>
      </c>
      <c r="V28042" t="s">
        <v>28</v>
      </c>
      <c r="W28042" t="s">
        <v>1620</v>
      </c>
      <c r="X28042" t="s">
        <v>28</v>
      </c>
      <c r="Y28042" t="s">
        <v>28</v>
      </c>
    </row>
    <row r="28043" spans="1:25" x14ac:dyDescent="0.35">
      <c r="A28043" s="1" t="s">
        <v>39837</v>
      </c>
      <c r="B28043" s="2">
        <v>45220.708333333336</v>
      </c>
      <c r="C28043" s="1" t="s">
        <v>26</v>
      </c>
      <c r="D28043">
        <v>8</v>
      </c>
      <c r="E28043" s="1" t="s">
        <v>32</v>
      </c>
      <c r="F28043">
        <v>4449436681</v>
      </c>
      <c r="G28043">
        <v>113417208</v>
      </c>
      <c r="H28043">
        <v>640</v>
      </c>
      <c r="I28043">
        <v>17</v>
      </c>
      <c r="J28043">
        <v>657</v>
      </c>
      <c r="K28043">
        <v>6528</v>
      </c>
      <c r="L28043">
        <v>7185</v>
      </c>
      <c r="M28043">
        <v>-277</v>
      </c>
      <c r="N28043">
        <v>296</v>
      </c>
      <c r="O28043">
        <v>2150874</v>
      </c>
      <c r="P28043">
        <v>19631</v>
      </c>
      <c r="Q28043" t="s">
        <v>28</v>
      </c>
      <c r="R28043" t="s">
        <v>28</v>
      </c>
      <c r="S28043">
        <v>2177690</v>
      </c>
      <c r="T28043">
        <v>19838690</v>
      </c>
      <c r="U28043" t="s">
        <v>39844</v>
      </c>
      <c r="V28043" t="s">
        <v>28</v>
      </c>
      <c r="W28043" t="s">
        <v>1642</v>
      </c>
      <c r="X28043" t="s">
        <v>28</v>
      </c>
      <c r="Y28043" t="s">
        <v>28</v>
      </c>
    </row>
    <row r="28044" spans="1:25" x14ac:dyDescent="0.35">
      <c r="A28044" s="1" t="s">
        <v>39837</v>
      </c>
      <c r="B28044" s="2">
        <v>45220.708333333336</v>
      </c>
      <c r="C28044" s="1" t="s">
        <v>26</v>
      </c>
      <c r="D28044">
        <v>6</v>
      </c>
      <c r="E28044" s="1" t="s">
        <v>44725</v>
      </c>
      <c r="F28044">
        <v>456494354</v>
      </c>
      <c r="G28044">
        <v>1376813649</v>
      </c>
      <c r="H28044">
        <v>126</v>
      </c>
      <c r="I28044">
        <v>2</v>
      </c>
      <c r="J28044">
        <v>128</v>
      </c>
      <c r="K28044">
        <v>759</v>
      </c>
      <c r="L28044">
        <v>887</v>
      </c>
      <c r="M28044">
        <v>37</v>
      </c>
      <c r="N28044">
        <v>93</v>
      </c>
      <c r="O28044">
        <v>580906</v>
      </c>
      <c r="P28044">
        <v>6237</v>
      </c>
      <c r="Q28044" t="s">
        <v>28</v>
      </c>
      <c r="R28044" t="s">
        <v>28</v>
      </c>
      <c r="S28044">
        <v>588030</v>
      </c>
      <c r="T28044">
        <v>7821185</v>
      </c>
      <c r="U28044" t="s">
        <v>39845</v>
      </c>
      <c r="V28044" t="s">
        <v>28</v>
      </c>
      <c r="W28044" t="s">
        <v>1620</v>
      </c>
      <c r="X28044" t="s">
        <v>28</v>
      </c>
      <c r="Y28044" t="s">
        <v>28</v>
      </c>
    </row>
    <row r="28045" spans="1:25" x14ac:dyDescent="0.35">
      <c r="A28045" s="1" t="s">
        <v>39837</v>
      </c>
      <c r="B28045" s="2">
        <v>45220.708333333336</v>
      </c>
      <c r="C28045" s="1" t="s">
        <v>26</v>
      </c>
      <c r="D28045">
        <v>12</v>
      </c>
      <c r="E28045" s="1" t="s">
        <v>33</v>
      </c>
      <c r="F28045">
        <v>4189277044</v>
      </c>
      <c r="G28045">
        <v>1248366722</v>
      </c>
      <c r="H28045">
        <v>313</v>
      </c>
      <c r="I28045">
        <v>16</v>
      </c>
      <c r="J28045">
        <v>329</v>
      </c>
      <c r="K28045">
        <v>35278</v>
      </c>
      <c r="L28045">
        <v>35607</v>
      </c>
      <c r="M28045">
        <v>97</v>
      </c>
      <c r="N28045">
        <v>494</v>
      </c>
      <c r="O28045">
        <v>2415596</v>
      </c>
      <c r="P28045">
        <v>13069</v>
      </c>
      <c r="Q28045" t="s">
        <v>28</v>
      </c>
      <c r="R28045" t="s">
        <v>28</v>
      </c>
      <c r="S28045">
        <v>2464272</v>
      </c>
      <c r="T28045">
        <v>27088640</v>
      </c>
      <c r="U28045" t="s">
        <v>39846</v>
      </c>
      <c r="V28045" t="s">
        <v>28</v>
      </c>
      <c r="W28045" t="s">
        <v>1620</v>
      </c>
      <c r="X28045" t="s">
        <v>28</v>
      </c>
      <c r="Y28045" t="s">
        <v>28</v>
      </c>
    </row>
    <row r="28046" spans="1:25" x14ac:dyDescent="0.35">
      <c r="A28046" s="1" t="s">
        <v>39837</v>
      </c>
      <c r="B28046" s="2">
        <v>45220.708333333336</v>
      </c>
      <c r="C28046" s="1" t="s">
        <v>26</v>
      </c>
      <c r="D28046">
        <v>7</v>
      </c>
      <c r="E28046" s="1" t="s">
        <v>34</v>
      </c>
      <c r="F28046">
        <v>4441149315</v>
      </c>
      <c r="G28046">
        <v>89326992</v>
      </c>
      <c r="H28046">
        <v>123</v>
      </c>
      <c r="I28046">
        <v>2</v>
      </c>
      <c r="J28046">
        <v>125</v>
      </c>
      <c r="K28046">
        <v>0</v>
      </c>
      <c r="L28046">
        <v>125</v>
      </c>
      <c r="M28046">
        <v>10</v>
      </c>
      <c r="N28046">
        <v>72</v>
      </c>
      <c r="O28046">
        <v>670982</v>
      </c>
      <c r="P28046">
        <v>5973</v>
      </c>
      <c r="Q28046" t="s">
        <v>28</v>
      </c>
      <c r="R28046" t="s">
        <v>28</v>
      </c>
      <c r="S28046">
        <v>677080</v>
      </c>
      <c r="T28046">
        <v>7051467</v>
      </c>
      <c r="U28046" t="s">
        <v>39847</v>
      </c>
      <c r="V28046" t="s">
        <v>28</v>
      </c>
      <c r="W28046" t="s">
        <v>1625</v>
      </c>
      <c r="X28046" t="s">
        <v>28</v>
      </c>
      <c r="Y28046" t="s">
        <v>39848</v>
      </c>
    </row>
    <row r="28047" spans="1:25" x14ac:dyDescent="0.35">
      <c r="A28047" s="1" t="s">
        <v>39837</v>
      </c>
      <c r="B28047" s="2">
        <v>45220.708333333336</v>
      </c>
      <c r="C28047" s="1" t="s">
        <v>26</v>
      </c>
      <c r="D28047">
        <v>3</v>
      </c>
      <c r="E28047" s="1" t="s">
        <v>35</v>
      </c>
      <c r="F28047">
        <v>4546679409</v>
      </c>
      <c r="G28047">
        <v>9190347404</v>
      </c>
      <c r="H28047">
        <v>322</v>
      </c>
      <c r="I28047">
        <v>7</v>
      </c>
      <c r="J28047">
        <v>329</v>
      </c>
      <c r="K28047">
        <v>11341</v>
      </c>
      <c r="L28047">
        <v>11670</v>
      </c>
      <c r="M28047">
        <v>220</v>
      </c>
      <c r="N28047">
        <v>874</v>
      </c>
      <c r="O28047">
        <v>4173719</v>
      </c>
      <c r="P28047">
        <v>46433</v>
      </c>
      <c r="Q28047" t="s">
        <v>28</v>
      </c>
      <c r="R28047" t="s">
        <v>28</v>
      </c>
      <c r="S28047">
        <v>4231822</v>
      </c>
      <c r="T28047">
        <v>46370353</v>
      </c>
      <c r="U28047" t="s">
        <v>39849</v>
      </c>
      <c r="V28047" t="s">
        <v>28</v>
      </c>
      <c r="W28047" t="s">
        <v>1620</v>
      </c>
      <c r="X28047" t="s">
        <v>28</v>
      </c>
      <c r="Y28047" t="s">
        <v>28</v>
      </c>
    </row>
    <row r="28048" spans="1:25" x14ac:dyDescent="0.35">
      <c r="A28048" s="1" t="s">
        <v>39837</v>
      </c>
      <c r="B28048" s="2">
        <v>45220.708333333336</v>
      </c>
      <c r="C28048" s="1" t="s">
        <v>26</v>
      </c>
      <c r="D28048">
        <v>11</v>
      </c>
      <c r="E28048" s="1" t="s">
        <v>36</v>
      </c>
      <c r="F28048">
        <v>4361675973</v>
      </c>
      <c r="G28048">
        <v>135188753</v>
      </c>
      <c r="H28048">
        <v>68</v>
      </c>
      <c r="I28048">
        <v>3</v>
      </c>
      <c r="J28048">
        <v>71</v>
      </c>
      <c r="K28048">
        <v>0</v>
      </c>
      <c r="L28048">
        <v>71</v>
      </c>
      <c r="M28048">
        <v>0</v>
      </c>
      <c r="N28048">
        <v>84</v>
      </c>
      <c r="O28048">
        <v>720730</v>
      </c>
      <c r="P28048">
        <v>4473</v>
      </c>
      <c r="Q28048" t="s">
        <v>28</v>
      </c>
      <c r="R28048" t="s">
        <v>28</v>
      </c>
      <c r="S28048">
        <v>725274</v>
      </c>
      <c r="T28048">
        <v>3773472</v>
      </c>
      <c r="U28048" t="s">
        <v>39850</v>
      </c>
      <c r="V28048" t="s">
        <v>28</v>
      </c>
      <c r="W28048" t="s">
        <v>1620</v>
      </c>
      <c r="X28048" t="s">
        <v>28</v>
      </c>
      <c r="Y28048" t="s">
        <v>28</v>
      </c>
    </row>
    <row r="28049" spans="1:25" x14ac:dyDescent="0.35">
      <c r="A28049" s="1" t="s">
        <v>39837</v>
      </c>
      <c r="B28049" s="2">
        <v>45220.708333333336</v>
      </c>
      <c r="C28049" s="1" t="s">
        <v>26</v>
      </c>
      <c r="D28049">
        <v>14</v>
      </c>
      <c r="E28049" s="1" t="s">
        <v>37</v>
      </c>
      <c r="F28049">
        <v>4155774754</v>
      </c>
      <c r="G28049">
        <v>1465916051</v>
      </c>
      <c r="H28049">
        <v>7</v>
      </c>
      <c r="I28049">
        <v>0</v>
      </c>
      <c r="J28049">
        <v>7</v>
      </c>
      <c r="K28049">
        <v>622</v>
      </c>
      <c r="L28049">
        <v>629</v>
      </c>
      <c r="M28049">
        <v>13</v>
      </c>
      <c r="N28049">
        <v>13</v>
      </c>
      <c r="O28049">
        <v>102389</v>
      </c>
      <c r="P28049">
        <v>753</v>
      </c>
      <c r="Q28049" t="s">
        <v>28</v>
      </c>
      <c r="R28049" t="s">
        <v>28</v>
      </c>
      <c r="S28049">
        <v>103771</v>
      </c>
      <c r="T28049">
        <v>836672</v>
      </c>
      <c r="U28049" t="s">
        <v>39851</v>
      </c>
      <c r="V28049" t="s">
        <v>28</v>
      </c>
      <c r="W28049" t="s">
        <v>1620</v>
      </c>
      <c r="X28049" t="s">
        <v>28</v>
      </c>
      <c r="Y28049" t="s">
        <v>28</v>
      </c>
    </row>
    <row r="28050" spans="1:25" x14ac:dyDescent="0.35">
      <c r="A28050" s="1" t="s">
        <v>39837</v>
      </c>
      <c r="B28050" s="2">
        <v>45220.708333333336</v>
      </c>
      <c r="C28050" s="1" t="s">
        <v>26</v>
      </c>
      <c r="D28050">
        <v>21</v>
      </c>
      <c r="E28050" s="1" t="s">
        <v>44726</v>
      </c>
      <c r="F28050">
        <v>4649933453</v>
      </c>
      <c r="G28050">
        <v>1135662422</v>
      </c>
      <c r="H28050">
        <v>53</v>
      </c>
      <c r="I28050">
        <v>2</v>
      </c>
      <c r="J28050">
        <v>55</v>
      </c>
      <c r="K28050">
        <v>0</v>
      </c>
      <c r="L28050">
        <v>55</v>
      </c>
      <c r="M28050">
        <v>1</v>
      </c>
      <c r="N28050">
        <v>38</v>
      </c>
      <c r="O28050">
        <v>296513</v>
      </c>
      <c r="P28050">
        <v>1631</v>
      </c>
      <c r="Q28050" t="s">
        <v>28</v>
      </c>
      <c r="R28050" t="s">
        <v>28</v>
      </c>
      <c r="S28050">
        <v>298199</v>
      </c>
      <c r="T28050">
        <v>5615718</v>
      </c>
      <c r="U28050" t="s">
        <v>39852</v>
      </c>
      <c r="V28050" t="s">
        <v>39853</v>
      </c>
      <c r="W28050" t="s">
        <v>1620</v>
      </c>
      <c r="X28050" t="s">
        <v>28</v>
      </c>
      <c r="Y28050" t="s">
        <v>39853</v>
      </c>
    </row>
    <row r="28051" spans="1:25" x14ac:dyDescent="0.35">
      <c r="A28051" s="1" t="s">
        <v>39837</v>
      </c>
      <c r="B28051" s="2">
        <v>45220.708333333336</v>
      </c>
      <c r="C28051" s="1" t="s">
        <v>26</v>
      </c>
      <c r="D28051">
        <v>22</v>
      </c>
      <c r="E28051" s="1" t="s">
        <v>44726</v>
      </c>
      <c r="F28051">
        <v>4606893511</v>
      </c>
      <c r="G28051">
        <v>1112123097</v>
      </c>
      <c r="H28051">
        <v>55</v>
      </c>
      <c r="I28051">
        <v>0</v>
      </c>
      <c r="J28051">
        <v>55</v>
      </c>
      <c r="K28051">
        <v>485</v>
      </c>
      <c r="L28051">
        <v>540</v>
      </c>
      <c r="M28051">
        <v>11</v>
      </c>
      <c r="N28051">
        <v>50</v>
      </c>
      <c r="O28051">
        <v>246703</v>
      </c>
      <c r="P28051">
        <v>1659</v>
      </c>
      <c r="Q28051" t="s">
        <v>28</v>
      </c>
      <c r="R28051" t="s">
        <v>28</v>
      </c>
      <c r="S28051">
        <v>248902</v>
      </c>
      <c r="T28051">
        <v>3070277</v>
      </c>
      <c r="U28051" t="s">
        <v>39854</v>
      </c>
      <c r="V28051" t="s">
        <v>28</v>
      </c>
      <c r="W28051" t="s">
        <v>1620</v>
      </c>
      <c r="X28051" t="s">
        <v>28</v>
      </c>
      <c r="Y28051" t="s">
        <v>28</v>
      </c>
    </row>
    <row r="28052" spans="1:25" x14ac:dyDescent="0.35">
      <c r="A28052" s="1" t="s">
        <v>39837</v>
      </c>
      <c r="B28052" s="2">
        <v>45220.708333333336</v>
      </c>
      <c r="C28052" s="1" t="s">
        <v>26</v>
      </c>
      <c r="D28052">
        <v>1</v>
      </c>
      <c r="E28052" s="1" t="s">
        <v>38</v>
      </c>
      <c r="F28052">
        <v>450732745</v>
      </c>
      <c r="G28052">
        <v>7680687483</v>
      </c>
      <c r="H28052">
        <v>408</v>
      </c>
      <c r="I28052">
        <v>13</v>
      </c>
      <c r="J28052">
        <v>421</v>
      </c>
      <c r="K28052">
        <v>37270</v>
      </c>
      <c r="L28052">
        <v>37691</v>
      </c>
      <c r="M28052">
        <v>208</v>
      </c>
      <c r="N28052">
        <v>413</v>
      </c>
      <c r="O28052">
        <v>1710416</v>
      </c>
      <c r="P28052">
        <v>13880</v>
      </c>
      <c r="Q28052" t="s">
        <v>28</v>
      </c>
      <c r="R28052" t="s">
        <v>28</v>
      </c>
      <c r="S28052">
        <v>1761987</v>
      </c>
      <c r="T28052">
        <v>22138469</v>
      </c>
      <c r="U28052" t="s">
        <v>39855</v>
      </c>
      <c r="V28052" t="s">
        <v>28</v>
      </c>
      <c r="W28052" t="s">
        <v>1625</v>
      </c>
      <c r="X28052" t="s">
        <v>28</v>
      </c>
      <c r="Y28052" t="s">
        <v>28</v>
      </c>
    </row>
    <row r="28053" spans="1:25" x14ac:dyDescent="0.35">
      <c r="A28053" s="1" t="s">
        <v>39837</v>
      </c>
      <c r="B28053" s="2">
        <v>45220.708333333336</v>
      </c>
      <c r="C28053" s="1" t="s">
        <v>26</v>
      </c>
      <c r="D28053">
        <v>16</v>
      </c>
      <c r="E28053" s="1" t="s">
        <v>39</v>
      </c>
      <c r="F28053">
        <v>4112559576</v>
      </c>
      <c r="G28053">
        <v>1686736689</v>
      </c>
      <c r="H28053">
        <v>88</v>
      </c>
      <c r="I28053">
        <v>0</v>
      </c>
      <c r="J28053">
        <v>88</v>
      </c>
      <c r="K28053">
        <v>5777</v>
      </c>
      <c r="L28053">
        <v>5865</v>
      </c>
      <c r="M28053">
        <v>61</v>
      </c>
      <c r="N28053">
        <v>174</v>
      </c>
      <c r="O28053">
        <v>1640995</v>
      </c>
      <c r="P28053">
        <v>9865</v>
      </c>
      <c r="Q28053" t="s">
        <v>28</v>
      </c>
      <c r="R28053" t="s">
        <v>28</v>
      </c>
      <c r="S28053">
        <v>1656725</v>
      </c>
      <c r="T28053">
        <v>14336306</v>
      </c>
      <c r="U28053" t="s">
        <v>39856</v>
      </c>
      <c r="V28053" t="s">
        <v>28</v>
      </c>
      <c r="W28053" t="s">
        <v>1620</v>
      </c>
      <c r="X28053" t="s">
        <v>28</v>
      </c>
      <c r="Y28053" t="s">
        <v>28</v>
      </c>
    </row>
    <row r="28054" spans="1:25" x14ac:dyDescent="0.35">
      <c r="A28054" s="1" t="s">
        <v>39837</v>
      </c>
      <c r="B28054" s="2">
        <v>45220.708333333336</v>
      </c>
      <c r="C28054" s="1" t="s">
        <v>26</v>
      </c>
      <c r="D28054">
        <v>20</v>
      </c>
      <c r="E28054" s="1" t="s">
        <v>40</v>
      </c>
      <c r="F28054">
        <v>3921531192</v>
      </c>
      <c r="G28054">
        <v>9110616306</v>
      </c>
      <c r="H28054">
        <v>156</v>
      </c>
      <c r="I28054">
        <v>0</v>
      </c>
      <c r="J28054">
        <v>156</v>
      </c>
      <c r="K28054">
        <v>8169</v>
      </c>
      <c r="L28054">
        <v>8325</v>
      </c>
      <c r="M28054">
        <v>14</v>
      </c>
      <c r="N28054">
        <v>53</v>
      </c>
      <c r="O28054">
        <v>512631</v>
      </c>
      <c r="P28054">
        <v>2974</v>
      </c>
      <c r="Q28054" t="s">
        <v>28</v>
      </c>
      <c r="R28054" t="s">
        <v>28</v>
      </c>
      <c r="S28054">
        <v>523930</v>
      </c>
      <c r="T28054">
        <v>5530365</v>
      </c>
      <c r="U28054" t="s">
        <v>39857</v>
      </c>
      <c r="V28054" t="s">
        <v>39621</v>
      </c>
      <c r="W28054" t="s">
        <v>1620</v>
      </c>
      <c r="X28054" t="s">
        <v>28</v>
      </c>
      <c r="Y28054" t="s">
        <v>28</v>
      </c>
    </row>
    <row r="28055" spans="1:25" x14ac:dyDescent="0.35">
      <c r="A28055" s="1" t="s">
        <v>39837</v>
      </c>
      <c r="B28055" s="2">
        <v>45220.708333333336</v>
      </c>
      <c r="C28055" s="1" t="s">
        <v>26</v>
      </c>
      <c r="D28055">
        <v>19</v>
      </c>
      <c r="E28055" s="1" t="s">
        <v>41</v>
      </c>
      <c r="F28055">
        <v>3811569725</v>
      </c>
      <c r="G28055">
        <v>133623567</v>
      </c>
      <c r="H28055">
        <v>163</v>
      </c>
      <c r="I28055">
        <v>8</v>
      </c>
      <c r="J28055">
        <v>171</v>
      </c>
      <c r="K28055">
        <v>3430</v>
      </c>
      <c r="L28055">
        <v>3601</v>
      </c>
      <c r="M28055">
        <v>20</v>
      </c>
      <c r="N28055">
        <v>20</v>
      </c>
      <c r="O28055">
        <v>1816267</v>
      </c>
      <c r="P28055">
        <v>12908</v>
      </c>
      <c r="Q28055" t="s">
        <v>28</v>
      </c>
      <c r="R28055" t="s">
        <v>28</v>
      </c>
      <c r="S28055">
        <v>1832776</v>
      </c>
      <c r="T28055">
        <v>16943941</v>
      </c>
      <c r="U28055" t="s">
        <v>39858</v>
      </c>
      <c r="V28055" t="s">
        <v>28</v>
      </c>
      <c r="W28055" t="s">
        <v>1620</v>
      </c>
      <c r="X28055" t="s">
        <v>28</v>
      </c>
      <c r="Y28055" t="s">
        <v>28</v>
      </c>
    </row>
    <row r="28056" spans="1:25" x14ac:dyDescent="0.35">
      <c r="A28056" s="1" t="s">
        <v>39837</v>
      </c>
      <c r="B28056" s="2">
        <v>45220.708333333336</v>
      </c>
      <c r="C28056" s="1" t="s">
        <v>26</v>
      </c>
      <c r="D28056">
        <v>9</v>
      </c>
      <c r="E28056" s="1" t="s">
        <v>42</v>
      </c>
      <c r="F28056">
        <v>4376923077</v>
      </c>
      <c r="G28056">
        <v>1125588885</v>
      </c>
      <c r="H28056">
        <v>283</v>
      </c>
      <c r="I28056">
        <v>7</v>
      </c>
      <c r="J28056">
        <v>290</v>
      </c>
      <c r="K28056">
        <v>3743</v>
      </c>
      <c r="L28056">
        <v>4033</v>
      </c>
      <c r="M28056">
        <v>192</v>
      </c>
      <c r="N28056">
        <v>235</v>
      </c>
      <c r="O28056">
        <v>1610895</v>
      </c>
      <c r="P28056">
        <v>12107</v>
      </c>
      <c r="Q28056" t="s">
        <v>28</v>
      </c>
      <c r="R28056" t="s">
        <v>28</v>
      </c>
      <c r="S28056">
        <v>1627035</v>
      </c>
      <c r="T28056">
        <v>17076783</v>
      </c>
      <c r="U28056" t="s">
        <v>39859</v>
      </c>
      <c r="V28056" t="s">
        <v>28</v>
      </c>
      <c r="W28056" t="s">
        <v>1625</v>
      </c>
      <c r="X28056" t="s">
        <v>28</v>
      </c>
      <c r="Y28056" t="s">
        <v>28</v>
      </c>
    </row>
    <row r="28057" spans="1:25" x14ac:dyDescent="0.35">
      <c r="A28057" s="1" t="s">
        <v>39837</v>
      </c>
      <c r="B28057" s="2">
        <v>45220.708333333336</v>
      </c>
      <c r="C28057" s="1" t="s">
        <v>26</v>
      </c>
      <c r="D28057">
        <v>10</v>
      </c>
      <c r="E28057" s="1" t="s">
        <v>43</v>
      </c>
      <c r="F28057">
        <v>4310675841</v>
      </c>
      <c r="G28057">
        <v>1238824698</v>
      </c>
      <c r="H28057">
        <v>90</v>
      </c>
      <c r="I28057">
        <v>4</v>
      </c>
      <c r="J28057">
        <v>94</v>
      </c>
      <c r="K28057">
        <v>1589</v>
      </c>
      <c r="L28057">
        <v>1683</v>
      </c>
      <c r="M28057">
        <v>-55</v>
      </c>
      <c r="N28057">
        <v>76</v>
      </c>
      <c r="O28057">
        <v>446319</v>
      </c>
      <c r="P28057">
        <v>2509</v>
      </c>
      <c r="Q28057" t="s">
        <v>28</v>
      </c>
      <c r="R28057" t="s">
        <v>28</v>
      </c>
      <c r="S28057">
        <v>450511</v>
      </c>
      <c r="T28057">
        <v>5121468</v>
      </c>
      <c r="U28057" t="s">
        <v>39860</v>
      </c>
      <c r="V28057" t="s">
        <v>39834</v>
      </c>
      <c r="W28057" t="s">
        <v>1625</v>
      </c>
      <c r="X28057" t="s">
        <v>28</v>
      </c>
      <c r="Y28057" t="s">
        <v>28</v>
      </c>
    </row>
    <row r="28058" spans="1:25" x14ac:dyDescent="0.35">
      <c r="A28058" s="1" t="s">
        <v>39837</v>
      </c>
      <c r="B28058" s="2">
        <v>45220.708333333336</v>
      </c>
      <c r="C28058" s="1" t="s">
        <v>26</v>
      </c>
      <c r="D28058">
        <v>2</v>
      </c>
      <c r="E28058" s="1" t="s">
        <v>44</v>
      </c>
      <c r="F28058">
        <v>4573750286</v>
      </c>
      <c r="G28058">
        <v>7320149366</v>
      </c>
      <c r="H28058">
        <v>14</v>
      </c>
      <c r="I28058">
        <v>0</v>
      </c>
      <c r="J28058">
        <v>14</v>
      </c>
      <c r="K28058">
        <v>188</v>
      </c>
      <c r="L28058">
        <v>202</v>
      </c>
      <c r="M28058">
        <v>-47</v>
      </c>
      <c r="N28058">
        <v>19</v>
      </c>
      <c r="O28058">
        <v>50891</v>
      </c>
      <c r="P28058">
        <v>578</v>
      </c>
      <c r="Q28058" t="s">
        <v>28</v>
      </c>
      <c r="R28058" t="s">
        <v>28</v>
      </c>
      <c r="S28058">
        <v>51671</v>
      </c>
      <c r="T28058">
        <v>599492</v>
      </c>
      <c r="U28058" t="s">
        <v>39861</v>
      </c>
      <c r="V28058" t="s">
        <v>28</v>
      </c>
      <c r="W28058" t="s">
        <v>1620</v>
      </c>
      <c r="X28058" t="s">
        <v>28</v>
      </c>
      <c r="Y28058" t="s">
        <v>28</v>
      </c>
    </row>
    <row r="28059" spans="1:25" x14ac:dyDescent="0.35">
      <c r="A28059" s="1" t="s">
        <v>39837</v>
      </c>
      <c r="B28059" s="2">
        <v>45220.708333333336</v>
      </c>
      <c r="C28059" s="1" t="s">
        <v>26</v>
      </c>
      <c r="D28059">
        <v>5</v>
      </c>
      <c r="E28059" s="1" t="s">
        <v>45</v>
      </c>
      <c r="F28059">
        <v>4543490485</v>
      </c>
      <c r="G28059">
        <v>1233845213</v>
      </c>
      <c r="H28059">
        <v>314</v>
      </c>
      <c r="I28059">
        <v>14</v>
      </c>
      <c r="J28059">
        <v>328</v>
      </c>
      <c r="K28059">
        <v>7984</v>
      </c>
      <c r="L28059">
        <v>8312</v>
      </c>
      <c r="M28059">
        <v>347</v>
      </c>
      <c r="N28059">
        <v>568</v>
      </c>
      <c r="O28059">
        <v>2744879</v>
      </c>
      <c r="P28059">
        <v>17025</v>
      </c>
      <c r="Q28059" t="s">
        <v>28</v>
      </c>
      <c r="R28059" t="s">
        <v>28</v>
      </c>
      <c r="S28059">
        <v>2770216</v>
      </c>
      <c r="T28059">
        <v>38590171</v>
      </c>
      <c r="U28059" t="s">
        <v>39862</v>
      </c>
      <c r="V28059" t="s">
        <v>14435</v>
      </c>
      <c r="W28059" t="s">
        <v>1659</v>
      </c>
      <c r="X28059" t="s">
        <v>28</v>
      </c>
      <c r="Y28059" t="s">
        <v>28</v>
      </c>
    </row>
    <row r="28060" spans="1:25" x14ac:dyDescent="0.35">
      <c r="A28060" s="1" t="s">
        <v>39863</v>
      </c>
      <c r="B28060" s="2">
        <v>45221.708333333336</v>
      </c>
      <c r="C28060" s="1" t="s">
        <v>26</v>
      </c>
      <c r="D28060">
        <v>13</v>
      </c>
      <c r="E28060" s="1" t="s">
        <v>27</v>
      </c>
      <c r="F28060">
        <v>4235122196</v>
      </c>
      <c r="G28060">
        <v>1339843823</v>
      </c>
      <c r="H28060">
        <v>58</v>
      </c>
      <c r="I28060">
        <v>1</v>
      </c>
      <c r="J28060">
        <v>59</v>
      </c>
      <c r="K28060">
        <v>2768</v>
      </c>
      <c r="L28060">
        <v>2827</v>
      </c>
      <c r="M28060">
        <v>29</v>
      </c>
      <c r="N28060">
        <v>58</v>
      </c>
      <c r="O28060">
        <v>663083</v>
      </c>
      <c r="P28060">
        <v>3999</v>
      </c>
      <c r="Q28060" t="s">
        <v>28</v>
      </c>
      <c r="R28060" t="s">
        <v>28</v>
      </c>
      <c r="S28060">
        <v>669909</v>
      </c>
      <c r="T28060">
        <v>7590781</v>
      </c>
      <c r="U28060" t="s">
        <v>39864</v>
      </c>
      <c r="V28060" t="s">
        <v>39865</v>
      </c>
      <c r="W28060" t="s">
        <v>1620</v>
      </c>
      <c r="X28060" t="s">
        <v>28</v>
      </c>
      <c r="Y28060" t="s">
        <v>28</v>
      </c>
    </row>
    <row r="28061" spans="1:25" x14ac:dyDescent="0.35">
      <c r="A28061" s="1" t="s">
        <v>39863</v>
      </c>
      <c r="B28061" s="2">
        <v>45221.708333333336</v>
      </c>
      <c r="C28061" s="1" t="s">
        <v>26</v>
      </c>
      <c r="D28061">
        <v>17</v>
      </c>
      <c r="E28061" s="1" t="s">
        <v>29</v>
      </c>
      <c r="F28061">
        <v>4063947052</v>
      </c>
      <c r="G28061">
        <v>1580514834</v>
      </c>
      <c r="H28061">
        <v>23</v>
      </c>
      <c r="I28061">
        <v>0</v>
      </c>
      <c r="J28061">
        <v>23</v>
      </c>
      <c r="K28061">
        <v>9028</v>
      </c>
      <c r="L28061">
        <v>9051</v>
      </c>
      <c r="M28061">
        <v>5</v>
      </c>
      <c r="N28061">
        <v>5</v>
      </c>
      <c r="O28061">
        <v>191403</v>
      </c>
      <c r="P28061">
        <v>1046</v>
      </c>
      <c r="Q28061" t="s">
        <v>28</v>
      </c>
      <c r="R28061" t="s">
        <v>28</v>
      </c>
      <c r="S28061">
        <v>201500</v>
      </c>
      <c r="T28061">
        <v>1359581</v>
      </c>
      <c r="U28061" t="s">
        <v>39866</v>
      </c>
      <c r="V28061" t="s">
        <v>39549</v>
      </c>
      <c r="W28061" t="s">
        <v>1620</v>
      </c>
      <c r="X28061" t="s">
        <v>28</v>
      </c>
      <c r="Y28061" t="s">
        <v>28</v>
      </c>
    </row>
    <row r="28062" spans="1:25" x14ac:dyDescent="0.35">
      <c r="A28062" s="1" t="s">
        <v>39863</v>
      </c>
      <c r="B28062" s="2">
        <v>45221.708333333336</v>
      </c>
      <c r="C28062" s="1" t="s">
        <v>26</v>
      </c>
      <c r="D28062">
        <v>18</v>
      </c>
      <c r="E28062" s="1" t="s">
        <v>30</v>
      </c>
      <c r="F28062">
        <v>3890597598</v>
      </c>
      <c r="G28062">
        <v>1659440194</v>
      </c>
      <c r="H28062">
        <v>50</v>
      </c>
      <c r="I28062">
        <v>7</v>
      </c>
      <c r="J28062">
        <v>57</v>
      </c>
      <c r="K28062">
        <v>1348</v>
      </c>
      <c r="L28062">
        <v>1405</v>
      </c>
      <c r="M28062">
        <v>-5</v>
      </c>
      <c r="N28062">
        <v>32</v>
      </c>
      <c r="O28062">
        <v>642202</v>
      </c>
      <c r="P28062">
        <v>3553</v>
      </c>
      <c r="Q28062" t="s">
        <v>28</v>
      </c>
      <c r="R28062" t="s">
        <v>28</v>
      </c>
      <c r="S28062">
        <v>647160</v>
      </c>
      <c r="T28062">
        <v>4465855</v>
      </c>
      <c r="U28062" t="s">
        <v>39867</v>
      </c>
      <c r="V28062" t="s">
        <v>28</v>
      </c>
      <c r="W28062" t="s">
        <v>1620</v>
      </c>
      <c r="X28062" t="s">
        <v>28</v>
      </c>
      <c r="Y28062" t="s">
        <v>28</v>
      </c>
    </row>
    <row r="28063" spans="1:25" x14ac:dyDescent="0.35">
      <c r="A28063" s="1" t="s">
        <v>39863</v>
      </c>
      <c r="B28063" s="2">
        <v>45221.708333333336</v>
      </c>
      <c r="C28063" s="1" t="s">
        <v>26</v>
      </c>
      <c r="D28063">
        <v>15</v>
      </c>
      <c r="E28063" s="1" t="s">
        <v>31</v>
      </c>
      <c r="F28063">
        <v>4083956555</v>
      </c>
      <c r="G28063">
        <v>1425084984</v>
      </c>
      <c r="H28063">
        <v>103</v>
      </c>
      <c r="I28063">
        <v>2</v>
      </c>
      <c r="J28063">
        <v>105</v>
      </c>
      <c r="K28063">
        <v>24822</v>
      </c>
      <c r="L28063">
        <v>24927</v>
      </c>
      <c r="M28063">
        <v>111</v>
      </c>
      <c r="N28063">
        <v>181</v>
      </c>
      <c r="O28063">
        <v>2469431</v>
      </c>
      <c r="P28063">
        <v>12010</v>
      </c>
      <c r="Q28063" t="s">
        <v>28</v>
      </c>
      <c r="R28063" t="s">
        <v>28</v>
      </c>
      <c r="S28063">
        <v>2506368</v>
      </c>
      <c r="T28063">
        <v>21382562</v>
      </c>
      <c r="U28063" t="s">
        <v>39868</v>
      </c>
      <c r="V28063" t="s">
        <v>28</v>
      </c>
      <c r="W28063" t="s">
        <v>1620</v>
      </c>
      <c r="X28063" t="s">
        <v>28</v>
      </c>
      <c r="Y28063" t="s">
        <v>28</v>
      </c>
    </row>
    <row r="28064" spans="1:25" x14ac:dyDescent="0.35">
      <c r="A28064" s="1" t="s">
        <v>39863</v>
      </c>
      <c r="B28064" s="2">
        <v>45221.708333333336</v>
      </c>
      <c r="C28064" s="1" t="s">
        <v>26</v>
      </c>
      <c r="D28064">
        <v>8</v>
      </c>
      <c r="E28064" s="1" t="s">
        <v>32</v>
      </c>
      <c r="F28064">
        <v>4449436681</v>
      </c>
      <c r="G28064">
        <v>113417208</v>
      </c>
      <c r="H28064">
        <v>645</v>
      </c>
      <c r="I28064">
        <v>20</v>
      </c>
      <c r="J28064">
        <v>665</v>
      </c>
      <c r="K28064">
        <v>6226</v>
      </c>
      <c r="L28064">
        <v>6891</v>
      </c>
      <c r="M28064">
        <v>-294</v>
      </c>
      <c r="N28064">
        <v>217</v>
      </c>
      <c r="O28064">
        <v>2151385</v>
      </c>
      <c r="P28064">
        <v>19631</v>
      </c>
      <c r="Q28064" t="s">
        <v>28</v>
      </c>
      <c r="R28064" t="s">
        <v>28</v>
      </c>
      <c r="S28064">
        <v>2177907</v>
      </c>
      <c r="T28064">
        <v>19840086</v>
      </c>
      <c r="U28064" t="s">
        <v>39869</v>
      </c>
      <c r="V28064" t="s">
        <v>28</v>
      </c>
      <c r="W28064" t="s">
        <v>1642</v>
      </c>
      <c r="X28064" t="s">
        <v>28</v>
      </c>
      <c r="Y28064" t="s">
        <v>28</v>
      </c>
    </row>
    <row r="28065" spans="1:25" x14ac:dyDescent="0.35">
      <c r="A28065" s="1" t="s">
        <v>39863</v>
      </c>
      <c r="B28065" s="2">
        <v>45221.708333333336</v>
      </c>
      <c r="C28065" s="1" t="s">
        <v>26</v>
      </c>
      <c r="D28065">
        <v>6</v>
      </c>
      <c r="E28065" s="1" t="s">
        <v>44725</v>
      </c>
      <c r="F28065">
        <v>456494354</v>
      </c>
      <c r="G28065">
        <v>1376813649</v>
      </c>
      <c r="H28065">
        <v>128</v>
      </c>
      <c r="I28065">
        <v>2</v>
      </c>
      <c r="J28065">
        <v>130</v>
      </c>
      <c r="K28065">
        <v>713</v>
      </c>
      <c r="L28065">
        <v>843</v>
      </c>
      <c r="M28065">
        <v>-44</v>
      </c>
      <c r="N28065">
        <v>57</v>
      </c>
      <c r="O28065">
        <v>581003</v>
      </c>
      <c r="P28065">
        <v>6240</v>
      </c>
      <c r="Q28065" t="s">
        <v>28</v>
      </c>
      <c r="R28065" t="s">
        <v>28</v>
      </c>
      <c r="S28065">
        <v>588086</v>
      </c>
      <c r="T28065">
        <v>7821481</v>
      </c>
      <c r="U28065" t="s">
        <v>39870</v>
      </c>
      <c r="V28065" t="s">
        <v>28352</v>
      </c>
      <c r="W28065" t="s">
        <v>1625</v>
      </c>
      <c r="X28065" t="s">
        <v>28</v>
      </c>
      <c r="Y28065" t="s">
        <v>28</v>
      </c>
    </row>
    <row r="28066" spans="1:25" x14ac:dyDescent="0.35">
      <c r="A28066" s="1" t="s">
        <v>39863</v>
      </c>
      <c r="B28066" s="2">
        <v>45221.708333333336</v>
      </c>
      <c r="C28066" s="1" t="s">
        <v>26</v>
      </c>
      <c r="D28066">
        <v>12</v>
      </c>
      <c r="E28066" s="1" t="s">
        <v>33</v>
      </c>
      <c r="F28066">
        <v>4189277044</v>
      </c>
      <c r="G28066">
        <v>1248366722</v>
      </c>
      <c r="H28066">
        <v>309</v>
      </c>
      <c r="I28066">
        <v>16</v>
      </c>
      <c r="J28066">
        <v>325</v>
      </c>
      <c r="K28066">
        <v>35326</v>
      </c>
      <c r="L28066">
        <v>35651</v>
      </c>
      <c r="M28066">
        <v>44</v>
      </c>
      <c r="N28066">
        <v>379</v>
      </c>
      <c r="O28066">
        <v>2415931</v>
      </c>
      <c r="P28066">
        <v>13069</v>
      </c>
      <c r="Q28066" t="s">
        <v>28</v>
      </c>
      <c r="R28066" t="s">
        <v>28</v>
      </c>
      <c r="S28066">
        <v>2464651</v>
      </c>
      <c r="T28066">
        <v>27090868</v>
      </c>
      <c r="U28066" t="s">
        <v>39871</v>
      </c>
      <c r="V28066" t="s">
        <v>28</v>
      </c>
      <c r="W28066" t="s">
        <v>1620</v>
      </c>
      <c r="X28066" t="s">
        <v>28</v>
      </c>
      <c r="Y28066" t="s">
        <v>28</v>
      </c>
    </row>
    <row r="28067" spans="1:25" x14ac:dyDescent="0.35">
      <c r="A28067" s="1" t="s">
        <v>39863</v>
      </c>
      <c r="B28067" s="2">
        <v>45221.708333333336</v>
      </c>
      <c r="C28067" s="1" t="s">
        <v>26</v>
      </c>
      <c r="D28067">
        <v>7</v>
      </c>
      <c r="E28067" s="1" t="s">
        <v>34</v>
      </c>
      <c r="F28067">
        <v>4441149315</v>
      </c>
      <c r="G28067">
        <v>89326992</v>
      </c>
      <c r="H28067">
        <v>135</v>
      </c>
      <c r="I28067">
        <v>3</v>
      </c>
      <c r="J28067">
        <v>138</v>
      </c>
      <c r="K28067">
        <v>0</v>
      </c>
      <c r="L28067">
        <v>138</v>
      </c>
      <c r="M28067">
        <v>13</v>
      </c>
      <c r="N28067">
        <v>54</v>
      </c>
      <c r="O28067">
        <v>671023</v>
      </c>
      <c r="P28067">
        <v>5973</v>
      </c>
      <c r="Q28067" t="s">
        <v>28</v>
      </c>
      <c r="R28067" t="s">
        <v>28</v>
      </c>
      <c r="S28067">
        <v>677134</v>
      </c>
      <c r="T28067">
        <v>7051936</v>
      </c>
      <c r="U28067" t="s">
        <v>39872</v>
      </c>
      <c r="V28067" t="s">
        <v>28</v>
      </c>
      <c r="W28067" t="s">
        <v>1659</v>
      </c>
      <c r="X28067" t="s">
        <v>28</v>
      </c>
      <c r="Y28067" t="s">
        <v>39873</v>
      </c>
    </row>
    <row r="28068" spans="1:25" x14ac:dyDescent="0.35">
      <c r="A28068" s="1" t="s">
        <v>39863</v>
      </c>
      <c r="B28068" s="2">
        <v>45221.708333333336</v>
      </c>
      <c r="C28068" s="1" t="s">
        <v>26</v>
      </c>
      <c r="D28068">
        <v>3</v>
      </c>
      <c r="E28068" s="1" t="s">
        <v>35</v>
      </c>
      <c r="F28068">
        <v>4546679409</v>
      </c>
      <c r="G28068">
        <v>9190347404</v>
      </c>
      <c r="H28068">
        <v>312</v>
      </c>
      <c r="I28068">
        <v>7</v>
      </c>
      <c r="J28068">
        <v>319</v>
      </c>
      <c r="K28068">
        <v>11468</v>
      </c>
      <c r="L28068">
        <v>11787</v>
      </c>
      <c r="M28068">
        <v>117</v>
      </c>
      <c r="N28068">
        <v>559</v>
      </c>
      <c r="O28068">
        <v>4174157</v>
      </c>
      <c r="P28068">
        <v>46437</v>
      </c>
      <c r="Q28068" t="s">
        <v>28</v>
      </c>
      <c r="R28068" t="s">
        <v>28</v>
      </c>
      <c r="S28068">
        <v>4232381</v>
      </c>
      <c r="T28068">
        <v>46374455</v>
      </c>
      <c r="U28068" t="s">
        <v>39874</v>
      </c>
      <c r="V28068" t="s">
        <v>28</v>
      </c>
      <c r="W28068" t="s">
        <v>1620</v>
      </c>
      <c r="X28068" t="s">
        <v>28</v>
      </c>
      <c r="Y28068" t="s">
        <v>28</v>
      </c>
    </row>
    <row r="28069" spans="1:25" x14ac:dyDescent="0.35">
      <c r="A28069" s="1" t="s">
        <v>39863</v>
      </c>
      <c r="B28069" s="2">
        <v>45221.708333333336</v>
      </c>
      <c r="C28069" s="1" t="s">
        <v>26</v>
      </c>
      <c r="D28069">
        <v>11</v>
      </c>
      <c r="E28069" s="1" t="s">
        <v>36</v>
      </c>
      <c r="F28069">
        <v>4361675973</v>
      </c>
      <c r="G28069">
        <v>135188753</v>
      </c>
      <c r="H28069">
        <v>68</v>
      </c>
      <c r="I28069">
        <v>3</v>
      </c>
      <c r="J28069">
        <v>71</v>
      </c>
      <c r="K28069">
        <v>0</v>
      </c>
      <c r="L28069">
        <v>71</v>
      </c>
      <c r="M28069">
        <v>0</v>
      </c>
      <c r="N28069">
        <v>74</v>
      </c>
      <c r="O28069">
        <v>720804</v>
      </c>
      <c r="P28069">
        <v>4473</v>
      </c>
      <c r="Q28069" t="s">
        <v>28</v>
      </c>
      <c r="R28069" t="s">
        <v>28</v>
      </c>
      <c r="S28069">
        <v>725348</v>
      </c>
      <c r="T28069">
        <v>3773682</v>
      </c>
      <c r="U28069" t="s">
        <v>39875</v>
      </c>
      <c r="V28069" t="s">
        <v>28</v>
      </c>
      <c r="W28069" t="s">
        <v>1620</v>
      </c>
      <c r="X28069" t="s">
        <v>28</v>
      </c>
      <c r="Y28069" t="s">
        <v>28</v>
      </c>
    </row>
    <row r="28070" spans="1:25" x14ac:dyDescent="0.35">
      <c r="A28070" s="1" t="s">
        <v>39863</v>
      </c>
      <c r="B28070" s="2">
        <v>45221.708333333336</v>
      </c>
      <c r="C28070" s="1" t="s">
        <v>26</v>
      </c>
      <c r="D28070">
        <v>14</v>
      </c>
      <c r="E28070" s="1" t="s">
        <v>37</v>
      </c>
      <c r="F28070">
        <v>4155774754</v>
      </c>
      <c r="G28070">
        <v>1465916051</v>
      </c>
      <c r="H28070">
        <v>8</v>
      </c>
      <c r="I28070">
        <v>0</v>
      </c>
      <c r="J28070">
        <v>8</v>
      </c>
      <c r="K28070">
        <v>629</v>
      </c>
      <c r="L28070">
        <v>637</v>
      </c>
      <c r="M28070">
        <v>8</v>
      </c>
      <c r="N28070">
        <v>8</v>
      </c>
      <c r="O28070">
        <v>102389</v>
      </c>
      <c r="P28070">
        <v>753</v>
      </c>
      <c r="Q28070" t="s">
        <v>28</v>
      </c>
      <c r="R28070" t="s">
        <v>28</v>
      </c>
      <c r="S28070">
        <v>103779</v>
      </c>
      <c r="T28070">
        <v>836776</v>
      </c>
      <c r="U28070" t="s">
        <v>39876</v>
      </c>
      <c r="V28070" t="s">
        <v>28</v>
      </c>
      <c r="W28070" t="s">
        <v>1620</v>
      </c>
      <c r="X28070" t="s">
        <v>28</v>
      </c>
      <c r="Y28070" t="s">
        <v>28</v>
      </c>
    </row>
    <row r="28071" spans="1:25" x14ac:dyDescent="0.35">
      <c r="A28071" s="1" t="s">
        <v>39863</v>
      </c>
      <c r="B28071" s="2">
        <v>45221.708333333336</v>
      </c>
      <c r="C28071" s="1" t="s">
        <v>26</v>
      </c>
      <c r="D28071">
        <v>21</v>
      </c>
      <c r="E28071" s="1" t="s">
        <v>44726</v>
      </c>
      <c r="F28071">
        <v>4649933453</v>
      </c>
      <c r="G28071">
        <v>1135662422</v>
      </c>
      <c r="H28071">
        <v>53</v>
      </c>
      <c r="I28071">
        <v>2</v>
      </c>
      <c r="J28071">
        <v>55</v>
      </c>
      <c r="K28071">
        <v>0</v>
      </c>
      <c r="L28071">
        <v>55</v>
      </c>
      <c r="M28071">
        <v>0</v>
      </c>
      <c r="N28071">
        <v>14</v>
      </c>
      <c r="O28071">
        <v>296527</v>
      </c>
      <c r="P28071">
        <v>1631</v>
      </c>
      <c r="Q28071" t="s">
        <v>28</v>
      </c>
      <c r="R28071" t="s">
        <v>28</v>
      </c>
      <c r="S28071">
        <v>298213</v>
      </c>
      <c r="T28071">
        <v>5615777</v>
      </c>
      <c r="U28071" t="s">
        <v>39877</v>
      </c>
      <c r="V28071" t="s">
        <v>39878</v>
      </c>
      <c r="W28071" t="s">
        <v>1620</v>
      </c>
      <c r="X28071" t="s">
        <v>28</v>
      </c>
      <c r="Y28071" t="s">
        <v>39878</v>
      </c>
    </row>
    <row r="28072" spans="1:25" x14ac:dyDescent="0.35">
      <c r="A28072" s="1" t="s">
        <v>39863</v>
      </c>
      <c r="B28072" s="2">
        <v>45221.708333333336</v>
      </c>
      <c r="C28072" s="1" t="s">
        <v>26</v>
      </c>
      <c r="D28072">
        <v>22</v>
      </c>
      <c r="E28072" s="1" t="s">
        <v>44726</v>
      </c>
      <c r="F28072">
        <v>4606893511</v>
      </c>
      <c r="G28072">
        <v>1112123097</v>
      </c>
      <c r="H28072">
        <v>65</v>
      </c>
      <c r="I28072">
        <v>0</v>
      </c>
      <c r="J28072">
        <v>65</v>
      </c>
      <c r="K28072">
        <v>489</v>
      </c>
      <c r="L28072">
        <v>554</v>
      </c>
      <c r="M28072">
        <v>14</v>
      </c>
      <c r="N28072">
        <v>34</v>
      </c>
      <c r="O28072">
        <v>246723</v>
      </c>
      <c r="P28072">
        <v>1659</v>
      </c>
      <c r="Q28072" t="s">
        <v>28</v>
      </c>
      <c r="R28072" t="s">
        <v>28</v>
      </c>
      <c r="S28072">
        <v>248936</v>
      </c>
      <c r="T28072">
        <v>3070442</v>
      </c>
      <c r="U28072" t="s">
        <v>39879</v>
      </c>
      <c r="V28072" t="s">
        <v>28</v>
      </c>
      <c r="W28072" t="s">
        <v>1620</v>
      </c>
      <c r="X28072" t="s">
        <v>28</v>
      </c>
      <c r="Y28072" t="s">
        <v>28</v>
      </c>
    </row>
    <row r="28073" spans="1:25" x14ac:dyDescent="0.35">
      <c r="A28073" s="1" t="s">
        <v>39863</v>
      </c>
      <c r="B28073" s="2">
        <v>45221.708333333336</v>
      </c>
      <c r="C28073" s="1" t="s">
        <v>26</v>
      </c>
      <c r="D28073">
        <v>1</v>
      </c>
      <c r="E28073" s="1" t="s">
        <v>38</v>
      </c>
      <c r="F28073">
        <v>450732745</v>
      </c>
      <c r="G28073">
        <v>7680687483</v>
      </c>
      <c r="H28073">
        <v>409</v>
      </c>
      <c r="I28073">
        <v>12</v>
      </c>
      <c r="J28073">
        <v>421</v>
      </c>
      <c r="K28073">
        <v>37380</v>
      </c>
      <c r="L28073">
        <v>37801</v>
      </c>
      <c r="M28073">
        <v>110</v>
      </c>
      <c r="N28073">
        <v>265</v>
      </c>
      <c r="O28073">
        <v>1710570</v>
      </c>
      <c r="P28073">
        <v>13881</v>
      </c>
      <c r="Q28073" t="s">
        <v>28</v>
      </c>
      <c r="R28073" t="s">
        <v>28</v>
      </c>
      <c r="S28073">
        <v>1762252</v>
      </c>
      <c r="T28073">
        <v>22140646</v>
      </c>
      <c r="U28073" t="s">
        <v>39880</v>
      </c>
      <c r="V28073" t="s">
        <v>28</v>
      </c>
      <c r="W28073" t="s">
        <v>1659</v>
      </c>
      <c r="X28073" t="s">
        <v>28</v>
      </c>
      <c r="Y28073" t="s">
        <v>28</v>
      </c>
    </row>
    <row r="28074" spans="1:25" x14ac:dyDescent="0.35">
      <c r="A28074" s="1" t="s">
        <v>39863</v>
      </c>
      <c r="B28074" s="2">
        <v>45221.708333333336</v>
      </c>
      <c r="C28074" s="1" t="s">
        <v>26</v>
      </c>
      <c r="D28074">
        <v>16</v>
      </c>
      <c r="E28074" s="1" t="s">
        <v>39</v>
      </c>
      <c r="F28074">
        <v>4112559576</v>
      </c>
      <c r="G28074">
        <v>1686736689</v>
      </c>
      <c r="H28074">
        <v>88</v>
      </c>
      <c r="I28074">
        <v>0</v>
      </c>
      <c r="J28074">
        <v>88</v>
      </c>
      <c r="K28074">
        <v>5817</v>
      </c>
      <c r="L28074">
        <v>5905</v>
      </c>
      <c r="M28074">
        <v>40</v>
      </c>
      <c r="N28074">
        <v>143</v>
      </c>
      <c r="O28074">
        <v>1641098</v>
      </c>
      <c r="P28074">
        <v>9865</v>
      </c>
      <c r="Q28074" t="s">
        <v>28</v>
      </c>
      <c r="R28074" t="s">
        <v>28</v>
      </c>
      <c r="S28074">
        <v>1656868</v>
      </c>
      <c r="T28074">
        <v>14338057</v>
      </c>
      <c r="U28074" t="s">
        <v>39881</v>
      </c>
      <c r="V28074" t="s">
        <v>28</v>
      </c>
      <c r="W28074" t="s">
        <v>1620</v>
      </c>
      <c r="X28074" t="s">
        <v>28</v>
      </c>
      <c r="Y28074" t="s">
        <v>28</v>
      </c>
    </row>
    <row r="28075" spans="1:25" x14ac:dyDescent="0.35">
      <c r="A28075" s="1" t="s">
        <v>39863</v>
      </c>
      <c r="B28075" s="2">
        <v>45221.708333333336</v>
      </c>
      <c r="C28075" s="1" t="s">
        <v>26</v>
      </c>
      <c r="D28075">
        <v>20</v>
      </c>
      <c r="E28075" s="1" t="s">
        <v>40</v>
      </c>
      <c r="F28075">
        <v>3921531192</v>
      </c>
      <c r="G28075">
        <v>9110616306</v>
      </c>
      <c r="H28075">
        <v>156</v>
      </c>
      <c r="I28075">
        <v>0</v>
      </c>
      <c r="J28075">
        <v>156</v>
      </c>
      <c r="K28075">
        <v>8211</v>
      </c>
      <c r="L28075">
        <v>8367</v>
      </c>
      <c r="M28075">
        <v>42</v>
      </c>
      <c r="N28075">
        <v>42</v>
      </c>
      <c r="O28075">
        <v>512631</v>
      </c>
      <c r="P28075">
        <v>2974</v>
      </c>
      <c r="Q28075" t="s">
        <v>28</v>
      </c>
      <c r="R28075" t="s">
        <v>28</v>
      </c>
      <c r="S28075">
        <v>523972</v>
      </c>
      <c r="T28075">
        <v>5530731</v>
      </c>
      <c r="U28075" t="s">
        <v>39882</v>
      </c>
      <c r="V28075" t="s">
        <v>39621</v>
      </c>
      <c r="W28075" t="s">
        <v>1620</v>
      </c>
      <c r="X28075" t="s">
        <v>28</v>
      </c>
      <c r="Y28075" t="s">
        <v>28</v>
      </c>
    </row>
    <row r="28076" spans="1:25" x14ac:dyDescent="0.35">
      <c r="A28076" s="1" t="s">
        <v>39863</v>
      </c>
      <c r="B28076" s="2">
        <v>45221.708333333336</v>
      </c>
      <c r="C28076" s="1" t="s">
        <v>26</v>
      </c>
      <c r="D28076">
        <v>19</v>
      </c>
      <c r="E28076" s="1" t="s">
        <v>41</v>
      </c>
      <c r="F28076">
        <v>3811569725</v>
      </c>
      <c r="G28076">
        <v>133623567</v>
      </c>
      <c r="H28076">
        <v>160</v>
      </c>
      <c r="I28076">
        <v>8</v>
      </c>
      <c r="J28076">
        <v>168</v>
      </c>
      <c r="K28076">
        <v>3436</v>
      </c>
      <c r="L28076">
        <v>3604</v>
      </c>
      <c r="M28076">
        <v>3</v>
      </c>
      <c r="N28076">
        <v>4</v>
      </c>
      <c r="O28076">
        <v>1816267</v>
      </c>
      <c r="P28076">
        <v>12909</v>
      </c>
      <c r="Q28076" t="s">
        <v>28</v>
      </c>
      <c r="R28076" t="s">
        <v>28</v>
      </c>
      <c r="S28076">
        <v>1832780</v>
      </c>
      <c r="T28076">
        <v>16944043</v>
      </c>
      <c r="U28076" t="s">
        <v>39883</v>
      </c>
      <c r="V28076" t="s">
        <v>28</v>
      </c>
      <c r="W28076" t="s">
        <v>1659</v>
      </c>
      <c r="X28076" t="s">
        <v>28</v>
      </c>
      <c r="Y28076" t="s">
        <v>28</v>
      </c>
    </row>
    <row r="28077" spans="1:25" x14ac:dyDescent="0.35">
      <c r="A28077" s="1" t="s">
        <v>39863</v>
      </c>
      <c r="B28077" s="2">
        <v>45221.708333333336</v>
      </c>
      <c r="C28077" s="1" t="s">
        <v>26</v>
      </c>
      <c r="D28077">
        <v>9</v>
      </c>
      <c r="E28077" s="1" t="s">
        <v>42</v>
      </c>
      <c r="F28077">
        <v>4376923077</v>
      </c>
      <c r="G28077">
        <v>1125588885</v>
      </c>
      <c r="H28077">
        <v>281</v>
      </c>
      <c r="I28077">
        <v>6</v>
      </c>
      <c r="J28077">
        <v>287</v>
      </c>
      <c r="K28077">
        <v>3623</v>
      </c>
      <c r="L28077">
        <v>3910</v>
      </c>
      <c r="M28077">
        <v>-123</v>
      </c>
      <c r="N28077">
        <v>161</v>
      </c>
      <c r="O28077">
        <v>1611175</v>
      </c>
      <c r="P28077">
        <v>12111</v>
      </c>
      <c r="Q28077" t="s">
        <v>28</v>
      </c>
      <c r="R28077" t="s">
        <v>28</v>
      </c>
      <c r="S28077">
        <v>1627196</v>
      </c>
      <c r="T28077">
        <v>17078654</v>
      </c>
      <c r="U28077" t="s">
        <v>39884</v>
      </c>
      <c r="V28077" t="s">
        <v>28</v>
      </c>
      <c r="W28077" t="s">
        <v>1620</v>
      </c>
      <c r="X28077" t="s">
        <v>28</v>
      </c>
      <c r="Y28077" t="s">
        <v>28</v>
      </c>
    </row>
    <row r="28078" spans="1:25" x14ac:dyDescent="0.35">
      <c r="A28078" s="1" t="s">
        <v>39863</v>
      </c>
      <c r="B28078" s="2">
        <v>45221.708333333336</v>
      </c>
      <c r="C28078" s="1" t="s">
        <v>26</v>
      </c>
      <c r="D28078">
        <v>10</v>
      </c>
      <c r="E28078" s="1" t="s">
        <v>43</v>
      </c>
      <c r="F28078">
        <v>4310675841</v>
      </c>
      <c r="G28078">
        <v>1238824698</v>
      </c>
      <c r="H28078">
        <v>96</v>
      </c>
      <c r="I28078">
        <v>3</v>
      </c>
      <c r="J28078">
        <v>99</v>
      </c>
      <c r="K28078">
        <v>1538</v>
      </c>
      <c r="L28078">
        <v>1637</v>
      </c>
      <c r="M28078">
        <v>-46</v>
      </c>
      <c r="N28078">
        <v>58</v>
      </c>
      <c r="O28078">
        <v>446423</v>
      </c>
      <c r="P28078">
        <v>2509</v>
      </c>
      <c r="Q28078" t="s">
        <v>28</v>
      </c>
      <c r="R28078" t="s">
        <v>28</v>
      </c>
      <c r="S28078">
        <v>450569</v>
      </c>
      <c r="T28078">
        <v>5121833</v>
      </c>
      <c r="U28078" t="s">
        <v>39885</v>
      </c>
      <c r="V28078" t="s">
        <v>39806</v>
      </c>
      <c r="W28078" t="s">
        <v>1620</v>
      </c>
      <c r="X28078" t="s">
        <v>28</v>
      </c>
      <c r="Y28078" t="s">
        <v>28</v>
      </c>
    </row>
    <row r="28079" spans="1:25" x14ac:dyDescent="0.35">
      <c r="A28079" s="1" t="s">
        <v>39863</v>
      </c>
      <c r="B28079" s="2">
        <v>45221.708333333336</v>
      </c>
      <c r="C28079" s="1" t="s">
        <v>26</v>
      </c>
      <c r="D28079">
        <v>2</v>
      </c>
      <c r="E28079" s="1" t="s">
        <v>44</v>
      </c>
      <c r="F28079">
        <v>4573750286</v>
      </c>
      <c r="G28079">
        <v>7320149366</v>
      </c>
      <c r="H28079">
        <v>14</v>
      </c>
      <c r="I28079">
        <v>0</v>
      </c>
      <c r="J28079">
        <v>14</v>
      </c>
      <c r="K28079">
        <v>192</v>
      </c>
      <c r="L28079">
        <v>206</v>
      </c>
      <c r="M28079">
        <v>4</v>
      </c>
      <c r="N28079">
        <v>4</v>
      </c>
      <c r="O28079">
        <v>50891</v>
      </c>
      <c r="P28079">
        <v>578</v>
      </c>
      <c r="Q28079" t="s">
        <v>28</v>
      </c>
      <c r="R28079" t="s">
        <v>28</v>
      </c>
      <c r="S28079">
        <v>51675</v>
      </c>
      <c r="T28079">
        <v>599543</v>
      </c>
      <c r="U28079" t="s">
        <v>39886</v>
      </c>
      <c r="V28079" t="s">
        <v>28</v>
      </c>
      <c r="W28079" t="s">
        <v>1620</v>
      </c>
      <c r="X28079" t="s">
        <v>28</v>
      </c>
      <c r="Y28079" t="s">
        <v>28</v>
      </c>
    </row>
    <row r="28080" spans="1:25" x14ac:dyDescent="0.35">
      <c r="A28080" s="1" t="s">
        <v>39863</v>
      </c>
      <c r="B28080" s="2">
        <v>45221.708333333336</v>
      </c>
      <c r="C28080" s="1" t="s">
        <v>26</v>
      </c>
      <c r="D28080">
        <v>5</v>
      </c>
      <c r="E28080" s="1" t="s">
        <v>45</v>
      </c>
      <c r="F28080">
        <v>4543490485</v>
      </c>
      <c r="G28080">
        <v>1233845213</v>
      </c>
      <c r="H28080">
        <v>312</v>
      </c>
      <c r="I28080">
        <v>14</v>
      </c>
      <c r="J28080">
        <v>326</v>
      </c>
      <c r="K28080">
        <v>7289</v>
      </c>
      <c r="L28080">
        <v>7615</v>
      </c>
      <c r="M28080">
        <v>-697</v>
      </c>
      <c r="N28080">
        <v>290</v>
      </c>
      <c r="O28080">
        <v>2745866</v>
      </c>
      <c r="P28080">
        <v>17025</v>
      </c>
      <c r="Q28080" t="s">
        <v>28</v>
      </c>
      <c r="R28080" t="s">
        <v>28</v>
      </c>
      <c r="S28080">
        <v>2770506</v>
      </c>
      <c r="T28080">
        <v>38593295</v>
      </c>
      <c r="U28080" t="s">
        <v>39887</v>
      </c>
      <c r="V28080" t="s">
        <v>25302</v>
      </c>
      <c r="W28080" t="s">
        <v>1625</v>
      </c>
      <c r="X28080" t="s">
        <v>28</v>
      </c>
      <c r="Y28080" t="s">
        <v>28</v>
      </c>
    </row>
    <row r="28081" spans="1:25" x14ac:dyDescent="0.35">
      <c r="A28081" s="1" t="s">
        <v>39888</v>
      </c>
      <c r="B28081" s="2">
        <v>45222.708333333336</v>
      </c>
      <c r="C28081" s="1" t="s">
        <v>26</v>
      </c>
      <c r="D28081">
        <v>13</v>
      </c>
      <c r="E28081" s="1" t="s">
        <v>27</v>
      </c>
      <c r="F28081">
        <v>4235122196</v>
      </c>
      <c r="G28081">
        <v>1339843823</v>
      </c>
      <c r="H28081">
        <v>58</v>
      </c>
      <c r="I28081">
        <v>1</v>
      </c>
      <c r="J28081">
        <v>59</v>
      </c>
      <c r="K28081">
        <v>2685</v>
      </c>
      <c r="L28081">
        <v>2744</v>
      </c>
      <c r="M28081">
        <v>-83</v>
      </c>
      <c r="N28081">
        <v>32</v>
      </c>
      <c r="O28081">
        <v>663198</v>
      </c>
      <c r="P28081">
        <v>3999</v>
      </c>
      <c r="Q28081" t="s">
        <v>28</v>
      </c>
      <c r="R28081" t="s">
        <v>28</v>
      </c>
      <c r="S28081">
        <v>669941</v>
      </c>
      <c r="T28081">
        <v>7591014</v>
      </c>
      <c r="U28081" t="s">
        <v>39889</v>
      </c>
      <c r="V28081" t="s">
        <v>39890</v>
      </c>
      <c r="W28081" t="s">
        <v>1625</v>
      </c>
      <c r="X28081" t="s">
        <v>28</v>
      </c>
      <c r="Y28081" t="s">
        <v>28</v>
      </c>
    </row>
    <row r="28082" spans="1:25" x14ac:dyDescent="0.35">
      <c r="A28082" s="1" t="s">
        <v>39888</v>
      </c>
      <c r="B28082" s="2">
        <v>45222.708333333336</v>
      </c>
      <c r="C28082" s="1" t="s">
        <v>26</v>
      </c>
      <c r="D28082">
        <v>17</v>
      </c>
      <c r="E28082" s="1" t="s">
        <v>29</v>
      </c>
      <c r="F28082">
        <v>4063947052</v>
      </c>
      <c r="G28082">
        <v>1580514834</v>
      </c>
      <c r="H28082">
        <v>23</v>
      </c>
      <c r="I28082">
        <v>0</v>
      </c>
      <c r="J28082">
        <v>23</v>
      </c>
      <c r="K28082">
        <v>9033</v>
      </c>
      <c r="L28082">
        <v>9056</v>
      </c>
      <c r="M28082">
        <v>5</v>
      </c>
      <c r="N28082">
        <v>6</v>
      </c>
      <c r="O28082">
        <v>191404</v>
      </c>
      <c r="P28082">
        <v>1046</v>
      </c>
      <c r="Q28082" t="s">
        <v>28</v>
      </c>
      <c r="R28082" t="s">
        <v>28</v>
      </c>
      <c r="S28082">
        <v>201506</v>
      </c>
      <c r="T28082">
        <v>1359697</v>
      </c>
      <c r="U28082" t="s">
        <v>39891</v>
      </c>
      <c r="V28082" t="s">
        <v>39549</v>
      </c>
      <c r="W28082" t="s">
        <v>1620</v>
      </c>
      <c r="X28082" t="s">
        <v>28</v>
      </c>
      <c r="Y28082" t="s">
        <v>28</v>
      </c>
    </row>
    <row r="28083" spans="1:25" x14ac:dyDescent="0.35">
      <c r="A28083" s="1" t="s">
        <v>39888</v>
      </c>
      <c r="B28083" s="2">
        <v>45222.708333333336</v>
      </c>
      <c r="C28083" s="1" t="s">
        <v>26</v>
      </c>
      <c r="D28083">
        <v>18</v>
      </c>
      <c r="E28083" s="1" t="s">
        <v>30</v>
      </c>
      <c r="F28083">
        <v>3890597598</v>
      </c>
      <c r="G28083">
        <v>1659440194</v>
      </c>
      <c r="H28083">
        <v>54</v>
      </c>
      <c r="I28083">
        <v>6</v>
      </c>
      <c r="J28083">
        <v>60</v>
      </c>
      <c r="K28083">
        <v>1351</v>
      </c>
      <c r="L28083">
        <v>1411</v>
      </c>
      <c r="M28083">
        <v>6</v>
      </c>
      <c r="N28083">
        <v>31</v>
      </c>
      <c r="O28083">
        <v>642227</v>
      </c>
      <c r="P28083">
        <v>3553</v>
      </c>
      <c r="Q28083" t="s">
        <v>28</v>
      </c>
      <c r="R28083" t="s">
        <v>28</v>
      </c>
      <c r="S28083">
        <v>647191</v>
      </c>
      <c r="T28083">
        <v>4466097</v>
      </c>
      <c r="U28083" t="s">
        <v>39892</v>
      </c>
      <c r="V28083" t="s">
        <v>28</v>
      </c>
      <c r="W28083" t="s">
        <v>1620</v>
      </c>
      <c r="X28083" t="s">
        <v>28</v>
      </c>
      <c r="Y28083" t="s">
        <v>28</v>
      </c>
    </row>
    <row r="28084" spans="1:25" x14ac:dyDescent="0.35">
      <c r="A28084" s="1" t="s">
        <v>39888</v>
      </c>
      <c r="B28084" s="2">
        <v>45222.708333333336</v>
      </c>
      <c r="C28084" s="1" t="s">
        <v>26</v>
      </c>
      <c r="D28084">
        <v>15</v>
      </c>
      <c r="E28084" s="1" t="s">
        <v>31</v>
      </c>
      <c r="F28084">
        <v>4083956555</v>
      </c>
      <c r="G28084">
        <v>1425084984</v>
      </c>
      <c r="H28084">
        <v>100</v>
      </c>
      <c r="I28084">
        <v>2</v>
      </c>
      <c r="J28084">
        <v>102</v>
      </c>
      <c r="K28084">
        <v>24677</v>
      </c>
      <c r="L28084">
        <v>24779</v>
      </c>
      <c r="M28084">
        <v>-148</v>
      </c>
      <c r="N28084">
        <v>114</v>
      </c>
      <c r="O28084">
        <v>2469691</v>
      </c>
      <c r="P28084">
        <v>12012</v>
      </c>
      <c r="Q28084" t="s">
        <v>28</v>
      </c>
      <c r="R28084" t="s">
        <v>28</v>
      </c>
      <c r="S28084">
        <v>2506482</v>
      </c>
      <c r="T28084">
        <v>21384418</v>
      </c>
      <c r="U28084" t="s">
        <v>39893</v>
      </c>
      <c r="V28084" t="s">
        <v>28</v>
      </c>
      <c r="W28084" t="s">
        <v>1620</v>
      </c>
      <c r="X28084" t="s">
        <v>28</v>
      </c>
      <c r="Y28084" t="s">
        <v>28</v>
      </c>
    </row>
    <row r="28085" spans="1:25" x14ac:dyDescent="0.35">
      <c r="A28085" s="1" t="s">
        <v>39888</v>
      </c>
      <c r="B28085" s="2">
        <v>45222.708333333336</v>
      </c>
      <c r="C28085" s="1" t="s">
        <v>26</v>
      </c>
      <c r="D28085">
        <v>8</v>
      </c>
      <c r="E28085" s="1" t="s">
        <v>32</v>
      </c>
      <c r="F28085">
        <v>4449436681</v>
      </c>
      <c r="G28085">
        <v>113417208</v>
      </c>
      <c r="H28085">
        <v>667</v>
      </c>
      <c r="I28085">
        <v>20</v>
      </c>
      <c r="J28085">
        <v>687</v>
      </c>
      <c r="K28085">
        <v>5948</v>
      </c>
      <c r="L28085">
        <v>6635</v>
      </c>
      <c r="M28085">
        <v>-256</v>
      </c>
      <c r="N28085">
        <v>150</v>
      </c>
      <c r="O28085">
        <v>2151784</v>
      </c>
      <c r="P28085">
        <v>19638</v>
      </c>
      <c r="Q28085" t="s">
        <v>28</v>
      </c>
      <c r="R28085" t="s">
        <v>28</v>
      </c>
      <c r="S28085">
        <v>2178057</v>
      </c>
      <c r="T28085">
        <v>19841193</v>
      </c>
      <c r="U28085" t="s">
        <v>39894</v>
      </c>
      <c r="V28085" t="s">
        <v>28</v>
      </c>
      <c r="W28085" t="s">
        <v>1625</v>
      </c>
      <c r="X28085" t="s">
        <v>28</v>
      </c>
      <c r="Y28085" t="s">
        <v>28</v>
      </c>
    </row>
    <row r="28086" spans="1:25" x14ac:dyDescent="0.35">
      <c r="A28086" s="1" t="s">
        <v>39888</v>
      </c>
      <c r="B28086" s="2">
        <v>45222.708333333336</v>
      </c>
      <c r="C28086" s="1" t="s">
        <v>26</v>
      </c>
      <c r="D28086">
        <v>6</v>
      </c>
      <c r="E28086" s="1" t="s">
        <v>44725</v>
      </c>
      <c r="F28086">
        <v>456494354</v>
      </c>
      <c r="G28086">
        <v>1376813649</v>
      </c>
      <c r="H28086">
        <v>138</v>
      </c>
      <c r="I28086">
        <v>2</v>
      </c>
      <c r="J28086">
        <v>140</v>
      </c>
      <c r="K28086">
        <v>689</v>
      </c>
      <c r="L28086">
        <v>829</v>
      </c>
      <c r="M28086">
        <v>-14</v>
      </c>
      <c r="N28086">
        <v>43</v>
      </c>
      <c r="O28086">
        <v>581059</v>
      </c>
      <c r="P28086">
        <v>6241</v>
      </c>
      <c r="Q28086" t="s">
        <v>28</v>
      </c>
      <c r="R28086" t="s">
        <v>28</v>
      </c>
      <c r="S28086">
        <v>588129</v>
      </c>
      <c r="T28086">
        <v>7821696</v>
      </c>
      <c r="U28086" t="s">
        <v>39895</v>
      </c>
      <c r="V28086" t="s">
        <v>28</v>
      </c>
      <c r="W28086" t="s">
        <v>1620</v>
      </c>
      <c r="X28086" t="s">
        <v>28</v>
      </c>
      <c r="Y28086" t="s">
        <v>28</v>
      </c>
    </row>
    <row r="28087" spans="1:25" x14ac:dyDescent="0.35">
      <c r="A28087" s="1" t="s">
        <v>39888</v>
      </c>
      <c r="B28087" s="2">
        <v>45222.708333333336</v>
      </c>
      <c r="C28087" s="1" t="s">
        <v>26</v>
      </c>
      <c r="D28087">
        <v>12</v>
      </c>
      <c r="E28087" s="1" t="s">
        <v>33</v>
      </c>
      <c r="F28087">
        <v>4189277044</v>
      </c>
      <c r="G28087">
        <v>1248366722</v>
      </c>
      <c r="H28087">
        <v>297</v>
      </c>
      <c r="I28087">
        <v>16</v>
      </c>
      <c r="J28087">
        <v>313</v>
      </c>
      <c r="K28087">
        <v>35359</v>
      </c>
      <c r="L28087">
        <v>35672</v>
      </c>
      <c r="M28087">
        <v>21</v>
      </c>
      <c r="N28087">
        <v>194</v>
      </c>
      <c r="O28087">
        <v>2416103</v>
      </c>
      <c r="P28087">
        <v>13070</v>
      </c>
      <c r="Q28087" t="s">
        <v>28</v>
      </c>
      <c r="R28087" t="s">
        <v>28</v>
      </c>
      <c r="S28087">
        <v>2464845</v>
      </c>
      <c r="T28087">
        <v>27092483</v>
      </c>
      <c r="U28087" t="s">
        <v>39896</v>
      </c>
      <c r="V28087" t="s">
        <v>28</v>
      </c>
      <c r="W28087" t="s">
        <v>1620</v>
      </c>
      <c r="X28087" t="s">
        <v>28</v>
      </c>
      <c r="Y28087" t="s">
        <v>28</v>
      </c>
    </row>
    <row r="28088" spans="1:25" x14ac:dyDescent="0.35">
      <c r="A28088" s="1" t="s">
        <v>39888</v>
      </c>
      <c r="B28088" s="2">
        <v>45222.708333333336</v>
      </c>
      <c r="C28088" s="1" t="s">
        <v>26</v>
      </c>
      <c r="D28088">
        <v>7</v>
      </c>
      <c r="E28088" s="1" t="s">
        <v>34</v>
      </c>
      <c r="F28088">
        <v>4441149315</v>
      </c>
      <c r="G28088">
        <v>89326992</v>
      </c>
      <c r="H28088">
        <v>139</v>
      </c>
      <c r="I28088">
        <v>3</v>
      </c>
      <c r="J28088">
        <v>142</v>
      </c>
      <c r="K28088">
        <v>0</v>
      </c>
      <c r="L28088">
        <v>142</v>
      </c>
      <c r="M28088">
        <v>4</v>
      </c>
      <c r="N28088">
        <v>22</v>
      </c>
      <c r="O28088">
        <v>671041</v>
      </c>
      <c r="P28088">
        <v>5973</v>
      </c>
      <c r="Q28088" t="s">
        <v>28</v>
      </c>
      <c r="R28088" t="s">
        <v>28</v>
      </c>
      <c r="S28088">
        <v>677156</v>
      </c>
      <c r="T28088">
        <v>7052111</v>
      </c>
      <c r="U28088" t="s">
        <v>39897</v>
      </c>
      <c r="V28088" t="s">
        <v>28</v>
      </c>
      <c r="W28088" t="s">
        <v>1620</v>
      </c>
      <c r="X28088" t="s">
        <v>28</v>
      </c>
      <c r="Y28088" t="s">
        <v>39898</v>
      </c>
    </row>
    <row r="28089" spans="1:25" x14ac:dyDescent="0.35">
      <c r="A28089" s="1" t="s">
        <v>39888</v>
      </c>
      <c r="B28089" s="2">
        <v>45222.708333333336</v>
      </c>
      <c r="C28089" s="1" t="s">
        <v>26</v>
      </c>
      <c r="D28089">
        <v>3</v>
      </c>
      <c r="E28089" s="1" t="s">
        <v>35</v>
      </c>
      <c r="F28089">
        <v>4546679409</v>
      </c>
      <c r="G28089">
        <v>9190347404</v>
      </c>
      <c r="H28089">
        <v>316</v>
      </c>
      <c r="I28089">
        <v>8</v>
      </c>
      <c r="J28089">
        <v>324</v>
      </c>
      <c r="K28089">
        <v>11388</v>
      </c>
      <c r="L28089">
        <v>11712</v>
      </c>
      <c r="M28089">
        <v>-75</v>
      </c>
      <c r="N28089">
        <v>250</v>
      </c>
      <c r="O28089">
        <v>4174474</v>
      </c>
      <c r="P28089">
        <v>46445</v>
      </c>
      <c r="Q28089" t="s">
        <v>28</v>
      </c>
      <c r="R28089" t="s">
        <v>28</v>
      </c>
      <c r="S28089">
        <v>4232631</v>
      </c>
      <c r="T28089">
        <v>46376468</v>
      </c>
      <c r="U28089" t="s">
        <v>39899</v>
      </c>
      <c r="V28089" t="s">
        <v>28</v>
      </c>
      <c r="W28089" t="s">
        <v>1625</v>
      </c>
      <c r="X28089" t="s">
        <v>28</v>
      </c>
      <c r="Y28089" t="s">
        <v>28</v>
      </c>
    </row>
    <row r="28090" spans="1:25" x14ac:dyDescent="0.35">
      <c r="A28090" s="1" t="s">
        <v>39888</v>
      </c>
      <c r="B28090" s="2">
        <v>45222.708333333336</v>
      </c>
      <c r="C28090" s="1" t="s">
        <v>26</v>
      </c>
      <c r="D28090">
        <v>11</v>
      </c>
      <c r="E28090" s="1" t="s">
        <v>36</v>
      </c>
      <c r="F28090">
        <v>4361675973</v>
      </c>
      <c r="G28090">
        <v>135188753</v>
      </c>
      <c r="H28090">
        <v>68</v>
      </c>
      <c r="I28090">
        <v>3</v>
      </c>
      <c r="J28090">
        <v>71</v>
      </c>
      <c r="K28090">
        <v>0</v>
      </c>
      <c r="L28090">
        <v>71</v>
      </c>
      <c r="M28090">
        <v>0</v>
      </c>
      <c r="N28090">
        <v>29</v>
      </c>
      <c r="O28090">
        <v>720832</v>
      </c>
      <c r="P28090">
        <v>4474</v>
      </c>
      <c r="Q28090" t="s">
        <v>28</v>
      </c>
      <c r="R28090" t="s">
        <v>28</v>
      </c>
      <c r="S28090">
        <v>725377</v>
      </c>
      <c r="T28090">
        <v>3773872</v>
      </c>
      <c r="U28090" t="s">
        <v>39900</v>
      </c>
      <c r="V28090" t="s">
        <v>28</v>
      </c>
      <c r="W28090" t="s">
        <v>1620</v>
      </c>
      <c r="X28090" t="s">
        <v>28</v>
      </c>
      <c r="Y28090" t="s">
        <v>28</v>
      </c>
    </row>
    <row r="28091" spans="1:25" x14ac:dyDescent="0.35">
      <c r="A28091" s="1" t="s">
        <v>39888</v>
      </c>
      <c r="B28091" s="2">
        <v>45222.708333333336</v>
      </c>
      <c r="C28091" s="1" t="s">
        <v>26</v>
      </c>
      <c r="D28091">
        <v>14</v>
      </c>
      <c r="E28091" s="1" t="s">
        <v>37</v>
      </c>
      <c r="F28091">
        <v>4155774754</v>
      </c>
      <c r="G28091">
        <v>1465916051</v>
      </c>
      <c r="H28091">
        <v>9</v>
      </c>
      <c r="I28091">
        <v>0</v>
      </c>
      <c r="J28091">
        <v>9</v>
      </c>
      <c r="K28091">
        <v>638</v>
      </c>
      <c r="L28091">
        <v>647</v>
      </c>
      <c r="M28091">
        <v>10</v>
      </c>
      <c r="N28091">
        <v>12</v>
      </c>
      <c r="O28091">
        <v>102389</v>
      </c>
      <c r="P28091">
        <v>755</v>
      </c>
      <c r="Q28091" t="s">
        <v>28</v>
      </c>
      <c r="R28091" t="s">
        <v>28</v>
      </c>
      <c r="S28091">
        <v>103791</v>
      </c>
      <c r="T28091">
        <v>836901</v>
      </c>
      <c r="U28091" t="s">
        <v>39901</v>
      </c>
      <c r="V28091" t="s">
        <v>28</v>
      </c>
      <c r="W28091" t="s">
        <v>1620</v>
      </c>
      <c r="X28091" t="s">
        <v>28</v>
      </c>
      <c r="Y28091" t="s">
        <v>28</v>
      </c>
    </row>
    <row r="28092" spans="1:25" x14ac:dyDescent="0.35">
      <c r="A28092" s="1" t="s">
        <v>39888</v>
      </c>
      <c r="B28092" s="2">
        <v>45222.708333333336</v>
      </c>
      <c r="C28092" s="1" t="s">
        <v>26</v>
      </c>
      <c r="D28092">
        <v>21</v>
      </c>
      <c r="E28092" s="1" t="s">
        <v>44726</v>
      </c>
      <c r="F28092">
        <v>4649933453</v>
      </c>
      <c r="G28092">
        <v>1135662422</v>
      </c>
      <c r="H28092">
        <v>60</v>
      </c>
      <c r="I28092">
        <v>3</v>
      </c>
      <c r="J28092">
        <v>63</v>
      </c>
      <c r="K28092">
        <v>0</v>
      </c>
      <c r="L28092">
        <v>63</v>
      </c>
      <c r="M28092">
        <v>8</v>
      </c>
      <c r="N28092">
        <v>10</v>
      </c>
      <c r="O28092">
        <v>296529</v>
      </c>
      <c r="P28092">
        <v>1631</v>
      </c>
      <c r="Q28092" t="s">
        <v>28</v>
      </c>
      <c r="R28092" t="s">
        <v>28</v>
      </c>
      <c r="S28092">
        <v>298223</v>
      </c>
      <c r="T28092">
        <v>5615818</v>
      </c>
      <c r="U28092" t="s">
        <v>39902</v>
      </c>
      <c r="V28092" t="s">
        <v>35634</v>
      </c>
      <c r="W28092" t="s">
        <v>1625</v>
      </c>
      <c r="X28092" t="s">
        <v>28</v>
      </c>
      <c r="Y28092" t="s">
        <v>35634</v>
      </c>
    </row>
    <row r="28093" spans="1:25" x14ac:dyDescent="0.35">
      <c r="A28093" s="1" t="s">
        <v>39888</v>
      </c>
      <c r="B28093" s="2">
        <v>45222.708333333336</v>
      </c>
      <c r="C28093" s="1" t="s">
        <v>26</v>
      </c>
      <c r="D28093">
        <v>22</v>
      </c>
      <c r="E28093" s="1" t="s">
        <v>44726</v>
      </c>
      <c r="F28093">
        <v>4606893511</v>
      </c>
      <c r="G28093">
        <v>1112123097</v>
      </c>
      <c r="H28093">
        <v>71</v>
      </c>
      <c r="I28093">
        <v>0</v>
      </c>
      <c r="J28093">
        <v>71</v>
      </c>
      <c r="K28093">
        <v>445</v>
      </c>
      <c r="L28093">
        <v>516</v>
      </c>
      <c r="M28093">
        <v>-38</v>
      </c>
      <c r="N28093">
        <v>24</v>
      </c>
      <c r="O28093">
        <v>246785</v>
      </c>
      <c r="P28093">
        <v>1659</v>
      </c>
      <c r="Q28093" t="s">
        <v>28</v>
      </c>
      <c r="R28093" t="s">
        <v>28</v>
      </c>
      <c r="S28093">
        <v>248960</v>
      </c>
      <c r="T28093">
        <v>3070535</v>
      </c>
      <c r="U28093" t="s">
        <v>39903</v>
      </c>
      <c r="V28093" t="s">
        <v>28</v>
      </c>
      <c r="W28093" t="s">
        <v>1620</v>
      </c>
      <c r="X28093" t="s">
        <v>28</v>
      </c>
      <c r="Y28093" t="s">
        <v>28</v>
      </c>
    </row>
    <row r="28094" spans="1:25" x14ac:dyDescent="0.35">
      <c r="A28094" s="1" t="s">
        <v>39888</v>
      </c>
      <c r="B28094" s="2">
        <v>45222.708333333336</v>
      </c>
      <c r="C28094" s="1" t="s">
        <v>26</v>
      </c>
      <c r="D28094">
        <v>1</v>
      </c>
      <c r="E28094" s="1" t="s">
        <v>38</v>
      </c>
      <c r="F28094">
        <v>450732745</v>
      </c>
      <c r="G28094">
        <v>7680687483</v>
      </c>
      <c r="H28094">
        <v>431</v>
      </c>
      <c r="I28094">
        <v>11</v>
      </c>
      <c r="J28094">
        <v>442</v>
      </c>
      <c r="K28094">
        <v>37409</v>
      </c>
      <c r="L28094">
        <v>37851</v>
      </c>
      <c r="M28094">
        <v>50</v>
      </c>
      <c r="N28094">
        <v>114</v>
      </c>
      <c r="O28094">
        <v>1710634</v>
      </c>
      <c r="P28094">
        <v>13881</v>
      </c>
      <c r="Q28094" t="s">
        <v>28</v>
      </c>
      <c r="R28094" t="s">
        <v>28</v>
      </c>
      <c r="S28094">
        <v>1762366</v>
      </c>
      <c r="T28094">
        <v>22141623</v>
      </c>
      <c r="U28094" t="s">
        <v>39904</v>
      </c>
      <c r="V28094" t="s">
        <v>38736</v>
      </c>
      <c r="W28094" t="s">
        <v>1625</v>
      </c>
      <c r="X28094" t="s">
        <v>28</v>
      </c>
      <c r="Y28094" t="s">
        <v>28</v>
      </c>
    </row>
    <row r="28095" spans="1:25" x14ac:dyDescent="0.35">
      <c r="A28095" s="1" t="s">
        <v>39888</v>
      </c>
      <c r="B28095" s="2">
        <v>45222.708333333336</v>
      </c>
      <c r="C28095" s="1" t="s">
        <v>26</v>
      </c>
      <c r="D28095">
        <v>16</v>
      </c>
      <c r="E28095" s="1" t="s">
        <v>39</v>
      </c>
      <c r="F28095">
        <v>4112559576</v>
      </c>
      <c r="G28095">
        <v>1686736689</v>
      </c>
      <c r="H28095">
        <v>89</v>
      </c>
      <c r="I28095">
        <v>0</v>
      </c>
      <c r="J28095">
        <v>89</v>
      </c>
      <c r="K28095">
        <v>5842</v>
      </c>
      <c r="L28095">
        <v>5931</v>
      </c>
      <c r="M28095">
        <v>26</v>
      </c>
      <c r="N28095">
        <v>55</v>
      </c>
      <c r="O28095">
        <v>1641127</v>
      </c>
      <c r="P28095">
        <v>9865</v>
      </c>
      <c r="Q28095" t="s">
        <v>28</v>
      </c>
      <c r="R28095" t="s">
        <v>28</v>
      </c>
      <c r="S28095">
        <v>1656923</v>
      </c>
      <c r="T28095">
        <v>14338728</v>
      </c>
      <c r="U28095" t="s">
        <v>39905</v>
      </c>
      <c r="V28095" t="s">
        <v>28</v>
      </c>
      <c r="W28095" t="s">
        <v>1620</v>
      </c>
      <c r="X28095" t="s">
        <v>28</v>
      </c>
      <c r="Y28095" t="s">
        <v>28</v>
      </c>
    </row>
    <row r="28096" spans="1:25" x14ac:dyDescent="0.35">
      <c r="A28096" s="1" t="s">
        <v>39888</v>
      </c>
      <c r="B28096" s="2">
        <v>45222.708333333336</v>
      </c>
      <c r="C28096" s="1" t="s">
        <v>26</v>
      </c>
      <c r="D28096">
        <v>20</v>
      </c>
      <c r="E28096" s="1" t="s">
        <v>40</v>
      </c>
      <c r="F28096">
        <v>3921531192</v>
      </c>
      <c r="G28096">
        <v>9110616306</v>
      </c>
      <c r="H28096">
        <v>156</v>
      </c>
      <c r="I28096">
        <v>0</v>
      </c>
      <c r="J28096">
        <v>156</v>
      </c>
      <c r="K28096">
        <v>8225</v>
      </c>
      <c r="L28096">
        <v>8381</v>
      </c>
      <c r="M28096">
        <v>14</v>
      </c>
      <c r="N28096">
        <v>14</v>
      </c>
      <c r="O28096">
        <v>512631</v>
      </c>
      <c r="P28096">
        <v>2974</v>
      </c>
      <c r="Q28096" t="s">
        <v>28</v>
      </c>
      <c r="R28096" t="s">
        <v>28</v>
      </c>
      <c r="S28096">
        <v>523986</v>
      </c>
      <c r="T28096">
        <v>5530843</v>
      </c>
      <c r="U28096" t="s">
        <v>39906</v>
      </c>
      <c r="V28096" t="s">
        <v>39621</v>
      </c>
      <c r="W28096" t="s">
        <v>1620</v>
      </c>
      <c r="X28096" t="s">
        <v>28</v>
      </c>
      <c r="Y28096" t="s">
        <v>28</v>
      </c>
    </row>
    <row r="28097" spans="1:25" x14ac:dyDescent="0.35">
      <c r="A28097" s="1" t="s">
        <v>39888</v>
      </c>
      <c r="B28097" s="2">
        <v>45222.708333333336</v>
      </c>
      <c r="C28097" s="1" t="s">
        <v>26</v>
      </c>
      <c r="D28097">
        <v>19</v>
      </c>
      <c r="E28097" s="1" t="s">
        <v>41</v>
      </c>
      <c r="F28097">
        <v>3811569725</v>
      </c>
      <c r="G28097">
        <v>133623567</v>
      </c>
      <c r="H28097">
        <v>164</v>
      </c>
      <c r="I28097">
        <v>6</v>
      </c>
      <c r="J28097">
        <v>170</v>
      </c>
      <c r="K28097">
        <v>3443</v>
      </c>
      <c r="L28097">
        <v>3613</v>
      </c>
      <c r="M28097">
        <v>9</v>
      </c>
      <c r="N28097">
        <v>9</v>
      </c>
      <c r="O28097">
        <v>1816267</v>
      </c>
      <c r="P28097">
        <v>12909</v>
      </c>
      <c r="Q28097" t="s">
        <v>28</v>
      </c>
      <c r="R28097" t="s">
        <v>28</v>
      </c>
      <c r="S28097">
        <v>1832789</v>
      </c>
      <c r="T28097">
        <v>16944121</v>
      </c>
      <c r="U28097" t="s">
        <v>39907</v>
      </c>
      <c r="V28097" t="s">
        <v>28</v>
      </c>
      <c r="W28097" t="s">
        <v>1620</v>
      </c>
      <c r="X28097" t="s">
        <v>28</v>
      </c>
      <c r="Y28097" t="s">
        <v>28</v>
      </c>
    </row>
    <row r="28098" spans="1:25" x14ac:dyDescent="0.35">
      <c r="A28098" s="1" t="s">
        <v>39888</v>
      </c>
      <c r="B28098" s="2">
        <v>45222.708333333336</v>
      </c>
      <c r="C28098" s="1" t="s">
        <v>26</v>
      </c>
      <c r="D28098">
        <v>9</v>
      </c>
      <c r="E28098" s="1" t="s">
        <v>42</v>
      </c>
      <c r="F28098">
        <v>4376923077</v>
      </c>
      <c r="G28098">
        <v>1125588885</v>
      </c>
      <c r="H28098">
        <v>292</v>
      </c>
      <c r="I28098">
        <v>5</v>
      </c>
      <c r="J28098">
        <v>297</v>
      </c>
      <c r="K28098">
        <v>3565</v>
      </c>
      <c r="L28098">
        <v>3862</v>
      </c>
      <c r="M28098">
        <v>-48</v>
      </c>
      <c r="N28098">
        <v>81</v>
      </c>
      <c r="O28098">
        <v>1611302</v>
      </c>
      <c r="P28098">
        <v>12113</v>
      </c>
      <c r="Q28098" t="s">
        <v>28</v>
      </c>
      <c r="R28098" t="s">
        <v>28</v>
      </c>
      <c r="S28098">
        <v>1627277</v>
      </c>
      <c r="T28098">
        <v>17079227</v>
      </c>
      <c r="U28098" t="s">
        <v>39908</v>
      </c>
      <c r="V28098" t="s">
        <v>28</v>
      </c>
      <c r="W28098" t="s">
        <v>1620</v>
      </c>
      <c r="X28098" t="s">
        <v>28</v>
      </c>
      <c r="Y28098" t="s">
        <v>28</v>
      </c>
    </row>
    <row r="28099" spans="1:25" x14ac:dyDescent="0.35">
      <c r="A28099" s="1" t="s">
        <v>39888</v>
      </c>
      <c r="B28099" s="2">
        <v>45222.708333333336</v>
      </c>
      <c r="C28099" s="1" t="s">
        <v>26</v>
      </c>
      <c r="D28099">
        <v>10</v>
      </c>
      <c r="E28099" s="1" t="s">
        <v>43</v>
      </c>
      <c r="F28099">
        <v>4310675841</v>
      </c>
      <c r="G28099">
        <v>1238824698</v>
      </c>
      <c r="H28099">
        <v>100</v>
      </c>
      <c r="I28099">
        <v>3</v>
      </c>
      <c r="J28099">
        <v>103</v>
      </c>
      <c r="K28099">
        <v>1501</v>
      </c>
      <c r="L28099">
        <v>1604</v>
      </c>
      <c r="M28099">
        <v>-33</v>
      </c>
      <c r="N28099">
        <v>38</v>
      </c>
      <c r="O28099">
        <v>446494</v>
      </c>
      <c r="P28099">
        <v>2509</v>
      </c>
      <c r="Q28099" t="s">
        <v>28</v>
      </c>
      <c r="R28099" t="s">
        <v>28</v>
      </c>
      <c r="S28099">
        <v>450607</v>
      </c>
      <c r="T28099">
        <v>5121974</v>
      </c>
      <c r="U28099" t="s">
        <v>39909</v>
      </c>
      <c r="V28099" t="s">
        <v>39910</v>
      </c>
      <c r="W28099" t="s">
        <v>1620</v>
      </c>
      <c r="X28099" t="s">
        <v>28</v>
      </c>
      <c r="Y28099" t="s">
        <v>28</v>
      </c>
    </row>
    <row r="28100" spans="1:25" x14ac:dyDescent="0.35">
      <c r="A28100" s="1" t="s">
        <v>39888</v>
      </c>
      <c r="B28100" s="2">
        <v>45222.708333333336</v>
      </c>
      <c r="C28100" s="1" t="s">
        <v>26</v>
      </c>
      <c r="D28100">
        <v>2</v>
      </c>
      <c r="E28100" s="1" t="s">
        <v>44</v>
      </c>
      <c r="F28100">
        <v>4573750286</v>
      </c>
      <c r="G28100">
        <v>7320149366</v>
      </c>
      <c r="H28100">
        <v>13</v>
      </c>
      <c r="I28100">
        <v>0</v>
      </c>
      <c r="J28100">
        <v>13</v>
      </c>
      <c r="K28100">
        <v>146</v>
      </c>
      <c r="L28100">
        <v>159</v>
      </c>
      <c r="M28100">
        <v>-47</v>
      </c>
      <c r="N28100">
        <v>2</v>
      </c>
      <c r="O28100">
        <v>50940</v>
      </c>
      <c r="P28100">
        <v>578</v>
      </c>
      <c r="Q28100" t="s">
        <v>28</v>
      </c>
      <c r="R28100" t="s">
        <v>28</v>
      </c>
      <c r="S28100">
        <v>51677</v>
      </c>
      <c r="T28100">
        <v>599567</v>
      </c>
      <c r="U28100" t="s">
        <v>39886</v>
      </c>
      <c r="V28100" t="s">
        <v>28</v>
      </c>
      <c r="W28100" t="s">
        <v>1620</v>
      </c>
      <c r="X28100" t="s">
        <v>28</v>
      </c>
      <c r="Y28100" t="s">
        <v>28</v>
      </c>
    </row>
    <row r="28101" spans="1:25" x14ac:dyDescent="0.35">
      <c r="A28101" s="1" t="s">
        <v>39888</v>
      </c>
      <c r="B28101" s="2">
        <v>45222.708333333336</v>
      </c>
      <c r="C28101" s="1" t="s">
        <v>26</v>
      </c>
      <c r="D28101">
        <v>5</v>
      </c>
      <c r="E28101" s="1" t="s">
        <v>45</v>
      </c>
      <c r="F28101">
        <v>4543490485</v>
      </c>
      <c r="G28101">
        <v>1233845213</v>
      </c>
      <c r="H28101">
        <v>311</v>
      </c>
      <c r="I28101">
        <v>13</v>
      </c>
      <c r="J28101">
        <v>324</v>
      </c>
      <c r="K28101">
        <v>6861</v>
      </c>
      <c r="L28101">
        <v>7185</v>
      </c>
      <c r="M28101">
        <v>-430</v>
      </c>
      <c r="N28101">
        <v>112</v>
      </c>
      <c r="O28101">
        <v>2746408</v>
      </c>
      <c r="P28101">
        <v>17025</v>
      </c>
      <c r="Q28101" t="s">
        <v>28</v>
      </c>
      <c r="R28101" t="s">
        <v>28</v>
      </c>
      <c r="S28101">
        <v>2770618</v>
      </c>
      <c r="T28101">
        <v>38594369</v>
      </c>
      <c r="U28101" t="s">
        <v>39911</v>
      </c>
      <c r="V28101" t="s">
        <v>25302</v>
      </c>
      <c r="W28101" t="s">
        <v>1620</v>
      </c>
      <c r="X28101" t="s">
        <v>28</v>
      </c>
      <c r="Y28101" t="s">
        <v>28</v>
      </c>
    </row>
    <row r="28102" spans="1:25" x14ac:dyDescent="0.35">
      <c r="A28102" s="1" t="s">
        <v>39912</v>
      </c>
      <c r="B28102" s="2">
        <v>45223.708333333336</v>
      </c>
      <c r="C28102" s="1" t="s">
        <v>26</v>
      </c>
      <c r="D28102">
        <v>13</v>
      </c>
      <c r="E28102" s="1" t="s">
        <v>27</v>
      </c>
      <c r="F28102">
        <v>4235122196</v>
      </c>
      <c r="G28102">
        <v>1339843823</v>
      </c>
      <c r="H28102">
        <v>61</v>
      </c>
      <c r="I28102">
        <v>1</v>
      </c>
      <c r="J28102">
        <v>62</v>
      </c>
      <c r="K28102">
        <v>2747</v>
      </c>
      <c r="L28102">
        <v>2809</v>
      </c>
      <c r="M28102">
        <v>65</v>
      </c>
      <c r="N28102">
        <v>127</v>
      </c>
      <c r="O28102">
        <v>663258</v>
      </c>
      <c r="P28102">
        <v>4001</v>
      </c>
      <c r="Q28102" t="s">
        <v>28</v>
      </c>
      <c r="R28102" t="s">
        <v>28</v>
      </c>
      <c r="S28102">
        <v>670068</v>
      </c>
      <c r="T28102">
        <v>7592088</v>
      </c>
      <c r="U28102" t="s">
        <v>39913</v>
      </c>
      <c r="V28102" t="s">
        <v>39914</v>
      </c>
      <c r="W28102" t="s">
        <v>1620</v>
      </c>
      <c r="X28102" t="s">
        <v>28</v>
      </c>
      <c r="Y28102" t="s">
        <v>28</v>
      </c>
    </row>
    <row r="28103" spans="1:25" x14ac:dyDescent="0.35">
      <c r="A28103" s="1" t="s">
        <v>39912</v>
      </c>
      <c r="B28103" s="2">
        <v>45223.708333333336</v>
      </c>
      <c r="C28103" s="1" t="s">
        <v>26</v>
      </c>
      <c r="D28103">
        <v>17</v>
      </c>
      <c r="E28103" s="1" t="s">
        <v>29</v>
      </c>
      <c r="F28103">
        <v>4063947052</v>
      </c>
      <c r="G28103">
        <v>1580514834</v>
      </c>
      <c r="H28103">
        <v>16</v>
      </c>
      <c r="I28103">
        <v>1</v>
      </c>
      <c r="J28103">
        <v>17</v>
      </c>
      <c r="K28103">
        <v>9040</v>
      </c>
      <c r="L28103">
        <v>9057</v>
      </c>
      <c r="M28103">
        <v>1</v>
      </c>
      <c r="N28103">
        <v>8</v>
      </c>
      <c r="O28103">
        <v>191411</v>
      </c>
      <c r="P28103">
        <v>1046</v>
      </c>
      <c r="Q28103" t="s">
        <v>28</v>
      </c>
      <c r="R28103" t="s">
        <v>28</v>
      </c>
      <c r="S28103">
        <v>201514</v>
      </c>
      <c r="T28103">
        <v>1359858</v>
      </c>
      <c r="U28103" t="s">
        <v>39915</v>
      </c>
      <c r="V28103" t="s">
        <v>39549</v>
      </c>
      <c r="W28103" t="s">
        <v>1625</v>
      </c>
      <c r="X28103" t="s">
        <v>28</v>
      </c>
      <c r="Y28103" t="s">
        <v>28</v>
      </c>
    </row>
    <row r="28104" spans="1:25" x14ac:dyDescent="0.35">
      <c r="A28104" s="1" t="s">
        <v>39912</v>
      </c>
      <c r="B28104" s="2">
        <v>45223.708333333336</v>
      </c>
      <c r="C28104" s="1" t="s">
        <v>26</v>
      </c>
      <c r="D28104">
        <v>18</v>
      </c>
      <c r="E28104" s="1" t="s">
        <v>30</v>
      </c>
      <c r="F28104">
        <v>3890597598</v>
      </c>
      <c r="G28104">
        <v>1659440194</v>
      </c>
      <c r="H28104">
        <v>55</v>
      </c>
      <c r="I28104">
        <v>5</v>
      </c>
      <c r="J28104">
        <v>60</v>
      </c>
      <c r="K28104">
        <v>1365</v>
      </c>
      <c r="L28104">
        <v>1425</v>
      </c>
      <c r="M28104">
        <v>14</v>
      </c>
      <c r="N28104">
        <v>55</v>
      </c>
      <c r="O28104">
        <v>642267</v>
      </c>
      <c r="P28104">
        <v>3554</v>
      </c>
      <c r="Q28104" t="s">
        <v>28</v>
      </c>
      <c r="R28104" t="s">
        <v>28</v>
      </c>
      <c r="S28104">
        <v>647246</v>
      </c>
      <c r="T28104">
        <v>4466812</v>
      </c>
      <c r="U28104" t="s">
        <v>39916</v>
      </c>
      <c r="V28104" t="s">
        <v>28</v>
      </c>
      <c r="W28104" t="s">
        <v>1620</v>
      </c>
      <c r="X28104" t="s">
        <v>28</v>
      </c>
      <c r="Y28104" t="s">
        <v>28</v>
      </c>
    </row>
    <row r="28105" spans="1:25" x14ac:dyDescent="0.35">
      <c r="A28105" s="1" t="s">
        <v>39912</v>
      </c>
      <c r="B28105" s="2">
        <v>45223.708333333336</v>
      </c>
      <c r="C28105" s="1" t="s">
        <v>26</v>
      </c>
      <c r="D28105">
        <v>15</v>
      </c>
      <c r="E28105" s="1" t="s">
        <v>31</v>
      </c>
      <c r="F28105">
        <v>4083956555</v>
      </c>
      <c r="G28105">
        <v>1425084984</v>
      </c>
      <c r="H28105">
        <v>93</v>
      </c>
      <c r="I28105">
        <v>1</v>
      </c>
      <c r="J28105">
        <v>94</v>
      </c>
      <c r="K28105">
        <v>24659</v>
      </c>
      <c r="L28105">
        <v>24753</v>
      </c>
      <c r="M28105">
        <v>-26</v>
      </c>
      <c r="N28105">
        <v>473</v>
      </c>
      <c r="O28105">
        <v>2470190</v>
      </c>
      <c r="P28105">
        <v>12012</v>
      </c>
      <c r="Q28105" t="s">
        <v>28</v>
      </c>
      <c r="R28105" t="s">
        <v>28</v>
      </c>
      <c r="S28105">
        <v>2506955</v>
      </c>
      <c r="T28105">
        <v>21390126</v>
      </c>
      <c r="U28105" t="s">
        <v>39917</v>
      </c>
      <c r="V28105" t="s">
        <v>28</v>
      </c>
      <c r="W28105" t="s">
        <v>1620</v>
      </c>
      <c r="X28105" t="s">
        <v>28</v>
      </c>
      <c r="Y28105" t="s">
        <v>28</v>
      </c>
    </row>
    <row r="28106" spans="1:25" x14ac:dyDescent="0.35">
      <c r="A28106" s="1" t="s">
        <v>39912</v>
      </c>
      <c r="B28106" s="2">
        <v>45223.708333333336</v>
      </c>
      <c r="C28106" s="1" t="s">
        <v>26</v>
      </c>
      <c r="D28106">
        <v>8</v>
      </c>
      <c r="E28106" s="1" t="s">
        <v>32</v>
      </c>
      <c r="F28106">
        <v>4449436681</v>
      </c>
      <c r="G28106">
        <v>113417208</v>
      </c>
      <c r="H28106">
        <v>671</v>
      </c>
      <c r="I28106">
        <v>18</v>
      </c>
      <c r="J28106">
        <v>689</v>
      </c>
      <c r="K28106">
        <v>5806</v>
      </c>
      <c r="L28106">
        <v>6495</v>
      </c>
      <c r="M28106">
        <v>-140</v>
      </c>
      <c r="N28106">
        <v>357</v>
      </c>
      <c r="O28106">
        <v>2152279</v>
      </c>
      <c r="P28106">
        <v>19640</v>
      </c>
      <c r="Q28106" t="s">
        <v>28</v>
      </c>
      <c r="R28106" t="s">
        <v>28</v>
      </c>
      <c r="S28106">
        <v>2178414</v>
      </c>
      <c r="T28106">
        <v>19844202</v>
      </c>
      <c r="U28106" t="s">
        <v>39918</v>
      </c>
      <c r="V28106" t="s">
        <v>28</v>
      </c>
      <c r="W28106" t="s">
        <v>1625</v>
      </c>
      <c r="X28106" t="s">
        <v>28</v>
      </c>
      <c r="Y28106" t="s">
        <v>28</v>
      </c>
    </row>
    <row r="28107" spans="1:25" x14ac:dyDescent="0.35">
      <c r="A28107" s="1" t="s">
        <v>39912</v>
      </c>
      <c r="B28107" s="2">
        <v>45223.708333333336</v>
      </c>
      <c r="C28107" s="1" t="s">
        <v>26</v>
      </c>
      <c r="D28107">
        <v>6</v>
      </c>
      <c r="E28107" s="1" t="s">
        <v>44725</v>
      </c>
      <c r="F28107">
        <v>456494354</v>
      </c>
      <c r="G28107">
        <v>1376813649</v>
      </c>
      <c r="H28107">
        <v>131</v>
      </c>
      <c r="I28107">
        <v>2</v>
      </c>
      <c r="J28107">
        <v>133</v>
      </c>
      <c r="K28107">
        <v>733</v>
      </c>
      <c r="L28107">
        <v>866</v>
      </c>
      <c r="M28107">
        <v>37</v>
      </c>
      <c r="N28107">
        <v>159</v>
      </c>
      <c r="O28107">
        <v>581180</v>
      </c>
      <c r="P28107">
        <v>6242</v>
      </c>
      <c r="Q28107" t="s">
        <v>28</v>
      </c>
      <c r="R28107" t="s">
        <v>28</v>
      </c>
      <c r="S28107">
        <v>588288</v>
      </c>
      <c r="T28107">
        <v>7822490</v>
      </c>
      <c r="U28107" t="s">
        <v>39919</v>
      </c>
      <c r="V28107" t="s">
        <v>28</v>
      </c>
      <c r="W28107" t="s">
        <v>1620</v>
      </c>
      <c r="X28107" t="s">
        <v>28</v>
      </c>
      <c r="Y28107" t="s">
        <v>28</v>
      </c>
    </row>
    <row r="28108" spans="1:25" x14ac:dyDescent="0.35">
      <c r="A28108" s="1" t="s">
        <v>39912</v>
      </c>
      <c r="B28108" s="2">
        <v>45223.708333333336</v>
      </c>
      <c r="C28108" s="1" t="s">
        <v>26</v>
      </c>
      <c r="D28108">
        <v>12</v>
      </c>
      <c r="E28108" s="1" t="s">
        <v>33</v>
      </c>
      <c r="F28108">
        <v>4189277044</v>
      </c>
      <c r="G28108">
        <v>1248366722</v>
      </c>
      <c r="H28108">
        <v>287</v>
      </c>
      <c r="I28108">
        <v>16</v>
      </c>
      <c r="J28108">
        <v>303</v>
      </c>
      <c r="K28108">
        <v>35564</v>
      </c>
      <c r="L28108">
        <v>35867</v>
      </c>
      <c r="M28108">
        <v>195</v>
      </c>
      <c r="N28108">
        <v>760</v>
      </c>
      <c r="O28108">
        <v>2416667</v>
      </c>
      <c r="P28108">
        <v>13071</v>
      </c>
      <c r="Q28108" t="s">
        <v>28</v>
      </c>
      <c r="R28108" t="s">
        <v>28</v>
      </c>
      <c r="S28108">
        <v>2465605</v>
      </c>
      <c r="T28108">
        <v>27097558</v>
      </c>
      <c r="U28108" t="s">
        <v>39920</v>
      </c>
      <c r="V28108" t="s">
        <v>28</v>
      </c>
      <c r="W28108" t="s">
        <v>1620</v>
      </c>
      <c r="X28108" t="s">
        <v>28</v>
      </c>
      <c r="Y28108" t="s">
        <v>28</v>
      </c>
    </row>
    <row r="28109" spans="1:25" x14ac:dyDescent="0.35">
      <c r="A28109" s="1" t="s">
        <v>39912</v>
      </c>
      <c r="B28109" s="2">
        <v>45223.708333333336</v>
      </c>
      <c r="C28109" s="1" t="s">
        <v>26</v>
      </c>
      <c r="D28109">
        <v>7</v>
      </c>
      <c r="E28109" s="1" t="s">
        <v>34</v>
      </c>
      <c r="F28109">
        <v>4441149315</v>
      </c>
      <c r="G28109">
        <v>89326992</v>
      </c>
      <c r="H28109">
        <v>143</v>
      </c>
      <c r="I28109">
        <v>5</v>
      </c>
      <c r="J28109">
        <v>148</v>
      </c>
      <c r="K28109">
        <v>0</v>
      </c>
      <c r="L28109">
        <v>148</v>
      </c>
      <c r="M28109">
        <v>6</v>
      </c>
      <c r="N28109">
        <v>272</v>
      </c>
      <c r="O28109">
        <v>671307</v>
      </c>
      <c r="P28109">
        <v>5973</v>
      </c>
      <c r="Q28109" t="s">
        <v>28</v>
      </c>
      <c r="R28109" t="s">
        <v>28</v>
      </c>
      <c r="S28109">
        <v>677428</v>
      </c>
      <c r="T28109">
        <v>7054464</v>
      </c>
      <c r="U28109" t="s">
        <v>39921</v>
      </c>
      <c r="V28109" t="s">
        <v>28</v>
      </c>
      <c r="W28109" t="s">
        <v>1659</v>
      </c>
      <c r="X28109" t="s">
        <v>28</v>
      </c>
      <c r="Y28109" t="s">
        <v>39922</v>
      </c>
    </row>
    <row r="28110" spans="1:25" x14ac:dyDescent="0.35">
      <c r="A28110" s="1" t="s">
        <v>39912</v>
      </c>
      <c r="B28110" s="2">
        <v>45223.708333333336</v>
      </c>
      <c r="C28110" s="1" t="s">
        <v>26</v>
      </c>
      <c r="D28110">
        <v>3</v>
      </c>
      <c r="E28110" s="1" t="s">
        <v>35</v>
      </c>
      <c r="F28110">
        <v>4546679409</v>
      </c>
      <c r="G28110">
        <v>9190347404</v>
      </c>
      <c r="H28110">
        <v>340</v>
      </c>
      <c r="I28110">
        <v>8</v>
      </c>
      <c r="J28110">
        <v>348</v>
      </c>
      <c r="K28110">
        <v>10251</v>
      </c>
      <c r="L28110">
        <v>10599</v>
      </c>
      <c r="M28110">
        <v>-1113</v>
      </c>
      <c r="N28110">
        <v>1747</v>
      </c>
      <c r="O28110">
        <v>4177329</v>
      </c>
      <c r="P28110">
        <v>46453</v>
      </c>
      <c r="Q28110" t="s">
        <v>28</v>
      </c>
      <c r="R28110" t="s">
        <v>28</v>
      </c>
      <c r="S28110">
        <v>4234381</v>
      </c>
      <c r="T28110">
        <v>46387070</v>
      </c>
      <c r="U28110" t="s">
        <v>39923</v>
      </c>
      <c r="V28110" t="s">
        <v>28</v>
      </c>
      <c r="W28110" t="s">
        <v>1625</v>
      </c>
      <c r="X28110" t="s">
        <v>28</v>
      </c>
      <c r="Y28110" t="s">
        <v>28</v>
      </c>
    </row>
    <row r="28111" spans="1:25" x14ac:dyDescent="0.35">
      <c r="A28111" s="1" t="s">
        <v>39912</v>
      </c>
      <c r="B28111" s="2">
        <v>45223.708333333336</v>
      </c>
      <c r="C28111" s="1" t="s">
        <v>26</v>
      </c>
      <c r="D28111">
        <v>11</v>
      </c>
      <c r="E28111" s="1" t="s">
        <v>36</v>
      </c>
      <c r="F28111">
        <v>4361675973</v>
      </c>
      <c r="G28111">
        <v>135188753</v>
      </c>
      <c r="H28111">
        <v>68</v>
      </c>
      <c r="I28111">
        <v>3</v>
      </c>
      <c r="J28111">
        <v>71</v>
      </c>
      <c r="K28111">
        <v>0</v>
      </c>
      <c r="L28111">
        <v>71</v>
      </c>
      <c r="M28111">
        <v>0</v>
      </c>
      <c r="N28111">
        <v>148</v>
      </c>
      <c r="O28111">
        <v>720981</v>
      </c>
      <c r="P28111">
        <v>4473</v>
      </c>
      <c r="Q28111" t="s">
        <v>28</v>
      </c>
      <c r="R28111" t="s">
        <v>28</v>
      </c>
      <c r="S28111">
        <v>725525</v>
      </c>
      <c r="T28111">
        <v>3774293</v>
      </c>
      <c r="U28111" t="s">
        <v>39924</v>
      </c>
      <c r="V28111" t="s">
        <v>28</v>
      </c>
      <c r="W28111" t="s">
        <v>1620</v>
      </c>
      <c r="X28111" t="s">
        <v>28</v>
      </c>
      <c r="Y28111" t="s">
        <v>28</v>
      </c>
    </row>
    <row r="28112" spans="1:25" x14ac:dyDescent="0.35">
      <c r="A28112" s="1" t="s">
        <v>39912</v>
      </c>
      <c r="B28112" s="2">
        <v>45223.708333333336</v>
      </c>
      <c r="C28112" s="1" t="s">
        <v>26</v>
      </c>
      <c r="D28112">
        <v>14</v>
      </c>
      <c r="E28112" s="1" t="s">
        <v>37</v>
      </c>
      <c r="F28112">
        <v>4155774754</v>
      </c>
      <c r="G28112">
        <v>1465916051</v>
      </c>
      <c r="H28112">
        <v>9</v>
      </c>
      <c r="I28112">
        <v>0</v>
      </c>
      <c r="J28112">
        <v>9</v>
      </c>
      <c r="K28112">
        <v>646</v>
      </c>
      <c r="L28112">
        <v>655</v>
      </c>
      <c r="M28112">
        <v>8</v>
      </c>
      <c r="N28112">
        <v>9</v>
      </c>
      <c r="O28112">
        <v>102389</v>
      </c>
      <c r="P28112">
        <v>756</v>
      </c>
      <c r="Q28112" t="s">
        <v>28</v>
      </c>
      <c r="R28112" t="s">
        <v>28</v>
      </c>
      <c r="S28112">
        <v>103800</v>
      </c>
      <c r="T28112">
        <v>836955</v>
      </c>
      <c r="U28112" t="s">
        <v>39925</v>
      </c>
      <c r="V28112" t="s">
        <v>28</v>
      </c>
      <c r="W28112" t="s">
        <v>1620</v>
      </c>
      <c r="X28112" t="s">
        <v>28</v>
      </c>
      <c r="Y28112" t="s">
        <v>28</v>
      </c>
    </row>
    <row r="28113" spans="1:25" x14ac:dyDescent="0.35">
      <c r="A28113" s="1" t="s">
        <v>39912</v>
      </c>
      <c r="B28113" s="2">
        <v>45223.708333333336</v>
      </c>
      <c r="C28113" s="1" t="s">
        <v>26</v>
      </c>
      <c r="D28113">
        <v>21</v>
      </c>
      <c r="E28113" s="1" t="s">
        <v>44726</v>
      </c>
      <c r="F28113">
        <v>4649933453</v>
      </c>
      <c r="G28113">
        <v>1135662422</v>
      </c>
      <c r="H28113">
        <v>59</v>
      </c>
      <c r="I28113">
        <v>2</v>
      </c>
      <c r="J28113">
        <v>61</v>
      </c>
      <c r="K28113">
        <v>0</v>
      </c>
      <c r="L28113">
        <v>61</v>
      </c>
      <c r="M28113">
        <v>-2</v>
      </c>
      <c r="N28113">
        <v>85</v>
      </c>
      <c r="O28113">
        <v>296616</v>
      </c>
      <c r="P28113">
        <v>1631</v>
      </c>
      <c r="Q28113" t="s">
        <v>28</v>
      </c>
      <c r="R28113" t="s">
        <v>28</v>
      </c>
      <c r="S28113">
        <v>298308</v>
      </c>
      <c r="T28113">
        <v>5616024</v>
      </c>
      <c r="U28113" t="s">
        <v>39926</v>
      </c>
      <c r="V28113" t="s">
        <v>39927</v>
      </c>
      <c r="W28113" t="s">
        <v>1620</v>
      </c>
      <c r="X28113" t="s">
        <v>28</v>
      </c>
      <c r="Y28113" t="s">
        <v>39927</v>
      </c>
    </row>
    <row r="28114" spans="1:25" x14ac:dyDescent="0.35">
      <c r="A28114" s="1" t="s">
        <v>39912</v>
      </c>
      <c r="B28114" s="2">
        <v>45223.708333333336</v>
      </c>
      <c r="C28114" s="1" t="s">
        <v>26</v>
      </c>
      <c r="D28114">
        <v>22</v>
      </c>
      <c r="E28114" s="1" t="s">
        <v>44726</v>
      </c>
      <c r="F28114">
        <v>4606893511</v>
      </c>
      <c r="G28114">
        <v>1112123097</v>
      </c>
      <c r="H28114">
        <v>74</v>
      </c>
      <c r="I28114">
        <v>0</v>
      </c>
      <c r="J28114">
        <v>74</v>
      </c>
      <c r="K28114">
        <v>446</v>
      </c>
      <c r="L28114">
        <v>520</v>
      </c>
      <c r="M28114">
        <v>4</v>
      </c>
      <c r="N28114">
        <v>75</v>
      </c>
      <c r="O28114">
        <v>246856</v>
      </c>
      <c r="P28114">
        <v>1659</v>
      </c>
      <c r="Q28114" t="s">
        <v>28</v>
      </c>
      <c r="R28114" t="s">
        <v>28</v>
      </c>
      <c r="S28114">
        <v>249035</v>
      </c>
      <c r="T28114">
        <v>3070855</v>
      </c>
      <c r="U28114" t="s">
        <v>39928</v>
      </c>
      <c r="V28114" t="s">
        <v>28</v>
      </c>
      <c r="W28114" t="s">
        <v>1620</v>
      </c>
      <c r="X28114" t="s">
        <v>28</v>
      </c>
      <c r="Y28114" t="s">
        <v>28</v>
      </c>
    </row>
    <row r="28115" spans="1:25" x14ac:dyDescent="0.35">
      <c r="A28115" s="1" t="s">
        <v>39912</v>
      </c>
      <c r="B28115" s="2">
        <v>45223.708333333336</v>
      </c>
      <c r="C28115" s="1" t="s">
        <v>26</v>
      </c>
      <c r="D28115">
        <v>1</v>
      </c>
      <c r="E28115" s="1" t="s">
        <v>38</v>
      </c>
      <c r="F28115">
        <v>450732745</v>
      </c>
      <c r="G28115">
        <v>7680687483</v>
      </c>
      <c r="H28115">
        <v>439</v>
      </c>
      <c r="I28115">
        <v>12</v>
      </c>
      <c r="J28115">
        <v>451</v>
      </c>
      <c r="K28115">
        <v>37715</v>
      </c>
      <c r="L28115">
        <v>38166</v>
      </c>
      <c r="M28115">
        <v>315</v>
      </c>
      <c r="N28115">
        <v>733</v>
      </c>
      <c r="O28115">
        <v>1711051</v>
      </c>
      <c r="P28115">
        <v>13882</v>
      </c>
      <c r="Q28115" t="s">
        <v>28</v>
      </c>
      <c r="R28115" t="s">
        <v>28</v>
      </c>
      <c r="S28115">
        <v>1763099</v>
      </c>
      <c r="T28115">
        <v>22146820</v>
      </c>
      <c r="U28115" t="s">
        <v>39929</v>
      </c>
      <c r="V28115" t="s">
        <v>28</v>
      </c>
      <c r="W28115" t="s">
        <v>1625</v>
      </c>
      <c r="X28115" t="s">
        <v>28</v>
      </c>
      <c r="Y28115" t="s">
        <v>28</v>
      </c>
    </row>
    <row r="28116" spans="1:25" x14ac:dyDescent="0.35">
      <c r="A28116" s="1" t="s">
        <v>39912</v>
      </c>
      <c r="B28116" s="2">
        <v>45223.708333333336</v>
      </c>
      <c r="C28116" s="1" t="s">
        <v>26</v>
      </c>
      <c r="D28116">
        <v>16</v>
      </c>
      <c r="E28116" s="1" t="s">
        <v>39</v>
      </c>
      <c r="F28116">
        <v>4112559576</v>
      </c>
      <c r="G28116">
        <v>1686736689</v>
      </c>
      <c r="H28116">
        <v>89</v>
      </c>
      <c r="I28116">
        <v>0</v>
      </c>
      <c r="J28116">
        <v>89</v>
      </c>
      <c r="K28116">
        <v>5946</v>
      </c>
      <c r="L28116">
        <v>6035</v>
      </c>
      <c r="M28116">
        <v>104</v>
      </c>
      <c r="N28116">
        <v>323</v>
      </c>
      <c r="O28116">
        <v>1641343</v>
      </c>
      <c r="P28116">
        <v>9868</v>
      </c>
      <c r="Q28116" t="s">
        <v>28</v>
      </c>
      <c r="R28116" t="s">
        <v>28</v>
      </c>
      <c r="S28116">
        <v>1657246</v>
      </c>
      <c r="T28116">
        <v>14341540</v>
      </c>
      <c r="U28116" t="s">
        <v>39930</v>
      </c>
      <c r="V28116" t="s">
        <v>28</v>
      </c>
      <c r="W28116" t="s">
        <v>1620</v>
      </c>
      <c r="X28116" t="s">
        <v>28</v>
      </c>
      <c r="Y28116" t="s">
        <v>28</v>
      </c>
    </row>
    <row r="28117" spans="1:25" x14ac:dyDescent="0.35">
      <c r="A28117" s="1" t="s">
        <v>39912</v>
      </c>
      <c r="B28117" s="2">
        <v>45223.708333333336</v>
      </c>
      <c r="C28117" s="1" t="s">
        <v>26</v>
      </c>
      <c r="D28117">
        <v>20</v>
      </c>
      <c r="E28117" s="1" t="s">
        <v>40</v>
      </c>
      <c r="F28117">
        <v>3921531192</v>
      </c>
      <c r="G28117">
        <v>9110616306</v>
      </c>
      <c r="H28117">
        <v>156</v>
      </c>
      <c r="I28117">
        <v>0</v>
      </c>
      <c r="J28117">
        <v>156</v>
      </c>
      <c r="K28117">
        <v>8290</v>
      </c>
      <c r="L28117">
        <v>8446</v>
      </c>
      <c r="M28117">
        <v>65</v>
      </c>
      <c r="N28117">
        <v>83</v>
      </c>
      <c r="O28117">
        <v>512649</v>
      </c>
      <c r="P28117">
        <v>2974</v>
      </c>
      <c r="Q28117" t="s">
        <v>28</v>
      </c>
      <c r="R28117" t="s">
        <v>28</v>
      </c>
      <c r="S28117">
        <v>524069</v>
      </c>
      <c r="T28117">
        <v>5531547</v>
      </c>
      <c r="U28117" t="s">
        <v>39931</v>
      </c>
      <c r="V28117" t="s">
        <v>39621</v>
      </c>
      <c r="W28117" t="s">
        <v>1620</v>
      </c>
      <c r="X28117" t="s">
        <v>28</v>
      </c>
      <c r="Y28117" t="s">
        <v>28</v>
      </c>
    </row>
    <row r="28118" spans="1:25" x14ac:dyDescent="0.35">
      <c r="A28118" s="1" t="s">
        <v>39912</v>
      </c>
      <c r="B28118" s="2">
        <v>45223.708333333336</v>
      </c>
      <c r="C28118" s="1" t="s">
        <v>26</v>
      </c>
      <c r="D28118">
        <v>19</v>
      </c>
      <c r="E28118" s="1" t="s">
        <v>41</v>
      </c>
      <c r="F28118">
        <v>3811569725</v>
      </c>
      <c r="G28118">
        <v>133623567</v>
      </c>
      <c r="H28118">
        <v>166</v>
      </c>
      <c r="I28118">
        <v>7</v>
      </c>
      <c r="J28118">
        <v>173</v>
      </c>
      <c r="K28118">
        <v>3454</v>
      </c>
      <c r="L28118">
        <v>3627</v>
      </c>
      <c r="M28118">
        <v>14</v>
      </c>
      <c r="N28118">
        <v>15</v>
      </c>
      <c r="O28118">
        <v>1816267</v>
      </c>
      <c r="P28118">
        <v>12910</v>
      </c>
      <c r="Q28118" t="s">
        <v>28</v>
      </c>
      <c r="R28118" t="s">
        <v>28</v>
      </c>
      <c r="S28118">
        <v>1832804</v>
      </c>
      <c r="T28118">
        <v>16944246</v>
      </c>
      <c r="U28118" t="s">
        <v>39932</v>
      </c>
      <c r="V28118" t="s">
        <v>28</v>
      </c>
      <c r="W28118" t="s">
        <v>1625</v>
      </c>
      <c r="X28118" t="s">
        <v>28</v>
      </c>
      <c r="Y28118" t="s">
        <v>28</v>
      </c>
    </row>
    <row r="28119" spans="1:25" x14ac:dyDescent="0.35">
      <c r="A28119" s="1" t="s">
        <v>39912</v>
      </c>
      <c r="B28119" s="2">
        <v>45223.708333333336</v>
      </c>
      <c r="C28119" s="1" t="s">
        <v>26</v>
      </c>
      <c r="D28119">
        <v>9</v>
      </c>
      <c r="E28119" s="1" t="s">
        <v>42</v>
      </c>
      <c r="F28119">
        <v>4376923077</v>
      </c>
      <c r="G28119">
        <v>1125588885</v>
      </c>
      <c r="H28119">
        <v>271</v>
      </c>
      <c r="I28119">
        <v>8</v>
      </c>
      <c r="J28119">
        <v>279</v>
      </c>
      <c r="K28119">
        <v>3786</v>
      </c>
      <c r="L28119">
        <v>4065</v>
      </c>
      <c r="M28119">
        <v>203</v>
      </c>
      <c r="N28119">
        <v>379</v>
      </c>
      <c r="O28119">
        <v>1611474</v>
      </c>
      <c r="P28119">
        <v>12117</v>
      </c>
      <c r="Q28119" t="s">
        <v>28</v>
      </c>
      <c r="R28119" t="s">
        <v>28</v>
      </c>
      <c r="S28119">
        <v>1627656</v>
      </c>
      <c r="T28119">
        <v>17082292</v>
      </c>
      <c r="U28119" t="s">
        <v>39933</v>
      </c>
      <c r="V28119" t="s">
        <v>28</v>
      </c>
      <c r="W28119" t="s">
        <v>1642</v>
      </c>
      <c r="X28119" t="s">
        <v>28</v>
      </c>
      <c r="Y28119" t="s">
        <v>28</v>
      </c>
    </row>
    <row r="28120" spans="1:25" x14ac:dyDescent="0.35">
      <c r="A28120" s="1" t="s">
        <v>39912</v>
      </c>
      <c r="B28120" s="2">
        <v>45223.708333333336</v>
      </c>
      <c r="C28120" s="1" t="s">
        <v>26</v>
      </c>
      <c r="D28120">
        <v>10</v>
      </c>
      <c r="E28120" s="1" t="s">
        <v>43</v>
      </c>
      <c r="F28120">
        <v>4310675841</v>
      </c>
      <c r="G28120">
        <v>1238824698</v>
      </c>
      <c r="H28120">
        <v>98</v>
      </c>
      <c r="I28120">
        <v>4</v>
      </c>
      <c r="J28120">
        <v>102</v>
      </c>
      <c r="K28120">
        <v>1534</v>
      </c>
      <c r="L28120">
        <v>1636</v>
      </c>
      <c r="M28120">
        <v>32</v>
      </c>
      <c r="N28120">
        <v>110</v>
      </c>
      <c r="O28120">
        <v>446572</v>
      </c>
      <c r="P28120">
        <v>2509</v>
      </c>
      <c r="Q28120" t="s">
        <v>28</v>
      </c>
      <c r="R28120" t="s">
        <v>28</v>
      </c>
      <c r="S28120">
        <v>450717</v>
      </c>
      <c r="T28120">
        <v>5122637</v>
      </c>
      <c r="U28120" t="s">
        <v>39934</v>
      </c>
      <c r="V28120" t="s">
        <v>39465</v>
      </c>
      <c r="W28120" t="s">
        <v>1625</v>
      </c>
      <c r="X28120" t="s">
        <v>28</v>
      </c>
      <c r="Y28120" t="s">
        <v>28</v>
      </c>
    </row>
    <row r="28121" spans="1:25" x14ac:dyDescent="0.35">
      <c r="A28121" s="1" t="s">
        <v>39912</v>
      </c>
      <c r="B28121" s="2">
        <v>45223.708333333336</v>
      </c>
      <c r="C28121" s="1" t="s">
        <v>26</v>
      </c>
      <c r="D28121">
        <v>2</v>
      </c>
      <c r="E28121" s="1" t="s">
        <v>44</v>
      </c>
      <c r="F28121">
        <v>4573750286</v>
      </c>
      <c r="G28121">
        <v>7320149366</v>
      </c>
      <c r="H28121">
        <v>15</v>
      </c>
      <c r="I28121">
        <v>0</v>
      </c>
      <c r="J28121">
        <v>15</v>
      </c>
      <c r="K28121">
        <v>104</v>
      </c>
      <c r="L28121">
        <v>119</v>
      </c>
      <c r="M28121">
        <v>-40</v>
      </c>
      <c r="N28121">
        <v>17</v>
      </c>
      <c r="O28121">
        <v>50997</v>
      </c>
      <c r="P28121">
        <v>578</v>
      </c>
      <c r="Q28121" t="s">
        <v>28</v>
      </c>
      <c r="R28121" t="s">
        <v>28</v>
      </c>
      <c r="S28121">
        <v>51694</v>
      </c>
      <c r="T28121">
        <v>599697</v>
      </c>
      <c r="U28121" t="s">
        <v>39935</v>
      </c>
      <c r="V28121" t="s">
        <v>28</v>
      </c>
      <c r="W28121" t="s">
        <v>1620</v>
      </c>
      <c r="X28121" t="s">
        <v>28</v>
      </c>
      <c r="Y28121" t="s">
        <v>28</v>
      </c>
    </row>
    <row r="28122" spans="1:25" x14ac:dyDescent="0.35">
      <c r="A28122" s="1" t="s">
        <v>39912</v>
      </c>
      <c r="B28122" s="2">
        <v>45223.708333333336</v>
      </c>
      <c r="C28122" s="1" t="s">
        <v>26</v>
      </c>
      <c r="D28122">
        <v>5</v>
      </c>
      <c r="E28122" s="1" t="s">
        <v>45</v>
      </c>
      <c r="F28122">
        <v>4543490485</v>
      </c>
      <c r="G28122">
        <v>1233845213</v>
      </c>
      <c r="H28122">
        <v>301</v>
      </c>
      <c r="I28122">
        <v>13</v>
      </c>
      <c r="J28122">
        <v>314</v>
      </c>
      <c r="K28122">
        <v>7532</v>
      </c>
      <c r="L28122">
        <v>7846</v>
      </c>
      <c r="M28122">
        <v>661</v>
      </c>
      <c r="N28122">
        <v>1137</v>
      </c>
      <c r="O28122">
        <v>2746884</v>
      </c>
      <c r="P28122">
        <v>17025</v>
      </c>
      <c r="Q28122" t="s">
        <v>28</v>
      </c>
      <c r="R28122" t="s">
        <v>28</v>
      </c>
      <c r="S28122">
        <v>2771755</v>
      </c>
      <c r="T28122">
        <v>38602884</v>
      </c>
      <c r="U28122" t="s">
        <v>39936</v>
      </c>
      <c r="V28122" t="s">
        <v>39937</v>
      </c>
      <c r="W28122" t="s">
        <v>1733</v>
      </c>
      <c r="X28122" t="s">
        <v>28</v>
      </c>
      <c r="Y28122" t="s">
        <v>28</v>
      </c>
    </row>
    <row r="28123" spans="1:25" x14ac:dyDescent="0.35">
      <c r="A28123" s="1" t="s">
        <v>39938</v>
      </c>
      <c r="B28123" s="2">
        <v>45224.708333333336</v>
      </c>
      <c r="C28123" s="1" t="s">
        <v>26</v>
      </c>
      <c r="D28123">
        <v>13</v>
      </c>
      <c r="E28123" s="1" t="s">
        <v>27</v>
      </c>
      <c r="F28123">
        <v>4235122196</v>
      </c>
      <c r="G28123">
        <v>1339843823</v>
      </c>
      <c r="H28123">
        <v>65</v>
      </c>
      <c r="I28123">
        <v>1</v>
      </c>
      <c r="J28123">
        <v>66</v>
      </c>
      <c r="K28123">
        <v>2752</v>
      </c>
      <c r="L28123">
        <v>2818</v>
      </c>
      <c r="M28123">
        <v>9</v>
      </c>
      <c r="N28123">
        <v>110</v>
      </c>
      <c r="O28123">
        <v>663359</v>
      </c>
      <c r="P28123">
        <v>4001</v>
      </c>
      <c r="Q28123" t="s">
        <v>28</v>
      </c>
      <c r="R28123" t="s">
        <v>28</v>
      </c>
      <c r="S28123">
        <v>670178</v>
      </c>
      <c r="T28123">
        <v>7592894</v>
      </c>
      <c r="U28123" t="s">
        <v>39939</v>
      </c>
      <c r="V28123" t="s">
        <v>39940</v>
      </c>
      <c r="W28123" t="s">
        <v>1620</v>
      </c>
      <c r="X28123" t="s">
        <v>28</v>
      </c>
      <c r="Y28123" t="s">
        <v>28</v>
      </c>
    </row>
    <row r="28124" spans="1:25" x14ac:dyDescent="0.35">
      <c r="A28124" s="1" t="s">
        <v>39938</v>
      </c>
      <c r="B28124" s="2">
        <v>45224.708333333336</v>
      </c>
      <c r="C28124" s="1" t="s">
        <v>26</v>
      </c>
      <c r="D28124">
        <v>17</v>
      </c>
      <c r="E28124" s="1" t="s">
        <v>29</v>
      </c>
      <c r="F28124">
        <v>4063947052</v>
      </c>
      <c r="G28124">
        <v>1580514834</v>
      </c>
      <c r="H28124">
        <v>17</v>
      </c>
      <c r="I28124">
        <v>0</v>
      </c>
      <c r="J28124">
        <v>17</v>
      </c>
      <c r="K28124">
        <v>9043</v>
      </c>
      <c r="L28124">
        <v>9060</v>
      </c>
      <c r="M28124">
        <v>3</v>
      </c>
      <c r="N28124">
        <v>4</v>
      </c>
      <c r="O28124">
        <v>191412</v>
      </c>
      <c r="P28124">
        <v>1046</v>
      </c>
      <c r="Q28124" t="s">
        <v>28</v>
      </c>
      <c r="R28124" t="s">
        <v>28</v>
      </c>
      <c r="S28124">
        <v>201518</v>
      </c>
      <c r="T28124">
        <v>1359974</v>
      </c>
      <c r="U28124" t="s">
        <v>39941</v>
      </c>
      <c r="V28124" t="s">
        <v>39549</v>
      </c>
      <c r="W28124" t="s">
        <v>1620</v>
      </c>
      <c r="X28124" t="s">
        <v>28</v>
      </c>
      <c r="Y28124" t="s">
        <v>28</v>
      </c>
    </row>
    <row r="28125" spans="1:25" x14ac:dyDescent="0.35">
      <c r="A28125" s="1" t="s">
        <v>39938</v>
      </c>
      <c r="B28125" s="2">
        <v>45224.708333333336</v>
      </c>
      <c r="C28125" s="1" t="s">
        <v>26</v>
      </c>
      <c r="D28125">
        <v>18</v>
      </c>
      <c r="E28125" s="1" t="s">
        <v>30</v>
      </c>
      <c r="F28125">
        <v>3890597598</v>
      </c>
      <c r="G28125">
        <v>1659440194</v>
      </c>
      <c r="H28125">
        <v>51</v>
      </c>
      <c r="I28125">
        <v>5</v>
      </c>
      <c r="J28125">
        <v>56</v>
      </c>
      <c r="K28125">
        <v>1401</v>
      </c>
      <c r="L28125">
        <v>1457</v>
      </c>
      <c r="M28125">
        <v>32</v>
      </c>
      <c r="N28125">
        <v>54</v>
      </c>
      <c r="O28125">
        <v>642289</v>
      </c>
      <c r="P28125">
        <v>3554</v>
      </c>
      <c r="Q28125" t="s">
        <v>28</v>
      </c>
      <c r="R28125" t="s">
        <v>28</v>
      </c>
      <c r="S28125">
        <v>647300</v>
      </c>
      <c r="T28125">
        <v>4467747</v>
      </c>
      <c r="U28125" t="s">
        <v>39942</v>
      </c>
      <c r="V28125" t="s">
        <v>28</v>
      </c>
      <c r="W28125" t="s">
        <v>1620</v>
      </c>
      <c r="X28125" t="s">
        <v>28</v>
      </c>
      <c r="Y28125" t="s">
        <v>28</v>
      </c>
    </row>
    <row r="28126" spans="1:25" x14ac:dyDescent="0.35">
      <c r="A28126" s="1" t="s">
        <v>39938</v>
      </c>
      <c r="B28126" s="2">
        <v>45224.708333333336</v>
      </c>
      <c r="C28126" s="1" t="s">
        <v>26</v>
      </c>
      <c r="D28126">
        <v>15</v>
      </c>
      <c r="E28126" s="1" t="s">
        <v>31</v>
      </c>
      <c r="F28126">
        <v>4083956555</v>
      </c>
      <c r="G28126">
        <v>1425084984</v>
      </c>
      <c r="H28126">
        <v>91</v>
      </c>
      <c r="I28126">
        <v>1</v>
      </c>
      <c r="J28126">
        <v>92</v>
      </c>
      <c r="K28126">
        <v>24585</v>
      </c>
      <c r="L28126">
        <v>24677</v>
      </c>
      <c r="M28126">
        <v>-76</v>
      </c>
      <c r="N28126">
        <v>257</v>
      </c>
      <c r="O28126">
        <v>2470523</v>
      </c>
      <c r="P28126">
        <v>12012</v>
      </c>
      <c r="Q28126" t="s">
        <v>28</v>
      </c>
      <c r="R28126" t="s">
        <v>28</v>
      </c>
      <c r="S28126">
        <v>2507212</v>
      </c>
      <c r="T28126">
        <v>21394470</v>
      </c>
      <c r="U28126" t="s">
        <v>39943</v>
      </c>
      <c r="V28126" t="s">
        <v>28</v>
      </c>
      <c r="W28126" t="s">
        <v>1620</v>
      </c>
      <c r="X28126" t="s">
        <v>28</v>
      </c>
      <c r="Y28126" t="s">
        <v>28</v>
      </c>
    </row>
    <row r="28127" spans="1:25" x14ac:dyDescent="0.35">
      <c r="A28127" s="1" t="s">
        <v>39938</v>
      </c>
      <c r="B28127" s="2">
        <v>45224.708333333336</v>
      </c>
      <c r="C28127" s="1" t="s">
        <v>26</v>
      </c>
      <c r="D28127">
        <v>8</v>
      </c>
      <c r="E28127" s="1" t="s">
        <v>32</v>
      </c>
      <c r="F28127">
        <v>4449436681</v>
      </c>
      <c r="G28127">
        <v>113417208</v>
      </c>
      <c r="H28127">
        <v>672</v>
      </c>
      <c r="I28127">
        <v>18</v>
      </c>
      <c r="J28127">
        <v>690</v>
      </c>
      <c r="K28127">
        <v>5771</v>
      </c>
      <c r="L28127">
        <v>6461</v>
      </c>
      <c r="M28127">
        <v>-34</v>
      </c>
      <c r="N28127">
        <v>406</v>
      </c>
      <c r="O28127">
        <v>2152716</v>
      </c>
      <c r="P28127">
        <v>19643</v>
      </c>
      <c r="Q28127" t="s">
        <v>28</v>
      </c>
      <c r="R28127" t="s">
        <v>28</v>
      </c>
      <c r="S28127">
        <v>2178820</v>
      </c>
      <c r="T28127">
        <v>19846642</v>
      </c>
      <c r="U28127" t="s">
        <v>39944</v>
      </c>
      <c r="V28127" t="s">
        <v>28</v>
      </c>
      <c r="W28127" t="s">
        <v>1659</v>
      </c>
      <c r="X28127" t="s">
        <v>28</v>
      </c>
      <c r="Y28127" t="s">
        <v>28</v>
      </c>
    </row>
    <row r="28128" spans="1:25" x14ac:dyDescent="0.35">
      <c r="A28128" s="1" t="s">
        <v>39938</v>
      </c>
      <c r="B28128" s="2">
        <v>45224.708333333336</v>
      </c>
      <c r="C28128" s="1" t="s">
        <v>26</v>
      </c>
      <c r="D28128">
        <v>6</v>
      </c>
      <c r="E28128" s="1" t="s">
        <v>44725</v>
      </c>
      <c r="F28128">
        <v>456494354</v>
      </c>
      <c r="G28128">
        <v>1376813649</v>
      </c>
      <c r="H28128">
        <v>123</v>
      </c>
      <c r="I28128">
        <v>3</v>
      </c>
      <c r="J28128">
        <v>126</v>
      </c>
      <c r="K28128">
        <v>757</v>
      </c>
      <c r="L28128">
        <v>883</v>
      </c>
      <c r="M28128">
        <v>17</v>
      </c>
      <c r="N28128">
        <v>115</v>
      </c>
      <c r="O28128">
        <v>581276</v>
      </c>
      <c r="P28128">
        <v>6244</v>
      </c>
      <c r="Q28128" t="s">
        <v>28</v>
      </c>
      <c r="R28128" t="s">
        <v>28</v>
      </c>
      <c r="S28128">
        <v>588403</v>
      </c>
      <c r="T28128">
        <v>7823063</v>
      </c>
      <c r="U28128" t="s">
        <v>39945</v>
      </c>
      <c r="V28128" t="s">
        <v>28</v>
      </c>
      <c r="W28128" t="s">
        <v>1625</v>
      </c>
      <c r="X28128" t="s">
        <v>28</v>
      </c>
      <c r="Y28128" t="s">
        <v>28</v>
      </c>
    </row>
    <row r="28129" spans="1:25" x14ac:dyDescent="0.35">
      <c r="A28129" s="1" t="s">
        <v>39938</v>
      </c>
      <c r="B28129" s="2">
        <v>45224.708333333336</v>
      </c>
      <c r="C28129" s="1" t="s">
        <v>26</v>
      </c>
      <c r="D28129">
        <v>12</v>
      </c>
      <c r="E28129" s="1" t="s">
        <v>33</v>
      </c>
      <c r="F28129">
        <v>4189277044</v>
      </c>
      <c r="G28129">
        <v>1248366722</v>
      </c>
      <c r="H28129">
        <v>291</v>
      </c>
      <c r="I28129">
        <v>17</v>
      </c>
      <c r="J28129">
        <v>308</v>
      </c>
      <c r="K28129">
        <v>35226</v>
      </c>
      <c r="L28129">
        <v>35534</v>
      </c>
      <c r="M28129">
        <v>-333</v>
      </c>
      <c r="N28129">
        <v>456</v>
      </c>
      <c r="O28129">
        <v>2417455</v>
      </c>
      <c r="P28129">
        <v>13072</v>
      </c>
      <c r="Q28129" t="s">
        <v>28</v>
      </c>
      <c r="R28129" t="s">
        <v>28</v>
      </c>
      <c r="S28129">
        <v>2466061</v>
      </c>
      <c r="T28129">
        <v>27100668</v>
      </c>
      <c r="U28129" t="s">
        <v>39946</v>
      </c>
      <c r="V28129" t="s">
        <v>28</v>
      </c>
      <c r="W28129" t="s">
        <v>1625</v>
      </c>
      <c r="X28129" t="s">
        <v>28</v>
      </c>
      <c r="Y28129" t="s">
        <v>28</v>
      </c>
    </row>
    <row r="28130" spans="1:25" x14ac:dyDescent="0.35">
      <c r="A28130" s="1" t="s">
        <v>39938</v>
      </c>
      <c r="B28130" s="2">
        <v>45224.708333333336</v>
      </c>
      <c r="C28130" s="1" t="s">
        <v>26</v>
      </c>
      <c r="D28130">
        <v>7</v>
      </c>
      <c r="E28130" s="1" t="s">
        <v>34</v>
      </c>
      <c r="F28130">
        <v>4441149315</v>
      </c>
      <c r="G28130">
        <v>89326992</v>
      </c>
      <c r="H28130">
        <v>150</v>
      </c>
      <c r="I28130">
        <v>5</v>
      </c>
      <c r="J28130">
        <v>155</v>
      </c>
      <c r="K28130">
        <v>0</v>
      </c>
      <c r="L28130">
        <v>155</v>
      </c>
      <c r="M28130">
        <v>7</v>
      </c>
      <c r="N28130">
        <v>122</v>
      </c>
      <c r="O28130">
        <v>671420</v>
      </c>
      <c r="P28130">
        <v>5975</v>
      </c>
      <c r="Q28130" t="s">
        <v>28</v>
      </c>
      <c r="R28130" t="s">
        <v>28</v>
      </c>
      <c r="S28130">
        <v>677550</v>
      </c>
      <c r="T28130">
        <v>7055959</v>
      </c>
      <c r="U28130" t="s">
        <v>39947</v>
      </c>
      <c r="V28130" t="s">
        <v>28</v>
      </c>
      <c r="W28130" t="s">
        <v>1620</v>
      </c>
      <c r="X28130" t="s">
        <v>28</v>
      </c>
      <c r="Y28130" t="s">
        <v>39948</v>
      </c>
    </row>
    <row r="28131" spans="1:25" x14ac:dyDescent="0.35">
      <c r="A28131" s="1" t="s">
        <v>39938</v>
      </c>
      <c r="B28131" s="2">
        <v>45224.708333333336</v>
      </c>
      <c r="C28131" s="1" t="s">
        <v>26</v>
      </c>
      <c r="D28131">
        <v>3</v>
      </c>
      <c r="E28131" s="1" t="s">
        <v>35</v>
      </c>
      <c r="F28131">
        <v>4546679409</v>
      </c>
      <c r="G28131">
        <v>9190347404</v>
      </c>
      <c r="H28131">
        <v>343</v>
      </c>
      <c r="I28131">
        <v>9</v>
      </c>
      <c r="J28131">
        <v>352</v>
      </c>
      <c r="K28131">
        <v>10713</v>
      </c>
      <c r="L28131">
        <v>11065</v>
      </c>
      <c r="M28131">
        <v>466</v>
      </c>
      <c r="N28131">
        <v>1054</v>
      </c>
      <c r="O28131">
        <v>4177914</v>
      </c>
      <c r="P28131">
        <v>46456</v>
      </c>
      <c r="Q28131" t="s">
        <v>28</v>
      </c>
      <c r="R28131" t="s">
        <v>28</v>
      </c>
      <c r="S28131">
        <v>4235435</v>
      </c>
      <c r="T28131">
        <v>46393992</v>
      </c>
      <c r="U28131" t="s">
        <v>39949</v>
      </c>
      <c r="V28131" t="s">
        <v>28</v>
      </c>
      <c r="W28131" t="s">
        <v>1625</v>
      </c>
      <c r="X28131" t="s">
        <v>28</v>
      </c>
      <c r="Y28131" t="s">
        <v>28</v>
      </c>
    </row>
    <row r="28132" spans="1:25" x14ac:dyDescent="0.35">
      <c r="A28132" s="1" t="s">
        <v>39938</v>
      </c>
      <c r="B28132" s="2">
        <v>45224.708333333336</v>
      </c>
      <c r="C28132" s="1" t="s">
        <v>26</v>
      </c>
      <c r="D28132">
        <v>11</v>
      </c>
      <c r="E28132" s="1" t="s">
        <v>36</v>
      </c>
      <c r="F28132">
        <v>4361675973</v>
      </c>
      <c r="G28132">
        <v>135188753</v>
      </c>
      <c r="H28132">
        <v>65</v>
      </c>
      <c r="I28132">
        <v>5</v>
      </c>
      <c r="J28132">
        <v>70</v>
      </c>
      <c r="K28132">
        <v>0</v>
      </c>
      <c r="L28132">
        <v>70</v>
      </c>
      <c r="M28132">
        <v>-1</v>
      </c>
      <c r="N28132">
        <v>83</v>
      </c>
      <c r="O28132">
        <v>721065</v>
      </c>
      <c r="P28132">
        <v>4473</v>
      </c>
      <c r="Q28132" t="s">
        <v>28</v>
      </c>
      <c r="R28132" t="s">
        <v>28</v>
      </c>
      <c r="S28132">
        <v>725608</v>
      </c>
      <c r="T28132">
        <v>3774520</v>
      </c>
      <c r="U28132" t="s">
        <v>39950</v>
      </c>
      <c r="V28132" t="s">
        <v>28</v>
      </c>
      <c r="W28132" t="s">
        <v>1659</v>
      </c>
      <c r="X28132" t="s">
        <v>28</v>
      </c>
      <c r="Y28132" t="s">
        <v>28</v>
      </c>
    </row>
    <row r="28133" spans="1:25" x14ac:dyDescent="0.35">
      <c r="A28133" s="1" t="s">
        <v>39938</v>
      </c>
      <c r="B28133" s="2">
        <v>45224.708333333336</v>
      </c>
      <c r="C28133" s="1" t="s">
        <v>26</v>
      </c>
      <c r="D28133">
        <v>14</v>
      </c>
      <c r="E28133" s="1" t="s">
        <v>37</v>
      </c>
      <c r="F28133">
        <v>4155774754</v>
      </c>
      <c r="G28133">
        <v>1465916051</v>
      </c>
      <c r="H28133">
        <v>10</v>
      </c>
      <c r="I28133">
        <v>0</v>
      </c>
      <c r="J28133">
        <v>10</v>
      </c>
      <c r="K28133">
        <v>660</v>
      </c>
      <c r="L28133">
        <v>670</v>
      </c>
      <c r="M28133">
        <v>15</v>
      </c>
      <c r="N28133">
        <v>17</v>
      </c>
      <c r="O28133">
        <v>102389</v>
      </c>
      <c r="P28133">
        <v>758</v>
      </c>
      <c r="Q28133" t="s">
        <v>28</v>
      </c>
      <c r="R28133" t="s">
        <v>28</v>
      </c>
      <c r="S28133">
        <v>103817</v>
      </c>
      <c r="T28133">
        <v>837206</v>
      </c>
      <c r="U28133" t="s">
        <v>39951</v>
      </c>
      <c r="V28133" t="s">
        <v>28</v>
      </c>
      <c r="W28133" t="s">
        <v>1620</v>
      </c>
      <c r="X28133" t="s">
        <v>28</v>
      </c>
      <c r="Y28133" t="s">
        <v>28</v>
      </c>
    </row>
    <row r="28134" spans="1:25" x14ac:dyDescent="0.35">
      <c r="A28134" s="1" t="s">
        <v>39938</v>
      </c>
      <c r="B28134" s="2">
        <v>45224.708333333336</v>
      </c>
      <c r="C28134" s="1" t="s">
        <v>26</v>
      </c>
      <c r="D28134">
        <v>21</v>
      </c>
      <c r="E28134" s="1" t="s">
        <v>44726</v>
      </c>
      <c r="F28134">
        <v>4649933453</v>
      </c>
      <c r="G28134">
        <v>1135662422</v>
      </c>
      <c r="H28134">
        <v>59</v>
      </c>
      <c r="I28134">
        <v>2</v>
      </c>
      <c r="J28134">
        <v>61</v>
      </c>
      <c r="K28134">
        <v>0</v>
      </c>
      <c r="L28134">
        <v>61</v>
      </c>
      <c r="M28134">
        <v>0</v>
      </c>
      <c r="N28134">
        <v>43</v>
      </c>
      <c r="O28134">
        <v>296659</v>
      </c>
      <c r="P28134">
        <v>1631</v>
      </c>
      <c r="Q28134" t="s">
        <v>28</v>
      </c>
      <c r="R28134" t="s">
        <v>28</v>
      </c>
      <c r="S28134">
        <v>298351</v>
      </c>
      <c r="T28134">
        <v>5616155</v>
      </c>
      <c r="U28134" t="s">
        <v>39952</v>
      </c>
      <c r="V28134" t="s">
        <v>34414</v>
      </c>
      <c r="W28134" t="s">
        <v>1620</v>
      </c>
      <c r="X28134" t="s">
        <v>28</v>
      </c>
      <c r="Y28134" t="s">
        <v>34414</v>
      </c>
    </row>
    <row r="28135" spans="1:25" x14ac:dyDescent="0.35">
      <c r="A28135" s="1" t="s">
        <v>39938</v>
      </c>
      <c r="B28135" s="2">
        <v>45224.708333333336</v>
      </c>
      <c r="C28135" s="1" t="s">
        <v>26</v>
      </c>
      <c r="D28135">
        <v>22</v>
      </c>
      <c r="E28135" s="1" t="s">
        <v>44726</v>
      </c>
      <c r="F28135">
        <v>4606893511</v>
      </c>
      <c r="G28135">
        <v>1112123097</v>
      </c>
      <c r="H28135">
        <v>66</v>
      </c>
      <c r="I28135">
        <v>0</v>
      </c>
      <c r="J28135">
        <v>66</v>
      </c>
      <c r="K28135">
        <v>438</v>
      </c>
      <c r="L28135">
        <v>504</v>
      </c>
      <c r="M28135">
        <v>-16</v>
      </c>
      <c r="N28135">
        <v>59</v>
      </c>
      <c r="O28135">
        <v>246929</v>
      </c>
      <c r="P28135">
        <v>1661</v>
      </c>
      <c r="Q28135" t="s">
        <v>28</v>
      </c>
      <c r="R28135" t="s">
        <v>28</v>
      </c>
      <c r="S28135">
        <v>249094</v>
      </c>
      <c r="T28135">
        <v>3071136</v>
      </c>
      <c r="U28135" t="s">
        <v>39953</v>
      </c>
      <c r="V28135" t="s">
        <v>28</v>
      </c>
      <c r="W28135" t="s">
        <v>1620</v>
      </c>
      <c r="X28135" t="s">
        <v>28</v>
      </c>
      <c r="Y28135" t="s">
        <v>28</v>
      </c>
    </row>
    <row r="28136" spans="1:25" x14ac:dyDescent="0.35">
      <c r="A28136" s="1" t="s">
        <v>39938</v>
      </c>
      <c r="B28136" s="2">
        <v>45224.708333333336</v>
      </c>
      <c r="C28136" s="1" t="s">
        <v>26</v>
      </c>
      <c r="D28136">
        <v>1</v>
      </c>
      <c r="E28136" s="1" t="s">
        <v>38</v>
      </c>
      <c r="F28136">
        <v>450732745</v>
      </c>
      <c r="G28136">
        <v>7680687483</v>
      </c>
      <c r="H28136">
        <v>437</v>
      </c>
      <c r="I28136">
        <v>12</v>
      </c>
      <c r="J28136">
        <v>449</v>
      </c>
      <c r="K28136">
        <v>37955</v>
      </c>
      <c r="L28136">
        <v>38404</v>
      </c>
      <c r="M28136">
        <v>238</v>
      </c>
      <c r="N28136">
        <v>445</v>
      </c>
      <c r="O28136">
        <v>1711258</v>
      </c>
      <c r="P28136">
        <v>13882</v>
      </c>
      <c r="Q28136" t="s">
        <v>28</v>
      </c>
      <c r="R28136" t="s">
        <v>28</v>
      </c>
      <c r="S28136">
        <v>1763544</v>
      </c>
      <c r="T28136">
        <v>22150402</v>
      </c>
      <c r="U28136" t="s">
        <v>39954</v>
      </c>
      <c r="V28136" t="s">
        <v>28</v>
      </c>
      <c r="W28136" t="s">
        <v>1625</v>
      </c>
      <c r="X28136" t="s">
        <v>28</v>
      </c>
      <c r="Y28136" t="s">
        <v>28</v>
      </c>
    </row>
    <row r="28137" spans="1:25" x14ac:dyDescent="0.35">
      <c r="A28137" s="1" t="s">
        <v>39938</v>
      </c>
      <c r="B28137" s="2">
        <v>45224.708333333336</v>
      </c>
      <c r="C28137" s="1" t="s">
        <v>26</v>
      </c>
      <c r="D28137">
        <v>16</v>
      </c>
      <c r="E28137" s="1" t="s">
        <v>39</v>
      </c>
      <c r="F28137">
        <v>4112559576</v>
      </c>
      <c r="G28137">
        <v>1686736689</v>
      </c>
      <c r="H28137">
        <v>78</v>
      </c>
      <c r="I28137">
        <v>0</v>
      </c>
      <c r="J28137">
        <v>78</v>
      </c>
      <c r="K28137">
        <v>6034</v>
      </c>
      <c r="L28137">
        <v>6112</v>
      </c>
      <c r="M28137">
        <v>77</v>
      </c>
      <c r="N28137">
        <v>219</v>
      </c>
      <c r="O28137">
        <v>1641485</v>
      </c>
      <c r="P28137">
        <v>9868</v>
      </c>
      <c r="Q28137" t="s">
        <v>28</v>
      </c>
      <c r="R28137" t="s">
        <v>28</v>
      </c>
      <c r="S28137">
        <v>1657465</v>
      </c>
      <c r="T28137">
        <v>14344052</v>
      </c>
      <c r="U28137" t="s">
        <v>39955</v>
      </c>
      <c r="V28137" t="s">
        <v>28</v>
      </c>
      <c r="W28137" t="s">
        <v>1620</v>
      </c>
      <c r="X28137" t="s">
        <v>28</v>
      </c>
      <c r="Y28137" t="s">
        <v>28</v>
      </c>
    </row>
    <row r="28138" spans="1:25" x14ac:dyDescent="0.35">
      <c r="A28138" s="1" t="s">
        <v>39938</v>
      </c>
      <c r="B28138" s="2">
        <v>45224.708333333336</v>
      </c>
      <c r="C28138" s="1" t="s">
        <v>26</v>
      </c>
      <c r="D28138">
        <v>20</v>
      </c>
      <c r="E28138" s="1" t="s">
        <v>40</v>
      </c>
      <c r="F28138">
        <v>3921531192</v>
      </c>
      <c r="G28138">
        <v>9110616306</v>
      </c>
      <c r="H28138">
        <v>156</v>
      </c>
      <c r="I28138">
        <v>0</v>
      </c>
      <c r="J28138">
        <v>156</v>
      </c>
      <c r="K28138">
        <v>8272</v>
      </c>
      <c r="L28138">
        <v>8428</v>
      </c>
      <c r="M28138">
        <v>-18</v>
      </c>
      <c r="N28138">
        <v>46</v>
      </c>
      <c r="O28138">
        <v>512712</v>
      </c>
      <c r="P28138">
        <v>2975</v>
      </c>
      <c r="Q28138" t="s">
        <v>28</v>
      </c>
      <c r="R28138" t="s">
        <v>28</v>
      </c>
      <c r="S28138">
        <v>524115</v>
      </c>
      <c r="T28138">
        <v>5532080</v>
      </c>
      <c r="U28138" t="s">
        <v>39956</v>
      </c>
      <c r="V28138" t="s">
        <v>39621</v>
      </c>
      <c r="W28138" t="s">
        <v>1620</v>
      </c>
      <c r="X28138" t="s">
        <v>28</v>
      </c>
      <c r="Y28138" t="s">
        <v>28</v>
      </c>
    </row>
    <row r="28139" spans="1:25" x14ac:dyDescent="0.35">
      <c r="A28139" s="1" t="s">
        <v>39938</v>
      </c>
      <c r="B28139" s="2">
        <v>45224.708333333336</v>
      </c>
      <c r="C28139" s="1" t="s">
        <v>26</v>
      </c>
      <c r="D28139">
        <v>19</v>
      </c>
      <c r="E28139" s="1" t="s">
        <v>41</v>
      </c>
      <c r="F28139">
        <v>3811569725</v>
      </c>
      <c r="G28139">
        <v>133623567</v>
      </c>
      <c r="H28139">
        <v>165</v>
      </c>
      <c r="I28139">
        <v>6</v>
      </c>
      <c r="J28139">
        <v>171</v>
      </c>
      <c r="K28139">
        <v>3484</v>
      </c>
      <c r="L28139">
        <v>3655</v>
      </c>
      <c r="M28139">
        <v>28</v>
      </c>
      <c r="N28139">
        <v>30</v>
      </c>
      <c r="O28139">
        <v>1816267</v>
      </c>
      <c r="P28139">
        <v>12912</v>
      </c>
      <c r="Q28139" t="s">
        <v>28</v>
      </c>
      <c r="R28139" t="s">
        <v>28</v>
      </c>
      <c r="S28139">
        <v>1832834</v>
      </c>
      <c r="T28139">
        <v>16944660</v>
      </c>
      <c r="U28139" t="s">
        <v>39957</v>
      </c>
      <c r="V28139" t="s">
        <v>28</v>
      </c>
      <c r="W28139" t="s">
        <v>1620</v>
      </c>
      <c r="X28139" t="s">
        <v>28</v>
      </c>
      <c r="Y28139" t="s">
        <v>28</v>
      </c>
    </row>
    <row r="28140" spans="1:25" x14ac:dyDescent="0.35">
      <c r="A28140" s="1" t="s">
        <v>39938</v>
      </c>
      <c r="B28140" s="2">
        <v>45224.708333333336</v>
      </c>
      <c r="C28140" s="1" t="s">
        <v>26</v>
      </c>
      <c r="D28140">
        <v>9</v>
      </c>
      <c r="E28140" s="1" t="s">
        <v>42</v>
      </c>
      <c r="F28140">
        <v>4376923077</v>
      </c>
      <c r="G28140">
        <v>1125588885</v>
      </c>
      <c r="H28140">
        <v>269</v>
      </c>
      <c r="I28140">
        <v>8</v>
      </c>
      <c r="J28140">
        <v>277</v>
      </c>
      <c r="K28140">
        <v>3342</v>
      </c>
      <c r="L28140">
        <v>3619</v>
      </c>
      <c r="M28140">
        <v>-446</v>
      </c>
      <c r="N28140">
        <v>232</v>
      </c>
      <c r="O28140">
        <v>1612147</v>
      </c>
      <c r="P28140">
        <v>12122</v>
      </c>
      <c r="Q28140" t="s">
        <v>28</v>
      </c>
      <c r="R28140" t="s">
        <v>28</v>
      </c>
      <c r="S28140">
        <v>1627888</v>
      </c>
      <c r="T28140">
        <v>17084439</v>
      </c>
      <c r="U28140" t="s">
        <v>39958</v>
      </c>
      <c r="V28140" t="s">
        <v>28</v>
      </c>
      <c r="W28140" t="s">
        <v>1620</v>
      </c>
      <c r="X28140" t="s">
        <v>28</v>
      </c>
      <c r="Y28140" t="s">
        <v>28</v>
      </c>
    </row>
    <row r="28141" spans="1:25" x14ac:dyDescent="0.35">
      <c r="A28141" s="1" t="s">
        <v>39938</v>
      </c>
      <c r="B28141" s="2">
        <v>45224.708333333336</v>
      </c>
      <c r="C28141" s="1" t="s">
        <v>26</v>
      </c>
      <c r="D28141">
        <v>10</v>
      </c>
      <c r="E28141" s="1" t="s">
        <v>43</v>
      </c>
      <c r="F28141">
        <v>4310675841</v>
      </c>
      <c r="G28141">
        <v>1238824698</v>
      </c>
      <c r="H28141">
        <v>93</v>
      </c>
      <c r="I28141">
        <v>4</v>
      </c>
      <c r="J28141">
        <v>97</v>
      </c>
      <c r="K28141">
        <v>1437</v>
      </c>
      <c r="L28141">
        <v>1534</v>
      </c>
      <c r="M28141">
        <v>-102</v>
      </c>
      <c r="N28141">
        <v>80</v>
      </c>
      <c r="O28141">
        <v>446751</v>
      </c>
      <c r="P28141">
        <v>2512</v>
      </c>
      <c r="Q28141" t="s">
        <v>28</v>
      </c>
      <c r="R28141" t="s">
        <v>28</v>
      </c>
      <c r="S28141">
        <v>450797</v>
      </c>
      <c r="T28141">
        <v>5123065</v>
      </c>
      <c r="U28141" t="s">
        <v>39959</v>
      </c>
      <c r="V28141" t="s">
        <v>39834</v>
      </c>
      <c r="W28141" t="s">
        <v>1620</v>
      </c>
      <c r="X28141" t="s">
        <v>28</v>
      </c>
      <c r="Y28141" t="s">
        <v>28</v>
      </c>
    </row>
    <row r="28142" spans="1:25" x14ac:dyDescent="0.35">
      <c r="A28142" s="1" t="s">
        <v>39938</v>
      </c>
      <c r="B28142" s="2">
        <v>45224.708333333336</v>
      </c>
      <c r="C28142" s="1" t="s">
        <v>26</v>
      </c>
      <c r="D28142">
        <v>2</v>
      </c>
      <c r="E28142" s="1" t="s">
        <v>44</v>
      </c>
      <c r="F28142">
        <v>4573750286</v>
      </c>
      <c r="G28142">
        <v>7320149366</v>
      </c>
      <c r="H28142">
        <v>19</v>
      </c>
      <c r="I28142">
        <v>0</v>
      </c>
      <c r="J28142">
        <v>19</v>
      </c>
      <c r="K28142">
        <v>98</v>
      </c>
      <c r="L28142">
        <v>117</v>
      </c>
      <c r="M28142">
        <v>-2</v>
      </c>
      <c r="N28142">
        <v>14</v>
      </c>
      <c r="O28142">
        <v>51013</v>
      </c>
      <c r="P28142">
        <v>578</v>
      </c>
      <c r="Q28142" t="s">
        <v>28</v>
      </c>
      <c r="R28142" t="s">
        <v>28</v>
      </c>
      <c r="S28142">
        <v>51708</v>
      </c>
      <c r="T28142">
        <v>599766</v>
      </c>
      <c r="U28142" t="s">
        <v>39960</v>
      </c>
      <c r="V28142" t="s">
        <v>28</v>
      </c>
      <c r="W28142" t="s">
        <v>1620</v>
      </c>
      <c r="X28142" t="s">
        <v>28</v>
      </c>
      <c r="Y28142" t="s">
        <v>28</v>
      </c>
    </row>
    <row r="28143" spans="1:25" x14ac:dyDescent="0.35">
      <c r="A28143" s="1" t="s">
        <v>39938</v>
      </c>
      <c r="B28143" s="2">
        <v>45224.708333333336</v>
      </c>
      <c r="C28143" s="1" t="s">
        <v>26</v>
      </c>
      <c r="D28143">
        <v>5</v>
      </c>
      <c r="E28143" s="1" t="s">
        <v>45</v>
      </c>
      <c r="F28143">
        <v>4543490485</v>
      </c>
      <c r="G28143">
        <v>1233845213</v>
      </c>
      <c r="H28143">
        <v>326</v>
      </c>
      <c r="I28143">
        <v>15</v>
      </c>
      <c r="J28143">
        <v>341</v>
      </c>
      <c r="K28143">
        <v>7704</v>
      </c>
      <c r="L28143">
        <v>8045</v>
      </c>
      <c r="M28143">
        <v>199</v>
      </c>
      <c r="N28143">
        <v>724</v>
      </c>
      <c r="O28143">
        <v>2747403</v>
      </c>
      <c r="P28143">
        <v>17031</v>
      </c>
      <c r="Q28143" t="s">
        <v>28</v>
      </c>
      <c r="R28143" t="s">
        <v>28</v>
      </c>
      <c r="S28143">
        <v>2772479</v>
      </c>
      <c r="T28143">
        <v>38609118</v>
      </c>
      <c r="U28143" t="s">
        <v>39961</v>
      </c>
      <c r="V28143" t="s">
        <v>24267</v>
      </c>
      <c r="W28143" t="s">
        <v>1642</v>
      </c>
      <c r="X28143" t="s">
        <v>28</v>
      </c>
      <c r="Y28143" t="s">
        <v>28</v>
      </c>
    </row>
    <row r="28144" spans="1:25" x14ac:dyDescent="0.35">
      <c r="A28144" s="1" t="s">
        <v>39962</v>
      </c>
      <c r="B28144" s="2">
        <v>45225.708333333336</v>
      </c>
      <c r="C28144" s="1" t="s">
        <v>26</v>
      </c>
      <c r="D28144">
        <v>13</v>
      </c>
      <c r="E28144" s="1" t="s">
        <v>27</v>
      </c>
      <c r="F28144">
        <v>4235122196</v>
      </c>
      <c r="G28144">
        <v>1339843823</v>
      </c>
      <c r="H28144">
        <v>56</v>
      </c>
      <c r="I28144">
        <v>1</v>
      </c>
      <c r="J28144">
        <v>57</v>
      </c>
      <c r="K28144">
        <v>2737</v>
      </c>
      <c r="L28144">
        <v>2794</v>
      </c>
      <c r="M28144">
        <v>-24</v>
      </c>
      <c r="N28144">
        <v>124</v>
      </c>
      <c r="O28144">
        <v>663507</v>
      </c>
      <c r="P28144">
        <v>4001</v>
      </c>
      <c r="Q28144" t="s">
        <v>28</v>
      </c>
      <c r="R28144" t="s">
        <v>28</v>
      </c>
      <c r="S28144">
        <v>670302</v>
      </c>
      <c r="T28144">
        <v>7593607</v>
      </c>
      <c r="U28144" t="s">
        <v>39963</v>
      </c>
      <c r="V28144" t="s">
        <v>39964</v>
      </c>
      <c r="W28144" t="s">
        <v>1620</v>
      </c>
      <c r="X28144" t="s">
        <v>28</v>
      </c>
      <c r="Y28144" t="s">
        <v>28</v>
      </c>
    </row>
    <row r="28145" spans="1:25" x14ac:dyDescent="0.35">
      <c r="A28145" s="1" t="s">
        <v>39962</v>
      </c>
      <c r="B28145" s="2">
        <v>45225.708333333336</v>
      </c>
      <c r="C28145" s="1" t="s">
        <v>26</v>
      </c>
      <c r="D28145">
        <v>17</v>
      </c>
      <c r="E28145" s="1" t="s">
        <v>29</v>
      </c>
      <c r="F28145">
        <v>4063947052</v>
      </c>
      <c r="G28145">
        <v>1580514834</v>
      </c>
      <c r="H28145">
        <v>15</v>
      </c>
      <c r="I28145">
        <v>0</v>
      </c>
      <c r="J28145">
        <v>15</v>
      </c>
      <c r="K28145">
        <v>9050</v>
      </c>
      <c r="L28145">
        <v>9065</v>
      </c>
      <c r="M28145">
        <v>5</v>
      </c>
      <c r="N28145">
        <v>8</v>
      </c>
      <c r="O28145">
        <v>191415</v>
      </c>
      <c r="P28145">
        <v>1046</v>
      </c>
      <c r="Q28145" t="s">
        <v>28</v>
      </c>
      <c r="R28145" t="s">
        <v>28</v>
      </c>
      <c r="S28145">
        <v>201526</v>
      </c>
      <c r="T28145">
        <v>1360101</v>
      </c>
      <c r="U28145" t="s">
        <v>39965</v>
      </c>
      <c r="V28145" t="s">
        <v>39549</v>
      </c>
      <c r="W28145" t="s">
        <v>1620</v>
      </c>
      <c r="X28145" t="s">
        <v>28</v>
      </c>
      <c r="Y28145" t="s">
        <v>28</v>
      </c>
    </row>
    <row r="28146" spans="1:25" x14ac:dyDescent="0.35">
      <c r="A28146" s="1" t="s">
        <v>39962</v>
      </c>
      <c r="B28146" s="2">
        <v>45225.708333333336</v>
      </c>
      <c r="C28146" s="1" t="s">
        <v>26</v>
      </c>
      <c r="D28146">
        <v>18</v>
      </c>
      <c r="E28146" s="1" t="s">
        <v>30</v>
      </c>
      <c r="F28146">
        <v>3890597598</v>
      </c>
      <c r="G28146">
        <v>1659440194</v>
      </c>
      <c r="H28146">
        <v>54</v>
      </c>
      <c r="I28146">
        <v>5</v>
      </c>
      <c r="J28146">
        <v>59</v>
      </c>
      <c r="K28146">
        <v>1412</v>
      </c>
      <c r="L28146">
        <v>1471</v>
      </c>
      <c r="M28146">
        <v>14</v>
      </c>
      <c r="N28146">
        <v>38</v>
      </c>
      <c r="O28146">
        <v>642313</v>
      </c>
      <c r="P28146">
        <v>3554</v>
      </c>
      <c r="Q28146" t="s">
        <v>28</v>
      </c>
      <c r="R28146" t="s">
        <v>28</v>
      </c>
      <c r="S28146">
        <v>647338</v>
      </c>
      <c r="T28146">
        <v>4468293</v>
      </c>
      <c r="U28146" t="s">
        <v>39966</v>
      </c>
      <c r="V28146" t="s">
        <v>28</v>
      </c>
      <c r="W28146" t="s">
        <v>1620</v>
      </c>
      <c r="X28146" t="s">
        <v>28</v>
      </c>
      <c r="Y28146" t="s">
        <v>28</v>
      </c>
    </row>
    <row r="28147" spans="1:25" x14ac:dyDescent="0.35">
      <c r="A28147" s="1" t="s">
        <v>39962</v>
      </c>
      <c r="B28147" s="2">
        <v>45225.708333333336</v>
      </c>
      <c r="C28147" s="1" t="s">
        <v>26</v>
      </c>
      <c r="D28147">
        <v>15</v>
      </c>
      <c r="E28147" s="1" t="s">
        <v>31</v>
      </c>
      <c r="F28147">
        <v>4083956555</v>
      </c>
      <c r="G28147">
        <v>1425084984</v>
      </c>
      <c r="H28147">
        <v>92</v>
      </c>
      <c r="I28147">
        <v>1</v>
      </c>
      <c r="J28147">
        <v>93</v>
      </c>
      <c r="K28147">
        <v>24639</v>
      </c>
      <c r="L28147">
        <v>24732</v>
      </c>
      <c r="M28147">
        <v>55</v>
      </c>
      <c r="N28147">
        <v>216</v>
      </c>
      <c r="O28147">
        <v>2470683</v>
      </c>
      <c r="P28147">
        <v>12013</v>
      </c>
      <c r="Q28147" t="s">
        <v>28</v>
      </c>
      <c r="R28147" t="s">
        <v>28</v>
      </c>
      <c r="S28147">
        <v>2507428</v>
      </c>
      <c r="T28147">
        <v>21398621</v>
      </c>
      <c r="U28147" t="s">
        <v>39967</v>
      </c>
      <c r="V28147" t="s">
        <v>28</v>
      </c>
      <c r="W28147" t="s">
        <v>1620</v>
      </c>
      <c r="X28147" t="s">
        <v>28</v>
      </c>
      <c r="Y28147" t="s">
        <v>28</v>
      </c>
    </row>
    <row r="28148" spans="1:25" x14ac:dyDescent="0.35">
      <c r="A28148" s="1" t="s">
        <v>39962</v>
      </c>
      <c r="B28148" s="2">
        <v>45225.708333333336</v>
      </c>
      <c r="C28148" s="1" t="s">
        <v>26</v>
      </c>
      <c r="D28148">
        <v>8</v>
      </c>
      <c r="E28148" s="1" t="s">
        <v>32</v>
      </c>
      <c r="F28148">
        <v>4449436681</v>
      </c>
      <c r="G28148">
        <v>113417208</v>
      </c>
      <c r="H28148">
        <v>675</v>
      </c>
      <c r="I28148">
        <v>14</v>
      </c>
      <c r="J28148">
        <v>689</v>
      </c>
      <c r="K28148">
        <v>5744</v>
      </c>
      <c r="L28148">
        <v>6433</v>
      </c>
      <c r="M28148">
        <v>-28</v>
      </c>
      <c r="N28148">
        <v>340</v>
      </c>
      <c r="O28148">
        <v>2153081</v>
      </c>
      <c r="P28148">
        <v>19646</v>
      </c>
      <c r="Q28148" t="s">
        <v>28</v>
      </c>
      <c r="R28148" t="s">
        <v>28</v>
      </c>
      <c r="S28148">
        <v>2179160</v>
      </c>
      <c r="T28148">
        <v>19849034</v>
      </c>
      <c r="U28148" t="s">
        <v>39968</v>
      </c>
      <c r="V28148" t="s">
        <v>28</v>
      </c>
      <c r="W28148" t="s">
        <v>1625</v>
      </c>
      <c r="X28148" t="s">
        <v>28</v>
      </c>
      <c r="Y28148" t="s">
        <v>28</v>
      </c>
    </row>
    <row r="28149" spans="1:25" x14ac:dyDescent="0.35">
      <c r="A28149" s="1" t="s">
        <v>39962</v>
      </c>
      <c r="B28149" s="2">
        <v>45225.708333333336</v>
      </c>
      <c r="C28149" s="1" t="s">
        <v>26</v>
      </c>
      <c r="D28149">
        <v>6</v>
      </c>
      <c r="E28149" s="1" t="s">
        <v>44725</v>
      </c>
      <c r="F28149">
        <v>456494354</v>
      </c>
      <c r="G28149">
        <v>1376813649</v>
      </c>
      <c r="H28149">
        <v>111</v>
      </c>
      <c r="I28149">
        <v>3</v>
      </c>
      <c r="J28149">
        <v>114</v>
      </c>
      <c r="K28149">
        <v>764</v>
      </c>
      <c r="L28149">
        <v>878</v>
      </c>
      <c r="M28149">
        <v>-5</v>
      </c>
      <c r="N28149">
        <v>80</v>
      </c>
      <c r="O28149">
        <v>581358</v>
      </c>
      <c r="P28149">
        <v>6247</v>
      </c>
      <c r="Q28149" t="s">
        <v>28</v>
      </c>
      <c r="R28149" t="s">
        <v>28</v>
      </c>
      <c r="S28149">
        <v>588483</v>
      </c>
      <c r="T28149">
        <v>7823630</v>
      </c>
      <c r="U28149" t="s">
        <v>39969</v>
      </c>
      <c r="V28149" t="s">
        <v>28</v>
      </c>
      <c r="W28149" t="s">
        <v>1620</v>
      </c>
      <c r="X28149" t="s">
        <v>28</v>
      </c>
      <c r="Y28149" t="s">
        <v>28</v>
      </c>
    </row>
    <row r="28150" spans="1:25" x14ac:dyDescent="0.35">
      <c r="A28150" s="1" t="s">
        <v>39962</v>
      </c>
      <c r="B28150" s="2">
        <v>45225.708333333336</v>
      </c>
      <c r="C28150" s="1" t="s">
        <v>26</v>
      </c>
      <c r="D28150">
        <v>12</v>
      </c>
      <c r="E28150" s="1" t="s">
        <v>33</v>
      </c>
      <c r="F28150">
        <v>4189277044</v>
      </c>
      <c r="G28150">
        <v>1248366722</v>
      </c>
      <c r="H28150">
        <v>302</v>
      </c>
      <c r="I28150">
        <v>13</v>
      </c>
      <c r="J28150">
        <v>315</v>
      </c>
      <c r="K28150">
        <v>35290</v>
      </c>
      <c r="L28150">
        <v>35605</v>
      </c>
      <c r="M28150">
        <v>71</v>
      </c>
      <c r="N28150">
        <v>397</v>
      </c>
      <c r="O28150">
        <v>2417781</v>
      </c>
      <c r="P28150">
        <v>13072</v>
      </c>
      <c r="Q28150" t="s">
        <v>28</v>
      </c>
      <c r="R28150" t="s">
        <v>28</v>
      </c>
      <c r="S28150">
        <v>2466458</v>
      </c>
      <c r="T28150">
        <v>27104427</v>
      </c>
      <c r="U28150" t="s">
        <v>39970</v>
      </c>
      <c r="V28150" t="s">
        <v>28</v>
      </c>
      <c r="W28150" t="s">
        <v>1620</v>
      </c>
      <c r="X28150" t="s">
        <v>28</v>
      </c>
      <c r="Y28150" t="s">
        <v>28</v>
      </c>
    </row>
    <row r="28151" spans="1:25" x14ac:dyDescent="0.35">
      <c r="A28151" s="1" t="s">
        <v>39962</v>
      </c>
      <c r="B28151" s="2">
        <v>45225.708333333336</v>
      </c>
      <c r="C28151" s="1" t="s">
        <v>26</v>
      </c>
      <c r="D28151">
        <v>7</v>
      </c>
      <c r="E28151" s="1" t="s">
        <v>34</v>
      </c>
      <c r="F28151">
        <v>4441149315</v>
      </c>
      <c r="G28151">
        <v>89326992</v>
      </c>
      <c r="H28151">
        <v>161</v>
      </c>
      <c r="I28151">
        <v>3</v>
      </c>
      <c r="J28151">
        <v>164</v>
      </c>
      <c r="K28151">
        <v>0</v>
      </c>
      <c r="L28151">
        <v>164</v>
      </c>
      <c r="M28151">
        <v>9</v>
      </c>
      <c r="N28151">
        <v>113</v>
      </c>
      <c r="O28151">
        <v>671524</v>
      </c>
      <c r="P28151">
        <v>5975</v>
      </c>
      <c r="Q28151" t="s">
        <v>28</v>
      </c>
      <c r="R28151" t="s">
        <v>28</v>
      </c>
      <c r="S28151">
        <v>677663</v>
      </c>
      <c r="T28151">
        <v>7056710</v>
      </c>
      <c r="U28151" t="s">
        <v>39971</v>
      </c>
      <c r="V28151" t="s">
        <v>28</v>
      </c>
      <c r="W28151" t="s">
        <v>1620</v>
      </c>
      <c r="X28151" t="s">
        <v>28</v>
      </c>
      <c r="Y28151" t="s">
        <v>39972</v>
      </c>
    </row>
    <row r="28152" spans="1:25" x14ac:dyDescent="0.35">
      <c r="A28152" s="1" t="s">
        <v>39962</v>
      </c>
      <c r="B28152" s="2">
        <v>45225.708333333336</v>
      </c>
      <c r="C28152" s="1" t="s">
        <v>26</v>
      </c>
      <c r="D28152">
        <v>3</v>
      </c>
      <c r="E28152" s="1" t="s">
        <v>35</v>
      </c>
      <c r="F28152">
        <v>4546679409</v>
      </c>
      <c r="G28152">
        <v>9190347404</v>
      </c>
      <c r="H28152">
        <v>322</v>
      </c>
      <c r="I28152">
        <v>6</v>
      </c>
      <c r="J28152">
        <v>328</v>
      </c>
      <c r="K28152">
        <v>10807</v>
      </c>
      <c r="L28152">
        <v>11135</v>
      </c>
      <c r="M28152">
        <v>70</v>
      </c>
      <c r="N28152">
        <v>1122</v>
      </c>
      <c r="O28152">
        <v>4178951</v>
      </c>
      <c r="P28152">
        <v>46471</v>
      </c>
      <c r="Q28152" t="s">
        <v>28</v>
      </c>
      <c r="R28152" t="s">
        <v>28</v>
      </c>
      <c r="S28152">
        <v>4236557</v>
      </c>
      <c r="T28152">
        <v>46401031</v>
      </c>
      <c r="U28152" t="s">
        <v>39973</v>
      </c>
      <c r="V28152" t="s">
        <v>28</v>
      </c>
      <c r="W28152" t="s">
        <v>1625</v>
      </c>
      <c r="X28152" t="s">
        <v>28</v>
      </c>
      <c r="Y28152" t="s">
        <v>28</v>
      </c>
    </row>
    <row r="28153" spans="1:25" x14ac:dyDescent="0.35">
      <c r="A28153" s="1" t="s">
        <v>39962</v>
      </c>
      <c r="B28153" s="2">
        <v>45225.708333333336</v>
      </c>
      <c r="C28153" s="1" t="s">
        <v>26</v>
      </c>
      <c r="D28153">
        <v>11</v>
      </c>
      <c r="E28153" s="1" t="s">
        <v>36</v>
      </c>
      <c r="F28153">
        <v>4361675973</v>
      </c>
      <c r="G28153">
        <v>135188753</v>
      </c>
      <c r="H28153">
        <v>65</v>
      </c>
      <c r="I28153">
        <v>5</v>
      </c>
      <c r="J28153">
        <v>70</v>
      </c>
      <c r="K28153">
        <v>0</v>
      </c>
      <c r="L28153">
        <v>70</v>
      </c>
      <c r="M28153">
        <v>0</v>
      </c>
      <c r="N28153">
        <v>90</v>
      </c>
      <c r="O28153">
        <v>721153</v>
      </c>
      <c r="P28153">
        <v>4475</v>
      </c>
      <c r="Q28153" t="s">
        <v>28</v>
      </c>
      <c r="R28153" t="s">
        <v>28</v>
      </c>
      <c r="S28153">
        <v>725698</v>
      </c>
      <c r="T28153">
        <v>3774700</v>
      </c>
      <c r="U28153" t="s">
        <v>39974</v>
      </c>
      <c r="V28153" t="s">
        <v>28</v>
      </c>
      <c r="W28153" t="s">
        <v>1620</v>
      </c>
      <c r="X28153" t="s">
        <v>28</v>
      </c>
      <c r="Y28153" t="s">
        <v>28</v>
      </c>
    </row>
    <row r="28154" spans="1:25" x14ac:dyDescent="0.35">
      <c r="A28154" s="1" t="s">
        <v>39962</v>
      </c>
      <c r="B28154" s="2">
        <v>45225.708333333336</v>
      </c>
      <c r="C28154" s="1" t="s">
        <v>26</v>
      </c>
      <c r="D28154">
        <v>14</v>
      </c>
      <c r="E28154" s="1" t="s">
        <v>37</v>
      </c>
      <c r="F28154">
        <v>4155774754</v>
      </c>
      <c r="G28154">
        <v>1465916051</v>
      </c>
      <c r="H28154">
        <v>10</v>
      </c>
      <c r="I28154">
        <v>0</v>
      </c>
      <c r="J28154">
        <v>10</v>
      </c>
      <c r="K28154">
        <v>663</v>
      </c>
      <c r="L28154">
        <v>673</v>
      </c>
      <c r="M28154">
        <v>3</v>
      </c>
      <c r="N28154">
        <v>3</v>
      </c>
      <c r="O28154">
        <v>102389</v>
      </c>
      <c r="P28154">
        <v>758</v>
      </c>
      <c r="Q28154" t="s">
        <v>28</v>
      </c>
      <c r="R28154" t="s">
        <v>28</v>
      </c>
      <c r="S28154">
        <v>103820</v>
      </c>
      <c r="T28154">
        <v>837246</v>
      </c>
      <c r="U28154" t="s">
        <v>39975</v>
      </c>
      <c r="V28154" t="s">
        <v>28</v>
      </c>
      <c r="W28154" t="s">
        <v>1620</v>
      </c>
      <c r="X28154" t="s">
        <v>28</v>
      </c>
      <c r="Y28154" t="s">
        <v>28</v>
      </c>
    </row>
    <row r="28155" spans="1:25" x14ac:dyDescent="0.35">
      <c r="A28155" s="1" t="s">
        <v>39962</v>
      </c>
      <c r="B28155" s="2">
        <v>45225.708333333336</v>
      </c>
      <c r="C28155" s="1" t="s">
        <v>26</v>
      </c>
      <c r="D28155">
        <v>21</v>
      </c>
      <c r="E28155" s="1" t="s">
        <v>44726</v>
      </c>
      <c r="F28155">
        <v>4649933453</v>
      </c>
      <c r="G28155">
        <v>1135662422</v>
      </c>
      <c r="H28155">
        <v>63</v>
      </c>
      <c r="I28155">
        <v>2</v>
      </c>
      <c r="J28155">
        <v>65</v>
      </c>
      <c r="K28155">
        <v>0</v>
      </c>
      <c r="L28155">
        <v>65</v>
      </c>
      <c r="M28155">
        <v>4</v>
      </c>
      <c r="N28155">
        <v>44</v>
      </c>
      <c r="O28155">
        <v>296698</v>
      </c>
      <c r="P28155">
        <v>1632</v>
      </c>
      <c r="Q28155" t="s">
        <v>28</v>
      </c>
      <c r="R28155" t="s">
        <v>28</v>
      </c>
      <c r="S28155">
        <v>298395</v>
      </c>
      <c r="T28155">
        <v>5616291</v>
      </c>
      <c r="U28155" t="s">
        <v>39976</v>
      </c>
      <c r="V28155" t="s">
        <v>32547</v>
      </c>
      <c r="W28155" t="s">
        <v>1620</v>
      </c>
      <c r="X28155" t="s">
        <v>28</v>
      </c>
      <c r="Y28155" t="s">
        <v>32547</v>
      </c>
    </row>
    <row r="28156" spans="1:25" x14ac:dyDescent="0.35">
      <c r="A28156" s="1" t="s">
        <v>39962</v>
      </c>
      <c r="B28156" s="2">
        <v>45225.708333333336</v>
      </c>
      <c r="C28156" s="1" t="s">
        <v>26</v>
      </c>
      <c r="D28156">
        <v>22</v>
      </c>
      <c r="E28156" s="1" t="s">
        <v>44726</v>
      </c>
      <c r="F28156">
        <v>4606893511</v>
      </c>
      <c r="G28156">
        <v>1112123097</v>
      </c>
      <c r="H28156">
        <v>63</v>
      </c>
      <c r="I28156">
        <v>0</v>
      </c>
      <c r="J28156">
        <v>63</v>
      </c>
      <c r="K28156">
        <v>454</v>
      </c>
      <c r="L28156">
        <v>517</v>
      </c>
      <c r="M28156">
        <v>13</v>
      </c>
      <c r="N28156">
        <v>62</v>
      </c>
      <c r="O28156">
        <v>246978</v>
      </c>
      <c r="P28156">
        <v>1661</v>
      </c>
      <c r="Q28156" t="s">
        <v>28</v>
      </c>
      <c r="R28156" t="s">
        <v>28</v>
      </c>
      <c r="S28156">
        <v>249156</v>
      </c>
      <c r="T28156">
        <v>3071391</v>
      </c>
      <c r="U28156" t="s">
        <v>39977</v>
      </c>
      <c r="V28156" t="s">
        <v>28</v>
      </c>
      <c r="W28156" t="s">
        <v>1620</v>
      </c>
      <c r="X28156" t="s">
        <v>28</v>
      </c>
      <c r="Y28156" t="s">
        <v>28</v>
      </c>
    </row>
    <row r="28157" spans="1:25" x14ac:dyDescent="0.35">
      <c r="A28157" s="1" t="s">
        <v>39962</v>
      </c>
      <c r="B28157" s="2">
        <v>45225.708333333336</v>
      </c>
      <c r="C28157" s="1" t="s">
        <v>26</v>
      </c>
      <c r="D28157">
        <v>1</v>
      </c>
      <c r="E28157" s="1" t="s">
        <v>38</v>
      </c>
      <c r="F28157">
        <v>450732745</v>
      </c>
      <c r="G28157">
        <v>7680687483</v>
      </c>
      <c r="H28157">
        <v>437</v>
      </c>
      <c r="I28157">
        <v>9</v>
      </c>
      <c r="J28157">
        <v>446</v>
      </c>
      <c r="K28157">
        <v>38227</v>
      </c>
      <c r="L28157">
        <v>38673</v>
      </c>
      <c r="M28157">
        <v>269</v>
      </c>
      <c r="N28157">
        <v>452</v>
      </c>
      <c r="O28157">
        <v>1711441</v>
      </c>
      <c r="P28157">
        <v>13882</v>
      </c>
      <c r="Q28157" t="s">
        <v>28</v>
      </c>
      <c r="R28157" t="s">
        <v>28</v>
      </c>
      <c r="S28157">
        <v>1763996</v>
      </c>
      <c r="T28157">
        <v>22153861</v>
      </c>
      <c r="U28157" t="s">
        <v>39978</v>
      </c>
      <c r="V28157" t="s">
        <v>39979</v>
      </c>
      <c r="W28157" t="s">
        <v>1620</v>
      </c>
      <c r="X28157" t="s">
        <v>28</v>
      </c>
      <c r="Y28157" t="s">
        <v>28</v>
      </c>
    </row>
    <row r="28158" spans="1:25" x14ac:dyDescent="0.35">
      <c r="A28158" s="1" t="s">
        <v>39962</v>
      </c>
      <c r="B28158" s="2">
        <v>45225.708333333336</v>
      </c>
      <c r="C28158" s="1" t="s">
        <v>26</v>
      </c>
      <c r="D28158">
        <v>16</v>
      </c>
      <c r="E28158" s="1" t="s">
        <v>39</v>
      </c>
      <c r="F28158">
        <v>4112559576</v>
      </c>
      <c r="G28158">
        <v>1686736689</v>
      </c>
      <c r="H28158">
        <v>77</v>
      </c>
      <c r="I28158">
        <v>0</v>
      </c>
      <c r="J28158">
        <v>77</v>
      </c>
      <c r="K28158">
        <v>4469</v>
      </c>
      <c r="L28158">
        <v>4546</v>
      </c>
      <c r="M28158">
        <v>-1566</v>
      </c>
      <c r="N28158">
        <v>192</v>
      </c>
      <c r="O28158">
        <v>1643243</v>
      </c>
      <c r="P28158">
        <v>9868</v>
      </c>
      <c r="Q28158" t="s">
        <v>28</v>
      </c>
      <c r="R28158" t="s">
        <v>28</v>
      </c>
      <c r="S28158">
        <v>1657657</v>
      </c>
      <c r="T28158">
        <v>14346355</v>
      </c>
      <c r="U28158" t="s">
        <v>39980</v>
      </c>
      <c r="V28158" t="s">
        <v>28</v>
      </c>
      <c r="W28158" t="s">
        <v>1620</v>
      </c>
      <c r="X28158" t="s">
        <v>28</v>
      </c>
      <c r="Y28158" t="s">
        <v>28</v>
      </c>
    </row>
    <row r="28159" spans="1:25" x14ac:dyDescent="0.35">
      <c r="A28159" s="1" t="s">
        <v>39962</v>
      </c>
      <c r="B28159" s="2">
        <v>45225.708333333336</v>
      </c>
      <c r="C28159" s="1" t="s">
        <v>26</v>
      </c>
      <c r="D28159">
        <v>20</v>
      </c>
      <c r="E28159" s="1" t="s">
        <v>40</v>
      </c>
      <c r="F28159">
        <v>3921531192</v>
      </c>
      <c r="G28159">
        <v>9110616306</v>
      </c>
      <c r="H28159">
        <v>156</v>
      </c>
      <c r="I28159">
        <v>0</v>
      </c>
      <c r="J28159">
        <v>156</v>
      </c>
      <c r="K28159">
        <v>8309</v>
      </c>
      <c r="L28159">
        <v>8465</v>
      </c>
      <c r="M28159">
        <v>37</v>
      </c>
      <c r="N28159">
        <v>48</v>
      </c>
      <c r="O28159">
        <v>512723</v>
      </c>
      <c r="P28159">
        <v>2975</v>
      </c>
      <c r="Q28159" t="s">
        <v>28</v>
      </c>
      <c r="R28159" t="s">
        <v>28</v>
      </c>
      <c r="S28159">
        <v>524163</v>
      </c>
      <c r="T28159">
        <v>5532527</v>
      </c>
      <c r="U28159" t="s">
        <v>39981</v>
      </c>
      <c r="V28159" t="s">
        <v>39621</v>
      </c>
      <c r="W28159" t="s">
        <v>1620</v>
      </c>
      <c r="X28159" t="s">
        <v>28</v>
      </c>
      <c r="Y28159" t="s">
        <v>28</v>
      </c>
    </row>
    <row r="28160" spans="1:25" x14ac:dyDescent="0.35">
      <c r="A28160" s="1" t="s">
        <v>39962</v>
      </c>
      <c r="B28160" s="2">
        <v>45225.708333333336</v>
      </c>
      <c r="C28160" s="1" t="s">
        <v>26</v>
      </c>
      <c r="D28160">
        <v>19</v>
      </c>
      <c r="E28160" s="1" t="s">
        <v>41</v>
      </c>
      <c r="F28160">
        <v>3811569725</v>
      </c>
      <c r="G28160">
        <v>133623567</v>
      </c>
      <c r="H28160">
        <v>163</v>
      </c>
      <c r="I28160">
        <v>6</v>
      </c>
      <c r="J28160">
        <v>169</v>
      </c>
      <c r="K28160">
        <v>3200</v>
      </c>
      <c r="L28160">
        <v>3369</v>
      </c>
      <c r="M28160">
        <v>-286</v>
      </c>
      <c r="N28160">
        <v>22</v>
      </c>
      <c r="O28160">
        <v>1816572</v>
      </c>
      <c r="P28160">
        <v>12915</v>
      </c>
      <c r="Q28160" t="s">
        <v>28</v>
      </c>
      <c r="R28160" t="s">
        <v>28</v>
      </c>
      <c r="S28160">
        <v>1832856</v>
      </c>
      <c r="T28160">
        <v>16944921</v>
      </c>
      <c r="U28160" t="s">
        <v>39982</v>
      </c>
      <c r="V28160" t="s">
        <v>28</v>
      </c>
      <c r="W28160" t="s">
        <v>1625</v>
      </c>
      <c r="X28160" t="s">
        <v>28</v>
      </c>
      <c r="Y28160" t="s">
        <v>28</v>
      </c>
    </row>
    <row r="28161" spans="1:25" x14ac:dyDescent="0.35">
      <c r="A28161" s="1" t="s">
        <v>39962</v>
      </c>
      <c r="B28161" s="2">
        <v>45225.708333333336</v>
      </c>
      <c r="C28161" s="1" t="s">
        <v>26</v>
      </c>
      <c r="D28161">
        <v>9</v>
      </c>
      <c r="E28161" s="1" t="s">
        <v>42</v>
      </c>
      <c r="F28161">
        <v>4376923077</v>
      </c>
      <c r="G28161">
        <v>1125588885</v>
      </c>
      <c r="H28161">
        <v>258</v>
      </c>
      <c r="I28161">
        <v>12</v>
      </c>
      <c r="J28161">
        <v>270</v>
      </c>
      <c r="K28161">
        <v>3450</v>
      </c>
      <c r="L28161">
        <v>3720</v>
      </c>
      <c r="M28161">
        <v>101</v>
      </c>
      <c r="N28161">
        <v>259</v>
      </c>
      <c r="O28161">
        <v>1612305</v>
      </c>
      <c r="P28161">
        <v>12122</v>
      </c>
      <c r="Q28161" t="s">
        <v>28</v>
      </c>
      <c r="R28161" t="s">
        <v>28</v>
      </c>
      <c r="S28161">
        <v>1628147</v>
      </c>
      <c r="T28161">
        <v>17086690</v>
      </c>
      <c r="U28161" t="s">
        <v>39983</v>
      </c>
      <c r="V28161" t="s">
        <v>28</v>
      </c>
      <c r="W28161" t="s">
        <v>1733</v>
      </c>
      <c r="X28161" t="s">
        <v>28</v>
      </c>
      <c r="Y28161" t="s">
        <v>28</v>
      </c>
    </row>
    <row r="28162" spans="1:25" x14ac:dyDescent="0.35">
      <c r="A28162" s="1" t="s">
        <v>39962</v>
      </c>
      <c r="B28162" s="2">
        <v>45225.708333333336</v>
      </c>
      <c r="C28162" s="1" t="s">
        <v>26</v>
      </c>
      <c r="D28162">
        <v>10</v>
      </c>
      <c r="E28162" s="1" t="s">
        <v>43</v>
      </c>
      <c r="F28162">
        <v>4310675841</v>
      </c>
      <c r="G28162">
        <v>1238824698</v>
      </c>
      <c r="H28162">
        <v>99</v>
      </c>
      <c r="I28162">
        <v>4</v>
      </c>
      <c r="J28162">
        <v>103</v>
      </c>
      <c r="K28162">
        <v>1389</v>
      </c>
      <c r="L28162">
        <v>1492</v>
      </c>
      <c r="M28162">
        <v>-42</v>
      </c>
      <c r="N28162">
        <v>86</v>
      </c>
      <c r="O28162">
        <v>446879</v>
      </c>
      <c r="P28162">
        <v>2512</v>
      </c>
      <c r="Q28162" t="s">
        <v>28</v>
      </c>
      <c r="R28162" t="s">
        <v>28</v>
      </c>
      <c r="S28162">
        <v>450883</v>
      </c>
      <c r="T28162">
        <v>5123521</v>
      </c>
      <c r="U28162" t="s">
        <v>39984</v>
      </c>
      <c r="V28162" t="s">
        <v>39280</v>
      </c>
      <c r="W28162" t="s">
        <v>1620</v>
      </c>
      <c r="X28162" t="s">
        <v>28</v>
      </c>
      <c r="Y28162" t="s">
        <v>28</v>
      </c>
    </row>
    <row r="28163" spans="1:25" x14ac:dyDescent="0.35">
      <c r="A28163" s="1" t="s">
        <v>39962</v>
      </c>
      <c r="B28163" s="2">
        <v>45225.708333333336</v>
      </c>
      <c r="C28163" s="1" t="s">
        <v>26</v>
      </c>
      <c r="D28163">
        <v>2</v>
      </c>
      <c r="E28163" s="1" t="s">
        <v>44</v>
      </c>
      <c r="F28163">
        <v>4573750286</v>
      </c>
      <c r="G28163">
        <v>7320149366</v>
      </c>
      <c r="H28163">
        <v>18</v>
      </c>
      <c r="I28163">
        <v>0</v>
      </c>
      <c r="J28163">
        <v>18</v>
      </c>
      <c r="K28163">
        <v>102</v>
      </c>
      <c r="L28163">
        <v>120</v>
      </c>
      <c r="M28163">
        <v>3</v>
      </c>
      <c r="N28163">
        <v>14</v>
      </c>
      <c r="O28163">
        <v>51024</v>
      </c>
      <c r="P28163">
        <v>578</v>
      </c>
      <c r="Q28163" t="s">
        <v>28</v>
      </c>
      <c r="R28163" t="s">
        <v>28</v>
      </c>
      <c r="S28163">
        <v>51722</v>
      </c>
      <c r="T28163">
        <v>599824</v>
      </c>
      <c r="U28163" t="s">
        <v>39985</v>
      </c>
      <c r="V28163" t="s">
        <v>28</v>
      </c>
      <c r="W28163" t="s">
        <v>1620</v>
      </c>
      <c r="X28163" t="s">
        <v>28</v>
      </c>
      <c r="Y28163" t="s">
        <v>28</v>
      </c>
    </row>
    <row r="28164" spans="1:25" x14ac:dyDescent="0.35">
      <c r="A28164" s="1" t="s">
        <v>39962</v>
      </c>
      <c r="B28164" s="2">
        <v>45225.708333333336</v>
      </c>
      <c r="C28164" s="1" t="s">
        <v>26</v>
      </c>
      <c r="D28164">
        <v>5</v>
      </c>
      <c r="E28164" s="1" t="s">
        <v>45</v>
      </c>
      <c r="F28164">
        <v>4543490485</v>
      </c>
      <c r="G28164">
        <v>1233845213</v>
      </c>
      <c r="H28164">
        <v>333</v>
      </c>
      <c r="I28164">
        <v>15</v>
      </c>
      <c r="J28164">
        <v>348</v>
      </c>
      <c r="K28164">
        <v>7895</v>
      </c>
      <c r="L28164">
        <v>8243</v>
      </c>
      <c r="M28164">
        <v>198</v>
      </c>
      <c r="N28164">
        <v>734</v>
      </c>
      <c r="O28164">
        <v>2747937</v>
      </c>
      <c r="P28164">
        <v>17033</v>
      </c>
      <c r="Q28164" t="s">
        <v>28</v>
      </c>
      <c r="R28164" t="s">
        <v>28</v>
      </c>
      <c r="S28164">
        <v>2773213</v>
      </c>
      <c r="T28164">
        <v>38614864</v>
      </c>
      <c r="U28164" t="s">
        <v>39986</v>
      </c>
      <c r="V28164" t="s">
        <v>28</v>
      </c>
      <c r="W28164" t="s">
        <v>1659</v>
      </c>
      <c r="X28164" t="s">
        <v>28</v>
      </c>
      <c r="Y28164" t="s">
        <v>28</v>
      </c>
    </row>
    <row r="28165" spans="1:25" x14ac:dyDescent="0.35">
      <c r="A28165" s="1" t="s">
        <v>39987</v>
      </c>
      <c r="B28165" s="2">
        <v>45226.708333333336</v>
      </c>
      <c r="C28165" s="1" t="s">
        <v>26</v>
      </c>
      <c r="D28165">
        <v>13</v>
      </c>
      <c r="E28165" s="1" t="s">
        <v>27</v>
      </c>
      <c r="F28165">
        <v>4235122196</v>
      </c>
      <c r="G28165">
        <v>1339843823</v>
      </c>
      <c r="H28165">
        <v>61</v>
      </c>
      <c r="I28165">
        <v>1</v>
      </c>
      <c r="J28165">
        <v>62</v>
      </c>
      <c r="K28165">
        <v>2732</v>
      </c>
      <c r="L28165">
        <v>2794</v>
      </c>
      <c r="M28165">
        <v>0</v>
      </c>
      <c r="N28165">
        <v>121</v>
      </c>
      <c r="O28165">
        <v>663627</v>
      </c>
      <c r="P28165">
        <v>4002</v>
      </c>
      <c r="Q28165" t="s">
        <v>28</v>
      </c>
      <c r="R28165" t="s">
        <v>28</v>
      </c>
      <c r="S28165">
        <v>670423</v>
      </c>
      <c r="T28165">
        <v>7594364</v>
      </c>
      <c r="U28165" t="s">
        <v>39988</v>
      </c>
      <c r="V28165" t="s">
        <v>39989</v>
      </c>
      <c r="W28165" t="s">
        <v>1625</v>
      </c>
      <c r="X28165" t="s">
        <v>28</v>
      </c>
      <c r="Y28165" t="s">
        <v>28</v>
      </c>
    </row>
    <row r="28166" spans="1:25" x14ac:dyDescent="0.35">
      <c r="A28166" s="1" t="s">
        <v>39987</v>
      </c>
      <c r="B28166" s="2">
        <v>45226.708333333336</v>
      </c>
      <c r="C28166" s="1" t="s">
        <v>26</v>
      </c>
      <c r="D28166">
        <v>17</v>
      </c>
      <c r="E28166" s="1" t="s">
        <v>29</v>
      </c>
      <c r="F28166">
        <v>4063947052</v>
      </c>
      <c r="G28166">
        <v>1580514834</v>
      </c>
      <c r="H28166">
        <v>14</v>
      </c>
      <c r="I28166">
        <v>0</v>
      </c>
      <c r="J28166">
        <v>14</v>
      </c>
      <c r="K28166">
        <v>9056</v>
      </c>
      <c r="L28166">
        <v>9070</v>
      </c>
      <c r="M28166">
        <v>5</v>
      </c>
      <c r="N28166">
        <v>5</v>
      </c>
      <c r="O28166">
        <v>191415</v>
      </c>
      <c r="P28166">
        <v>1046</v>
      </c>
      <c r="Q28166" t="s">
        <v>28</v>
      </c>
      <c r="R28166" t="s">
        <v>28</v>
      </c>
      <c r="S28166">
        <v>201531</v>
      </c>
      <c r="T28166">
        <v>1360205</v>
      </c>
      <c r="U28166" t="s">
        <v>39990</v>
      </c>
      <c r="V28166" t="s">
        <v>39549</v>
      </c>
      <c r="W28166" t="s">
        <v>1620</v>
      </c>
      <c r="X28166" t="s">
        <v>28</v>
      </c>
      <c r="Y28166" t="s">
        <v>28</v>
      </c>
    </row>
    <row r="28167" spans="1:25" x14ac:dyDescent="0.35">
      <c r="A28167" s="1" t="s">
        <v>39987</v>
      </c>
      <c r="B28167" s="2">
        <v>45226.708333333336</v>
      </c>
      <c r="C28167" s="1" t="s">
        <v>26</v>
      </c>
      <c r="D28167">
        <v>18</v>
      </c>
      <c r="E28167" s="1" t="s">
        <v>30</v>
      </c>
      <c r="F28167">
        <v>3890597598</v>
      </c>
      <c r="G28167">
        <v>1659440194</v>
      </c>
      <c r="H28167">
        <v>51</v>
      </c>
      <c r="I28167">
        <v>5</v>
      </c>
      <c r="J28167">
        <v>56</v>
      </c>
      <c r="K28167">
        <v>1421</v>
      </c>
      <c r="L28167">
        <v>1477</v>
      </c>
      <c r="M28167">
        <v>6</v>
      </c>
      <c r="N28167">
        <v>26</v>
      </c>
      <c r="O28167">
        <v>642332</v>
      </c>
      <c r="P28167">
        <v>3555</v>
      </c>
      <c r="Q28167" t="s">
        <v>28</v>
      </c>
      <c r="R28167" t="s">
        <v>28</v>
      </c>
      <c r="S28167">
        <v>647364</v>
      </c>
      <c r="T28167">
        <v>4468701</v>
      </c>
      <c r="U28167" t="s">
        <v>39991</v>
      </c>
      <c r="V28167" t="s">
        <v>28</v>
      </c>
      <c r="W28167" t="s">
        <v>1620</v>
      </c>
      <c r="X28167" t="s">
        <v>28</v>
      </c>
      <c r="Y28167" t="s">
        <v>28</v>
      </c>
    </row>
    <row r="28168" spans="1:25" x14ac:dyDescent="0.35">
      <c r="A28168" s="1" t="s">
        <v>39987</v>
      </c>
      <c r="B28168" s="2">
        <v>45226.708333333336</v>
      </c>
      <c r="C28168" s="1" t="s">
        <v>26</v>
      </c>
      <c r="D28168">
        <v>15</v>
      </c>
      <c r="E28168" s="1" t="s">
        <v>31</v>
      </c>
      <c r="F28168">
        <v>4083956555</v>
      </c>
      <c r="G28168">
        <v>1425084984</v>
      </c>
      <c r="H28168">
        <v>82</v>
      </c>
      <c r="I28168">
        <v>2</v>
      </c>
      <c r="J28168">
        <v>84</v>
      </c>
      <c r="K28168">
        <v>24487</v>
      </c>
      <c r="L28168">
        <v>24571</v>
      </c>
      <c r="M28168">
        <v>-161</v>
      </c>
      <c r="N28168">
        <v>232</v>
      </c>
      <c r="O28168">
        <v>2471076</v>
      </c>
      <c r="P28168">
        <v>12013</v>
      </c>
      <c r="Q28168" t="s">
        <v>28</v>
      </c>
      <c r="R28168" t="s">
        <v>28</v>
      </c>
      <c r="S28168">
        <v>2507660</v>
      </c>
      <c r="T28168">
        <v>21402219</v>
      </c>
      <c r="U28168" t="s">
        <v>39992</v>
      </c>
      <c r="V28168" t="s">
        <v>28</v>
      </c>
      <c r="W28168" t="s">
        <v>1625</v>
      </c>
      <c r="X28168" t="s">
        <v>28</v>
      </c>
      <c r="Y28168" t="s">
        <v>28</v>
      </c>
    </row>
    <row r="28169" spans="1:25" x14ac:dyDescent="0.35">
      <c r="A28169" s="1" t="s">
        <v>39987</v>
      </c>
      <c r="B28169" s="2">
        <v>45226.708333333336</v>
      </c>
      <c r="C28169" s="1" t="s">
        <v>26</v>
      </c>
      <c r="D28169">
        <v>8</v>
      </c>
      <c r="E28169" s="1" t="s">
        <v>32</v>
      </c>
      <c r="F28169">
        <v>4449436681</v>
      </c>
      <c r="G28169">
        <v>113417208</v>
      </c>
      <c r="H28169">
        <v>687</v>
      </c>
      <c r="I28169">
        <v>14</v>
      </c>
      <c r="J28169">
        <v>701</v>
      </c>
      <c r="K28169">
        <v>5895</v>
      </c>
      <c r="L28169">
        <v>6596</v>
      </c>
      <c r="M28169">
        <v>163</v>
      </c>
      <c r="N28169">
        <v>378</v>
      </c>
      <c r="O28169">
        <v>2153291</v>
      </c>
      <c r="P28169">
        <v>19651</v>
      </c>
      <c r="Q28169" t="s">
        <v>28</v>
      </c>
      <c r="R28169" t="s">
        <v>28</v>
      </c>
      <c r="S28169">
        <v>2179538</v>
      </c>
      <c r="T28169">
        <v>19851096</v>
      </c>
      <c r="U28169" t="s">
        <v>39993</v>
      </c>
      <c r="V28169" t="s">
        <v>28</v>
      </c>
      <c r="W28169" t="s">
        <v>1659</v>
      </c>
      <c r="X28169" t="s">
        <v>28</v>
      </c>
      <c r="Y28169" t="s">
        <v>28</v>
      </c>
    </row>
    <row r="28170" spans="1:25" x14ac:dyDescent="0.35">
      <c r="A28170" s="1" t="s">
        <v>39987</v>
      </c>
      <c r="B28170" s="2">
        <v>45226.708333333336</v>
      </c>
      <c r="C28170" s="1" t="s">
        <v>26</v>
      </c>
      <c r="D28170">
        <v>6</v>
      </c>
      <c r="E28170" s="1" t="s">
        <v>44725</v>
      </c>
      <c r="F28170">
        <v>456494354</v>
      </c>
      <c r="G28170">
        <v>1376813649</v>
      </c>
      <c r="H28170">
        <v>122</v>
      </c>
      <c r="I28170">
        <v>2</v>
      </c>
      <c r="J28170">
        <v>124</v>
      </c>
      <c r="K28170">
        <v>774</v>
      </c>
      <c r="L28170">
        <v>898</v>
      </c>
      <c r="M28170">
        <v>20</v>
      </c>
      <c r="N28170">
        <v>101</v>
      </c>
      <c r="O28170">
        <v>581437</v>
      </c>
      <c r="P28170">
        <v>6249</v>
      </c>
      <c r="Q28170" t="s">
        <v>28</v>
      </c>
      <c r="R28170" t="s">
        <v>28</v>
      </c>
      <c r="S28170">
        <v>588584</v>
      </c>
      <c r="T28170">
        <v>7824174</v>
      </c>
      <c r="U28170" t="s">
        <v>39994</v>
      </c>
      <c r="V28170" t="s">
        <v>28</v>
      </c>
      <c r="W28170" t="s">
        <v>1620</v>
      </c>
      <c r="X28170" t="s">
        <v>28</v>
      </c>
      <c r="Y28170" t="s">
        <v>28</v>
      </c>
    </row>
    <row r="28171" spans="1:25" x14ac:dyDescent="0.35">
      <c r="A28171" s="1" t="s">
        <v>39987</v>
      </c>
      <c r="B28171" s="2">
        <v>45226.708333333336</v>
      </c>
      <c r="C28171" s="1" t="s">
        <v>26</v>
      </c>
      <c r="D28171">
        <v>12</v>
      </c>
      <c r="E28171" s="1" t="s">
        <v>33</v>
      </c>
      <c r="F28171">
        <v>4189277044</v>
      </c>
      <c r="G28171">
        <v>1248366722</v>
      </c>
      <c r="H28171">
        <v>310</v>
      </c>
      <c r="I28171">
        <v>13</v>
      </c>
      <c r="J28171">
        <v>323</v>
      </c>
      <c r="K28171">
        <v>35323</v>
      </c>
      <c r="L28171">
        <v>35646</v>
      </c>
      <c r="M28171">
        <v>41</v>
      </c>
      <c r="N28171">
        <v>360</v>
      </c>
      <c r="O28171">
        <v>2418099</v>
      </c>
      <c r="P28171">
        <v>13073</v>
      </c>
      <c r="Q28171" t="s">
        <v>28</v>
      </c>
      <c r="R28171" t="s">
        <v>28</v>
      </c>
      <c r="S28171">
        <v>2466818</v>
      </c>
      <c r="T28171">
        <v>27107419</v>
      </c>
      <c r="U28171" t="s">
        <v>39995</v>
      </c>
      <c r="V28171" t="s">
        <v>28</v>
      </c>
      <c r="W28171" t="s">
        <v>1620</v>
      </c>
      <c r="X28171" t="s">
        <v>28</v>
      </c>
      <c r="Y28171" t="s">
        <v>28</v>
      </c>
    </row>
    <row r="28172" spans="1:25" x14ac:dyDescent="0.35">
      <c r="A28172" s="1" t="s">
        <v>39987</v>
      </c>
      <c r="B28172" s="2">
        <v>45226.708333333336</v>
      </c>
      <c r="C28172" s="1" t="s">
        <v>26</v>
      </c>
      <c r="D28172">
        <v>7</v>
      </c>
      <c r="E28172" s="1" t="s">
        <v>34</v>
      </c>
      <c r="F28172">
        <v>4441149315</v>
      </c>
      <c r="G28172">
        <v>89326992</v>
      </c>
      <c r="H28172">
        <v>147</v>
      </c>
      <c r="I28172">
        <v>2</v>
      </c>
      <c r="J28172">
        <v>149</v>
      </c>
      <c r="K28172">
        <v>0</v>
      </c>
      <c r="L28172">
        <v>149</v>
      </c>
      <c r="M28172">
        <v>-15</v>
      </c>
      <c r="N28172">
        <v>77</v>
      </c>
      <c r="O28172">
        <v>671615</v>
      </c>
      <c r="P28172">
        <v>5976</v>
      </c>
      <c r="Q28172" t="s">
        <v>28</v>
      </c>
      <c r="R28172" t="s">
        <v>28</v>
      </c>
      <c r="S28172">
        <v>677740</v>
      </c>
      <c r="T28172">
        <v>7057367</v>
      </c>
      <c r="U28172" t="s">
        <v>39996</v>
      </c>
      <c r="V28172" t="s">
        <v>28</v>
      </c>
      <c r="W28172" t="s">
        <v>1620</v>
      </c>
      <c r="X28172" t="s">
        <v>28</v>
      </c>
      <c r="Y28172" t="s">
        <v>39997</v>
      </c>
    </row>
    <row r="28173" spans="1:25" x14ac:dyDescent="0.35">
      <c r="A28173" s="1" t="s">
        <v>39987</v>
      </c>
      <c r="B28173" s="2">
        <v>45226.708333333336</v>
      </c>
      <c r="C28173" s="1" t="s">
        <v>26</v>
      </c>
      <c r="D28173">
        <v>3</v>
      </c>
      <c r="E28173" s="1" t="s">
        <v>35</v>
      </c>
      <c r="F28173">
        <v>4546679409</v>
      </c>
      <c r="G28173">
        <v>9190347404</v>
      </c>
      <c r="H28173">
        <v>319</v>
      </c>
      <c r="I28173">
        <v>6</v>
      </c>
      <c r="J28173">
        <v>325</v>
      </c>
      <c r="K28173">
        <v>10739</v>
      </c>
      <c r="L28173">
        <v>11064</v>
      </c>
      <c r="M28173">
        <v>-71</v>
      </c>
      <c r="N28173">
        <v>1043</v>
      </c>
      <c r="O28173">
        <v>4180053</v>
      </c>
      <c r="P28173">
        <v>46483</v>
      </c>
      <c r="Q28173" t="s">
        <v>28</v>
      </c>
      <c r="R28173" t="s">
        <v>28</v>
      </c>
      <c r="S28173">
        <v>4237600</v>
      </c>
      <c r="T28173">
        <v>46407076</v>
      </c>
      <c r="U28173" t="s">
        <v>39998</v>
      </c>
      <c r="V28173" t="s">
        <v>28</v>
      </c>
      <c r="W28173" t="s">
        <v>1620</v>
      </c>
      <c r="X28173" t="s">
        <v>28</v>
      </c>
      <c r="Y28173" t="s">
        <v>28</v>
      </c>
    </row>
    <row r="28174" spans="1:25" x14ac:dyDescent="0.35">
      <c r="A28174" s="1" t="s">
        <v>39987</v>
      </c>
      <c r="B28174" s="2">
        <v>45226.708333333336</v>
      </c>
      <c r="C28174" s="1" t="s">
        <v>26</v>
      </c>
      <c r="D28174">
        <v>11</v>
      </c>
      <c r="E28174" s="1" t="s">
        <v>36</v>
      </c>
      <c r="F28174">
        <v>4361675973</v>
      </c>
      <c r="G28174">
        <v>135188753</v>
      </c>
      <c r="H28174">
        <v>65</v>
      </c>
      <c r="I28174">
        <v>5</v>
      </c>
      <c r="J28174">
        <v>70</v>
      </c>
      <c r="K28174">
        <v>0</v>
      </c>
      <c r="L28174">
        <v>70</v>
      </c>
      <c r="M28174">
        <v>0</v>
      </c>
      <c r="N28174">
        <v>87</v>
      </c>
      <c r="O28174">
        <v>721240</v>
      </c>
      <c r="P28174">
        <v>4475</v>
      </c>
      <c r="Q28174" t="s">
        <v>28</v>
      </c>
      <c r="R28174" t="s">
        <v>28</v>
      </c>
      <c r="S28174">
        <v>725785</v>
      </c>
      <c r="T28174">
        <v>3774870</v>
      </c>
      <c r="U28174" t="s">
        <v>39999</v>
      </c>
      <c r="V28174" t="s">
        <v>28</v>
      </c>
      <c r="W28174" t="s">
        <v>1620</v>
      </c>
      <c r="X28174" t="s">
        <v>28</v>
      </c>
      <c r="Y28174" t="s">
        <v>28</v>
      </c>
    </row>
    <row r="28175" spans="1:25" x14ac:dyDescent="0.35">
      <c r="A28175" s="1" t="s">
        <v>39987</v>
      </c>
      <c r="B28175" s="2">
        <v>45226.708333333336</v>
      </c>
      <c r="C28175" s="1" t="s">
        <v>26</v>
      </c>
      <c r="D28175">
        <v>14</v>
      </c>
      <c r="E28175" s="1" t="s">
        <v>37</v>
      </c>
      <c r="F28175">
        <v>4155774754</v>
      </c>
      <c r="G28175">
        <v>1465916051</v>
      </c>
      <c r="H28175">
        <v>10</v>
      </c>
      <c r="I28175">
        <v>1</v>
      </c>
      <c r="J28175">
        <v>11</v>
      </c>
      <c r="K28175">
        <v>671</v>
      </c>
      <c r="L28175">
        <v>682</v>
      </c>
      <c r="M28175">
        <v>9</v>
      </c>
      <c r="N28175">
        <v>7</v>
      </c>
      <c r="O28175">
        <v>102386</v>
      </c>
      <c r="P28175">
        <v>759</v>
      </c>
      <c r="Q28175" t="s">
        <v>28</v>
      </c>
      <c r="R28175" t="s">
        <v>28</v>
      </c>
      <c r="S28175">
        <v>103827</v>
      </c>
      <c r="T28175">
        <v>837401</v>
      </c>
      <c r="U28175" t="s">
        <v>40000</v>
      </c>
      <c r="V28175" t="s">
        <v>28</v>
      </c>
      <c r="W28175" t="s">
        <v>1625</v>
      </c>
      <c r="X28175" t="s">
        <v>28</v>
      </c>
      <c r="Y28175" t="s">
        <v>28</v>
      </c>
    </row>
    <row r="28176" spans="1:25" x14ac:dyDescent="0.35">
      <c r="A28176" s="1" t="s">
        <v>39987</v>
      </c>
      <c r="B28176" s="2">
        <v>45226.708333333336</v>
      </c>
      <c r="C28176" s="1" t="s">
        <v>26</v>
      </c>
      <c r="D28176">
        <v>21</v>
      </c>
      <c r="E28176" s="1" t="s">
        <v>44726</v>
      </c>
      <c r="F28176">
        <v>4649933453</v>
      </c>
      <c r="G28176">
        <v>1135662422</v>
      </c>
      <c r="H28176">
        <v>62</v>
      </c>
      <c r="I28176">
        <v>2</v>
      </c>
      <c r="J28176">
        <v>64</v>
      </c>
      <c r="K28176">
        <v>0</v>
      </c>
      <c r="L28176">
        <v>64</v>
      </c>
      <c r="M28176">
        <v>-1</v>
      </c>
      <c r="N28176">
        <v>34</v>
      </c>
      <c r="O28176">
        <v>296733</v>
      </c>
      <c r="P28176">
        <v>1632</v>
      </c>
      <c r="Q28176" t="s">
        <v>28</v>
      </c>
      <c r="R28176" t="s">
        <v>28</v>
      </c>
      <c r="S28176">
        <v>298429</v>
      </c>
      <c r="T28176">
        <v>5616404</v>
      </c>
      <c r="U28176" t="s">
        <v>40001</v>
      </c>
      <c r="V28176" t="s">
        <v>40002</v>
      </c>
      <c r="W28176" t="s">
        <v>1620</v>
      </c>
      <c r="X28176" t="s">
        <v>28</v>
      </c>
      <c r="Y28176" t="s">
        <v>40002</v>
      </c>
    </row>
    <row r="28177" spans="1:25" x14ac:dyDescent="0.35">
      <c r="A28177" s="1" t="s">
        <v>39987</v>
      </c>
      <c r="B28177" s="2">
        <v>45226.708333333336</v>
      </c>
      <c r="C28177" s="1" t="s">
        <v>26</v>
      </c>
      <c r="D28177">
        <v>22</v>
      </c>
      <c r="E28177" s="1" t="s">
        <v>44726</v>
      </c>
      <c r="F28177">
        <v>4606893511</v>
      </c>
      <c r="G28177">
        <v>1112123097</v>
      </c>
      <c r="H28177">
        <v>58</v>
      </c>
      <c r="I28177">
        <v>0</v>
      </c>
      <c r="J28177">
        <v>58</v>
      </c>
      <c r="K28177">
        <v>465</v>
      </c>
      <c r="L28177">
        <v>523</v>
      </c>
      <c r="M28177">
        <v>6</v>
      </c>
      <c r="N28177">
        <v>56</v>
      </c>
      <c r="O28177">
        <v>247028</v>
      </c>
      <c r="P28177">
        <v>1661</v>
      </c>
      <c r="Q28177" t="s">
        <v>28</v>
      </c>
      <c r="R28177" t="s">
        <v>28</v>
      </c>
      <c r="S28177">
        <v>249212</v>
      </c>
      <c r="T28177">
        <v>3071651</v>
      </c>
      <c r="U28177" t="s">
        <v>40003</v>
      </c>
      <c r="V28177" t="s">
        <v>28</v>
      </c>
      <c r="W28177" t="s">
        <v>1620</v>
      </c>
      <c r="X28177" t="s">
        <v>28</v>
      </c>
      <c r="Y28177" t="s">
        <v>28</v>
      </c>
    </row>
    <row r="28178" spans="1:25" x14ac:dyDescent="0.35">
      <c r="A28178" s="1" t="s">
        <v>39987</v>
      </c>
      <c r="B28178" s="2">
        <v>45226.708333333336</v>
      </c>
      <c r="C28178" s="1" t="s">
        <v>26</v>
      </c>
      <c r="D28178">
        <v>1</v>
      </c>
      <c r="E28178" s="1" t="s">
        <v>38</v>
      </c>
      <c r="F28178">
        <v>450732745</v>
      </c>
      <c r="G28178">
        <v>7680687483</v>
      </c>
      <c r="H28178">
        <v>437</v>
      </c>
      <c r="I28178">
        <v>9</v>
      </c>
      <c r="J28178">
        <v>446</v>
      </c>
      <c r="K28178">
        <v>38439</v>
      </c>
      <c r="L28178">
        <v>38885</v>
      </c>
      <c r="M28178">
        <v>212</v>
      </c>
      <c r="N28178">
        <v>411</v>
      </c>
      <c r="O28178">
        <v>1711640</v>
      </c>
      <c r="P28178">
        <v>13882</v>
      </c>
      <c r="Q28178" t="s">
        <v>28</v>
      </c>
      <c r="R28178" t="s">
        <v>28</v>
      </c>
      <c r="S28178">
        <v>1764407</v>
      </c>
      <c r="T28178">
        <v>22157009</v>
      </c>
      <c r="U28178" t="s">
        <v>40004</v>
      </c>
      <c r="V28178" t="s">
        <v>28</v>
      </c>
      <c r="W28178" t="s">
        <v>1659</v>
      </c>
      <c r="X28178" t="s">
        <v>28</v>
      </c>
      <c r="Y28178" t="s">
        <v>28</v>
      </c>
    </row>
    <row r="28179" spans="1:25" x14ac:dyDescent="0.35">
      <c r="A28179" s="1" t="s">
        <v>39987</v>
      </c>
      <c r="B28179" s="2">
        <v>45226.708333333336</v>
      </c>
      <c r="C28179" s="1" t="s">
        <v>26</v>
      </c>
      <c r="D28179">
        <v>16</v>
      </c>
      <c r="E28179" s="1" t="s">
        <v>39</v>
      </c>
      <c r="F28179">
        <v>4112559576</v>
      </c>
      <c r="G28179">
        <v>1686736689</v>
      </c>
      <c r="H28179">
        <v>72</v>
      </c>
      <c r="I28179">
        <v>0</v>
      </c>
      <c r="J28179">
        <v>72</v>
      </c>
      <c r="K28179">
        <v>4567</v>
      </c>
      <c r="L28179">
        <v>4639</v>
      </c>
      <c r="M28179">
        <v>93</v>
      </c>
      <c r="N28179">
        <v>202</v>
      </c>
      <c r="O28179">
        <v>1643352</v>
      </c>
      <c r="P28179">
        <v>9868</v>
      </c>
      <c r="Q28179" t="s">
        <v>28</v>
      </c>
      <c r="R28179" t="s">
        <v>28</v>
      </c>
      <c r="S28179">
        <v>1657859</v>
      </c>
      <c r="T28179">
        <v>14348440</v>
      </c>
      <c r="U28179" t="s">
        <v>40005</v>
      </c>
      <c r="V28179" t="s">
        <v>28</v>
      </c>
      <c r="W28179" t="s">
        <v>1620</v>
      </c>
      <c r="X28179" t="s">
        <v>28</v>
      </c>
      <c r="Y28179" t="s">
        <v>28</v>
      </c>
    </row>
    <row r="28180" spans="1:25" x14ac:dyDescent="0.35">
      <c r="A28180" s="1" t="s">
        <v>39987</v>
      </c>
      <c r="B28180" s="2">
        <v>45226.708333333336</v>
      </c>
      <c r="C28180" s="1" t="s">
        <v>26</v>
      </c>
      <c r="D28180">
        <v>20</v>
      </c>
      <c r="E28180" s="1" t="s">
        <v>40</v>
      </c>
      <c r="F28180">
        <v>3921531192</v>
      </c>
      <c r="G28180">
        <v>9110616306</v>
      </c>
      <c r="H28180">
        <v>156</v>
      </c>
      <c r="I28180">
        <v>0</v>
      </c>
      <c r="J28180">
        <v>156</v>
      </c>
      <c r="K28180">
        <v>8333</v>
      </c>
      <c r="L28180">
        <v>8489</v>
      </c>
      <c r="M28180">
        <v>24</v>
      </c>
      <c r="N28180">
        <v>35</v>
      </c>
      <c r="O28180">
        <v>512734</v>
      </c>
      <c r="P28180">
        <v>2975</v>
      </c>
      <c r="Q28180" t="s">
        <v>28</v>
      </c>
      <c r="R28180" t="s">
        <v>28</v>
      </c>
      <c r="S28180">
        <v>524198</v>
      </c>
      <c r="T28180">
        <v>5532895</v>
      </c>
      <c r="U28180" t="s">
        <v>40006</v>
      </c>
      <c r="V28180" t="s">
        <v>39621</v>
      </c>
      <c r="W28180" t="s">
        <v>1620</v>
      </c>
      <c r="X28180" t="s">
        <v>28</v>
      </c>
      <c r="Y28180" t="s">
        <v>28</v>
      </c>
    </row>
    <row r="28181" spans="1:25" x14ac:dyDescent="0.35">
      <c r="A28181" s="1" t="s">
        <v>39987</v>
      </c>
      <c r="B28181" s="2">
        <v>45226.708333333336</v>
      </c>
      <c r="C28181" s="1" t="s">
        <v>26</v>
      </c>
      <c r="D28181">
        <v>19</v>
      </c>
      <c r="E28181" s="1" t="s">
        <v>41</v>
      </c>
      <c r="F28181">
        <v>3811569725</v>
      </c>
      <c r="G28181">
        <v>133623567</v>
      </c>
      <c r="H28181">
        <v>151</v>
      </c>
      <c r="I28181">
        <v>5</v>
      </c>
      <c r="J28181">
        <v>156</v>
      </c>
      <c r="K28181">
        <v>3240</v>
      </c>
      <c r="L28181">
        <v>3396</v>
      </c>
      <c r="M28181">
        <v>27</v>
      </c>
      <c r="N28181">
        <v>27</v>
      </c>
      <c r="O28181">
        <v>1816572</v>
      </c>
      <c r="P28181">
        <v>12915</v>
      </c>
      <c r="Q28181" t="s">
        <v>28</v>
      </c>
      <c r="R28181" t="s">
        <v>28</v>
      </c>
      <c r="S28181">
        <v>1832883</v>
      </c>
      <c r="T28181">
        <v>16945182</v>
      </c>
      <c r="U28181" t="s">
        <v>40007</v>
      </c>
      <c r="V28181" t="s">
        <v>28</v>
      </c>
      <c r="W28181" t="s">
        <v>1620</v>
      </c>
      <c r="X28181" t="s">
        <v>28</v>
      </c>
      <c r="Y28181" t="s">
        <v>28</v>
      </c>
    </row>
    <row r="28182" spans="1:25" x14ac:dyDescent="0.35">
      <c r="A28182" s="1" t="s">
        <v>39987</v>
      </c>
      <c r="B28182" s="2">
        <v>45226.708333333336</v>
      </c>
      <c r="C28182" s="1" t="s">
        <v>26</v>
      </c>
      <c r="D28182">
        <v>9</v>
      </c>
      <c r="E28182" s="1" t="s">
        <v>42</v>
      </c>
      <c r="F28182">
        <v>4376923077</v>
      </c>
      <c r="G28182">
        <v>1125588885</v>
      </c>
      <c r="H28182">
        <v>258</v>
      </c>
      <c r="I28182">
        <v>11</v>
      </c>
      <c r="J28182">
        <v>269</v>
      </c>
      <c r="K28182">
        <v>3567</v>
      </c>
      <c r="L28182">
        <v>3836</v>
      </c>
      <c r="M28182">
        <v>116</v>
      </c>
      <c r="N28182">
        <v>214</v>
      </c>
      <c r="O28182">
        <v>1612403</v>
      </c>
      <c r="P28182">
        <v>12122</v>
      </c>
      <c r="Q28182" t="s">
        <v>28</v>
      </c>
      <c r="R28182" t="s">
        <v>28</v>
      </c>
      <c r="S28182">
        <v>1628361</v>
      </c>
      <c r="T28182">
        <v>17088340</v>
      </c>
      <c r="U28182" t="s">
        <v>40008</v>
      </c>
      <c r="V28182" t="s">
        <v>28</v>
      </c>
      <c r="W28182" t="s">
        <v>1620</v>
      </c>
      <c r="X28182" t="s">
        <v>28</v>
      </c>
      <c r="Y28182" t="s">
        <v>28</v>
      </c>
    </row>
    <row r="28183" spans="1:25" x14ac:dyDescent="0.35">
      <c r="A28183" s="1" t="s">
        <v>39987</v>
      </c>
      <c r="B28183" s="2">
        <v>45226.708333333336</v>
      </c>
      <c r="C28183" s="1" t="s">
        <v>26</v>
      </c>
      <c r="D28183">
        <v>10</v>
      </c>
      <c r="E28183" s="1" t="s">
        <v>43</v>
      </c>
      <c r="F28183">
        <v>4310675841</v>
      </c>
      <c r="G28183">
        <v>1238824698</v>
      </c>
      <c r="H28183">
        <v>103</v>
      </c>
      <c r="I28183">
        <v>3</v>
      </c>
      <c r="J28183">
        <v>106</v>
      </c>
      <c r="K28183">
        <v>1298</v>
      </c>
      <c r="L28183">
        <v>1404</v>
      </c>
      <c r="M28183">
        <v>-88</v>
      </c>
      <c r="N28183">
        <v>92</v>
      </c>
      <c r="O28183">
        <v>447057</v>
      </c>
      <c r="P28183">
        <v>2514</v>
      </c>
      <c r="Q28183" t="s">
        <v>28</v>
      </c>
      <c r="R28183" t="s">
        <v>28</v>
      </c>
      <c r="S28183">
        <v>450975</v>
      </c>
      <c r="T28183">
        <v>5123954</v>
      </c>
      <c r="U28183" t="s">
        <v>40009</v>
      </c>
      <c r="V28183" t="s">
        <v>28671</v>
      </c>
      <c r="W28183" t="s">
        <v>1620</v>
      </c>
      <c r="X28183" t="s">
        <v>28</v>
      </c>
      <c r="Y28183" t="s">
        <v>28</v>
      </c>
    </row>
    <row r="28184" spans="1:25" x14ac:dyDescent="0.35">
      <c r="A28184" s="1" t="s">
        <v>39987</v>
      </c>
      <c r="B28184" s="2">
        <v>45226.708333333336</v>
      </c>
      <c r="C28184" s="1" t="s">
        <v>26</v>
      </c>
      <c r="D28184">
        <v>2</v>
      </c>
      <c r="E28184" s="1" t="s">
        <v>44</v>
      </c>
      <c r="F28184">
        <v>4573750286</v>
      </c>
      <c r="G28184">
        <v>7320149366</v>
      </c>
      <c r="H28184">
        <v>18</v>
      </c>
      <c r="I28184">
        <v>0</v>
      </c>
      <c r="J28184">
        <v>18</v>
      </c>
      <c r="K28184">
        <v>93</v>
      </c>
      <c r="L28184">
        <v>111</v>
      </c>
      <c r="M28184">
        <v>-9</v>
      </c>
      <c r="N28184">
        <v>22</v>
      </c>
      <c r="O28184">
        <v>51055</v>
      </c>
      <c r="P28184">
        <v>578</v>
      </c>
      <c r="Q28184" t="s">
        <v>28</v>
      </c>
      <c r="R28184" t="s">
        <v>28</v>
      </c>
      <c r="S28184">
        <v>51744</v>
      </c>
      <c r="T28184">
        <v>599898</v>
      </c>
      <c r="U28184" t="s">
        <v>40010</v>
      </c>
      <c r="V28184" t="s">
        <v>28</v>
      </c>
      <c r="W28184" t="s">
        <v>1620</v>
      </c>
      <c r="X28184" t="s">
        <v>28</v>
      </c>
      <c r="Y28184" t="s">
        <v>28</v>
      </c>
    </row>
    <row r="28185" spans="1:25" x14ac:dyDescent="0.35">
      <c r="A28185" s="1" t="s">
        <v>39987</v>
      </c>
      <c r="B28185" s="2">
        <v>45226.708333333336</v>
      </c>
      <c r="C28185" s="1" t="s">
        <v>26</v>
      </c>
      <c r="D28185">
        <v>5</v>
      </c>
      <c r="E28185" s="1" t="s">
        <v>45</v>
      </c>
      <c r="F28185">
        <v>4543490485</v>
      </c>
      <c r="G28185">
        <v>1233845213</v>
      </c>
      <c r="H28185">
        <v>326</v>
      </c>
      <c r="I28185">
        <v>15</v>
      </c>
      <c r="J28185">
        <v>341</v>
      </c>
      <c r="K28185">
        <v>8253</v>
      </c>
      <c r="L28185">
        <v>8594</v>
      </c>
      <c r="M28185">
        <v>351</v>
      </c>
      <c r="N28185">
        <v>658</v>
      </c>
      <c r="O28185">
        <v>2748244</v>
      </c>
      <c r="P28185">
        <v>17033</v>
      </c>
      <c r="Q28185" t="s">
        <v>28</v>
      </c>
      <c r="R28185" t="s">
        <v>28</v>
      </c>
      <c r="S28185">
        <v>2773871</v>
      </c>
      <c r="T28185">
        <v>38619717</v>
      </c>
      <c r="U28185" t="s">
        <v>40011</v>
      </c>
      <c r="V28185" t="s">
        <v>40012</v>
      </c>
      <c r="W28185" t="s">
        <v>1625</v>
      </c>
      <c r="X28185" t="s">
        <v>28</v>
      </c>
      <c r="Y28185" t="s">
        <v>28</v>
      </c>
    </row>
    <row r="28186" spans="1:25" x14ac:dyDescent="0.35">
      <c r="A28186" s="1" t="s">
        <v>40013</v>
      </c>
      <c r="B28186" s="2">
        <v>45227.708333333336</v>
      </c>
      <c r="C28186" s="1" t="s">
        <v>26</v>
      </c>
      <c r="D28186">
        <v>13</v>
      </c>
      <c r="E28186" s="1" t="s">
        <v>27</v>
      </c>
      <c r="F28186">
        <v>4235122196</v>
      </c>
      <c r="G28186">
        <v>1339843823</v>
      </c>
      <c r="H28186">
        <v>61</v>
      </c>
      <c r="I28186">
        <v>1</v>
      </c>
      <c r="J28186">
        <v>62</v>
      </c>
      <c r="K28186">
        <v>2804</v>
      </c>
      <c r="L28186">
        <v>2866</v>
      </c>
      <c r="M28186">
        <v>72</v>
      </c>
      <c r="N28186">
        <v>83</v>
      </c>
      <c r="O28186">
        <v>663638</v>
      </c>
      <c r="P28186">
        <v>4002</v>
      </c>
      <c r="Q28186" t="s">
        <v>28</v>
      </c>
      <c r="R28186" t="s">
        <v>28</v>
      </c>
      <c r="S28186">
        <v>670506</v>
      </c>
      <c r="T28186">
        <v>7594937</v>
      </c>
      <c r="U28186" t="s">
        <v>40014</v>
      </c>
      <c r="V28186" t="s">
        <v>40015</v>
      </c>
      <c r="W28186" t="s">
        <v>1620</v>
      </c>
      <c r="X28186" t="s">
        <v>28</v>
      </c>
      <c r="Y28186" t="s">
        <v>28</v>
      </c>
    </row>
    <row r="28187" spans="1:25" x14ac:dyDescent="0.35">
      <c r="A28187" s="1" t="s">
        <v>40013</v>
      </c>
      <c r="B28187" s="2">
        <v>45227.708333333336</v>
      </c>
      <c r="C28187" s="1" t="s">
        <v>26</v>
      </c>
      <c r="D28187">
        <v>17</v>
      </c>
      <c r="E28187" s="1" t="s">
        <v>29</v>
      </c>
      <c r="F28187">
        <v>4063947052</v>
      </c>
      <c r="G28187">
        <v>1580514834</v>
      </c>
      <c r="H28187">
        <v>10</v>
      </c>
      <c r="I28187">
        <v>0</v>
      </c>
      <c r="J28187">
        <v>10</v>
      </c>
      <c r="K28187">
        <v>9062</v>
      </c>
      <c r="L28187">
        <v>9072</v>
      </c>
      <c r="M28187">
        <v>2</v>
      </c>
      <c r="N28187">
        <v>7</v>
      </c>
      <c r="O28187">
        <v>191420</v>
      </c>
      <c r="P28187">
        <v>1046</v>
      </c>
      <c r="Q28187" t="s">
        <v>28</v>
      </c>
      <c r="R28187" t="s">
        <v>28</v>
      </c>
      <c r="S28187">
        <v>201538</v>
      </c>
      <c r="T28187">
        <v>1360258</v>
      </c>
      <c r="U28187" t="s">
        <v>40016</v>
      </c>
      <c r="V28187" t="s">
        <v>39549</v>
      </c>
      <c r="W28187" t="s">
        <v>1620</v>
      </c>
      <c r="X28187" t="s">
        <v>28</v>
      </c>
      <c r="Y28187" t="s">
        <v>28</v>
      </c>
    </row>
    <row r="28188" spans="1:25" x14ac:dyDescent="0.35">
      <c r="A28188" s="1" t="s">
        <v>40013</v>
      </c>
      <c r="B28188" s="2">
        <v>45227.708333333336</v>
      </c>
      <c r="C28188" s="1" t="s">
        <v>26</v>
      </c>
      <c r="D28188">
        <v>18</v>
      </c>
      <c r="E28188" s="1" t="s">
        <v>30</v>
      </c>
      <c r="F28188">
        <v>3890597598</v>
      </c>
      <c r="G28188">
        <v>1659440194</v>
      </c>
      <c r="H28188">
        <v>48</v>
      </c>
      <c r="I28188">
        <v>5</v>
      </c>
      <c r="J28188">
        <v>53</v>
      </c>
      <c r="K28188">
        <v>1417</v>
      </c>
      <c r="L28188">
        <v>1470</v>
      </c>
      <c r="M28188">
        <v>-7</v>
      </c>
      <c r="N28188">
        <v>7</v>
      </c>
      <c r="O28188">
        <v>642346</v>
      </c>
      <c r="P28188">
        <v>3555</v>
      </c>
      <c r="Q28188" t="s">
        <v>28</v>
      </c>
      <c r="R28188" t="s">
        <v>28</v>
      </c>
      <c r="S28188">
        <v>647371</v>
      </c>
      <c r="T28188">
        <v>4469081</v>
      </c>
      <c r="U28188" t="s">
        <v>40017</v>
      </c>
      <c r="V28188" t="s">
        <v>28</v>
      </c>
      <c r="W28188" t="s">
        <v>1620</v>
      </c>
      <c r="X28188" t="s">
        <v>28</v>
      </c>
      <c r="Y28188" t="s">
        <v>28</v>
      </c>
    </row>
    <row r="28189" spans="1:25" x14ac:dyDescent="0.35">
      <c r="A28189" s="1" t="s">
        <v>40013</v>
      </c>
      <c r="B28189" s="2">
        <v>45227.708333333336</v>
      </c>
      <c r="C28189" s="1" t="s">
        <v>26</v>
      </c>
      <c r="D28189">
        <v>15</v>
      </c>
      <c r="E28189" s="1" t="s">
        <v>31</v>
      </c>
      <c r="F28189">
        <v>4083956555</v>
      </c>
      <c r="G28189">
        <v>1425084984</v>
      </c>
      <c r="H28189">
        <v>78</v>
      </c>
      <c r="I28189">
        <v>2</v>
      </c>
      <c r="J28189">
        <v>80</v>
      </c>
      <c r="K28189">
        <v>24229</v>
      </c>
      <c r="L28189">
        <v>24309</v>
      </c>
      <c r="M28189">
        <v>-262</v>
      </c>
      <c r="N28189">
        <v>232</v>
      </c>
      <c r="O28189">
        <v>2471570</v>
      </c>
      <c r="P28189">
        <v>12013</v>
      </c>
      <c r="Q28189" t="s">
        <v>28</v>
      </c>
      <c r="R28189" t="s">
        <v>28</v>
      </c>
      <c r="S28189">
        <v>2507892</v>
      </c>
      <c r="T28189">
        <v>21404984</v>
      </c>
      <c r="U28189" t="s">
        <v>40018</v>
      </c>
      <c r="V28189" t="s">
        <v>28</v>
      </c>
      <c r="W28189" t="s">
        <v>1620</v>
      </c>
      <c r="X28189" t="s">
        <v>28</v>
      </c>
      <c r="Y28189" t="s">
        <v>28</v>
      </c>
    </row>
    <row r="28190" spans="1:25" x14ac:dyDescent="0.35">
      <c r="A28190" s="1" t="s">
        <v>40013</v>
      </c>
      <c r="B28190" s="2">
        <v>45227.708333333336</v>
      </c>
      <c r="C28190" s="1" t="s">
        <v>26</v>
      </c>
      <c r="D28190">
        <v>8</v>
      </c>
      <c r="E28190" s="1" t="s">
        <v>32</v>
      </c>
      <c r="F28190">
        <v>4449436681</v>
      </c>
      <c r="G28190">
        <v>113417208</v>
      </c>
      <c r="H28190">
        <v>681</v>
      </c>
      <c r="I28190">
        <v>22</v>
      </c>
      <c r="J28190">
        <v>703</v>
      </c>
      <c r="K28190">
        <v>5777</v>
      </c>
      <c r="L28190">
        <v>6480</v>
      </c>
      <c r="M28190">
        <v>-116</v>
      </c>
      <c r="N28190">
        <v>322</v>
      </c>
      <c r="O28190">
        <v>2153728</v>
      </c>
      <c r="P28190">
        <v>19652</v>
      </c>
      <c r="Q28190" t="s">
        <v>28</v>
      </c>
      <c r="R28190" t="s">
        <v>28</v>
      </c>
      <c r="S28190">
        <v>2179860</v>
      </c>
      <c r="T28190">
        <v>19853037</v>
      </c>
      <c r="U28190" t="s">
        <v>40019</v>
      </c>
      <c r="V28190" t="s">
        <v>28</v>
      </c>
      <c r="W28190" t="s">
        <v>1725</v>
      </c>
      <c r="X28190" t="s">
        <v>28</v>
      </c>
      <c r="Y28190" t="s">
        <v>28</v>
      </c>
    </row>
    <row r="28191" spans="1:25" x14ac:dyDescent="0.35">
      <c r="A28191" s="1" t="s">
        <v>40013</v>
      </c>
      <c r="B28191" s="2">
        <v>45227.708333333336</v>
      </c>
      <c r="C28191" s="1" t="s">
        <v>26</v>
      </c>
      <c r="D28191">
        <v>6</v>
      </c>
      <c r="E28191" s="1" t="s">
        <v>44725</v>
      </c>
      <c r="F28191">
        <v>456494354</v>
      </c>
      <c r="G28191">
        <v>1376813649</v>
      </c>
      <c r="H28191">
        <v>118</v>
      </c>
      <c r="I28191">
        <v>2</v>
      </c>
      <c r="J28191">
        <v>120</v>
      </c>
      <c r="K28191">
        <v>783</v>
      </c>
      <c r="L28191">
        <v>903</v>
      </c>
      <c r="M28191">
        <v>5</v>
      </c>
      <c r="N28191">
        <v>71</v>
      </c>
      <c r="O28191">
        <v>581502</v>
      </c>
      <c r="P28191">
        <v>6250</v>
      </c>
      <c r="Q28191" t="s">
        <v>28</v>
      </c>
      <c r="R28191" t="s">
        <v>28</v>
      </c>
      <c r="S28191">
        <v>588655</v>
      </c>
      <c r="T28191">
        <v>7824666</v>
      </c>
      <c r="U28191" t="s">
        <v>40020</v>
      </c>
      <c r="V28191" t="s">
        <v>28</v>
      </c>
      <c r="W28191" t="s">
        <v>1620</v>
      </c>
      <c r="X28191" t="s">
        <v>28</v>
      </c>
      <c r="Y28191" t="s">
        <v>28</v>
      </c>
    </row>
    <row r="28192" spans="1:25" x14ac:dyDescent="0.35">
      <c r="A28192" s="1" t="s">
        <v>40013</v>
      </c>
      <c r="B28192" s="2">
        <v>45227.708333333336</v>
      </c>
      <c r="C28192" s="1" t="s">
        <v>26</v>
      </c>
      <c r="D28192">
        <v>12</v>
      </c>
      <c r="E28192" s="1" t="s">
        <v>33</v>
      </c>
      <c r="F28192">
        <v>4189277044</v>
      </c>
      <c r="G28192">
        <v>1248366722</v>
      </c>
      <c r="H28192">
        <v>311</v>
      </c>
      <c r="I28192">
        <v>13</v>
      </c>
      <c r="J28192">
        <v>324</v>
      </c>
      <c r="K28192">
        <v>35376</v>
      </c>
      <c r="L28192">
        <v>35700</v>
      </c>
      <c r="M28192">
        <v>54</v>
      </c>
      <c r="N28192">
        <v>400</v>
      </c>
      <c r="O28192">
        <v>2418444</v>
      </c>
      <c r="P28192">
        <v>13074</v>
      </c>
      <c r="Q28192" t="s">
        <v>28</v>
      </c>
      <c r="R28192" t="s">
        <v>28</v>
      </c>
      <c r="S28192">
        <v>2467218</v>
      </c>
      <c r="T28192">
        <v>27111911</v>
      </c>
      <c r="U28192" t="s">
        <v>40021</v>
      </c>
      <c r="V28192" t="s">
        <v>28</v>
      </c>
      <c r="W28192" t="s">
        <v>1620</v>
      </c>
      <c r="X28192" t="s">
        <v>28</v>
      </c>
      <c r="Y28192" t="s">
        <v>28</v>
      </c>
    </row>
    <row r="28193" spans="1:25" x14ac:dyDescent="0.35">
      <c r="A28193" s="1" t="s">
        <v>40013</v>
      </c>
      <c r="B28193" s="2">
        <v>45227.708333333336</v>
      </c>
      <c r="C28193" s="1" t="s">
        <v>26</v>
      </c>
      <c r="D28193">
        <v>7</v>
      </c>
      <c r="E28193" s="1" t="s">
        <v>34</v>
      </c>
      <c r="F28193">
        <v>4441149315</v>
      </c>
      <c r="G28193">
        <v>89326992</v>
      </c>
      <c r="H28193">
        <v>161</v>
      </c>
      <c r="I28193">
        <v>3</v>
      </c>
      <c r="J28193">
        <v>164</v>
      </c>
      <c r="K28193">
        <v>0</v>
      </c>
      <c r="L28193">
        <v>164</v>
      </c>
      <c r="M28193">
        <v>15</v>
      </c>
      <c r="N28193">
        <v>114</v>
      </c>
      <c r="O28193">
        <v>671714</v>
      </c>
      <c r="P28193">
        <v>5976</v>
      </c>
      <c r="Q28193" t="s">
        <v>28</v>
      </c>
      <c r="R28193" t="s">
        <v>28</v>
      </c>
      <c r="S28193">
        <v>677854</v>
      </c>
      <c r="T28193">
        <v>7058027</v>
      </c>
      <c r="U28193" t="s">
        <v>40022</v>
      </c>
      <c r="V28193" t="s">
        <v>28</v>
      </c>
      <c r="W28193" t="s">
        <v>1625</v>
      </c>
      <c r="X28193" t="s">
        <v>28</v>
      </c>
      <c r="Y28193" t="s">
        <v>40023</v>
      </c>
    </row>
    <row r="28194" spans="1:25" x14ac:dyDescent="0.35">
      <c r="A28194" s="1" t="s">
        <v>40013</v>
      </c>
      <c r="B28194" s="2">
        <v>45227.708333333336</v>
      </c>
      <c r="C28194" s="1" t="s">
        <v>26</v>
      </c>
      <c r="D28194">
        <v>3</v>
      </c>
      <c r="E28194" s="1" t="s">
        <v>35</v>
      </c>
      <c r="F28194">
        <v>4546679409</v>
      </c>
      <c r="G28194">
        <v>9190347404</v>
      </c>
      <c r="H28194">
        <v>330</v>
      </c>
      <c r="I28194">
        <v>7</v>
      </c>
      <c r="J28194">
        <v>337</v>
      </c>
      <c r="K28194">
        <v>11189</v>
      </c>
      <c r="L28194">
        <v>11526</v>
      </c>
      <c r="M28194">
        <v>462</v>
      </c>
      <c r="N28194">
        <v>1032</v>
      </c>
      <c r="O28194">
        <v>4180612</v>
      </c>
      <c r="P28194">
        <v>46494</v>
      </c>
      <c r="Q28194" t="s">
        <v>28</v>
      </c>
      <c r="R28194" t="s">
        <v>28</v>
      </c>
      <c r="S28194">
        <v>4238632</v>
      </c>
      <c r="T28194">
        <v>46413292</v>
      </c>
      <c r="U28194" t="s">
        <v>40024</v>
      </c>
      <c r="V28194" t="s">
        <v>28</v>
      </c>
      <c r="W28194" t="s">
        <v>1625</v>
      </c>
      <c r="X28194" t="s">
        <v>28</v>
      </c>
      <c r="Y28194" t="s">
        <v>28</v>
      </c>
    </row>
    <row r="28195" spans="1:25" x14ac:dyDescent="0.35">
      <c r="A28195" s="1" t="s">
        <v>40013</v>
      </c>
      <c r="B28195" s="2">
        <v>45227.708333333336</v>
      </c>
      <c r="C28195" s="1" t="s">
        <v>26</v>
      </c>
      <c r="D28195">
        <v>11</v>
      </c>
      <c r="E28195" s="1" t="s">
        <v>36</v>
      </c>
      <c r="F28195">
        <v>4361675973</v>
      </c>
      <c r="G28195">
        <v>135188753</v>
      </c>
      <c r="H28195">
        <v>65</v>
      </c>
      <c r="I28195">
        <v>5</v>
      </c>
      <c r="J28195">
        <v>70</v>
      </c>
      <c r="K28195">
        <v>0</v>
      </c>
      <c r="L28195">
        <v>70</v>
      </c>
      <c r="M28195">
        <v>0</v>
      </c>
      <c r="N28195">
        <v>80</v>
      </c>
      <c r="O28195">
        <v>721320</v>
      </c>
      <c r="P28195">
        <v>4475</v>
      </c>
      <c r="Q28195" t="s">
        <v>28</v>
      </c>
      <c r="R28195" t="s">
        <v>28</v>
      </c>
      <c r="S28195">
        <v>725865</v>
      </c>
      <c r="T28195">
        <v>3775190</v>
      </c>
      <c r="U28195" t="s">
        <v>40025</v>
      </c>
      <c r="V28195" t="s">
        <v>28</v>
      </c>
      <c r="W28195" t="s">
        <v>1620</v>
      </c>
      <c r="X28195" t="s">
        <v>28</v>
      </c>
      <c r="Y28195" t="s">
        <v>28</v>
      </c>
    </row>
    <row r="28196" spans="1:25" x14ac:dyDescent="0.35">
      <c r="A28196" s="1" t="s">
        <v>40013</v>
      </c>
      <c r="B28196" s="2">
        <v>45227.708333333336</v>
      </c>
      <c r="C28196" s="1" t="s">
        <v>26</v>
      </c>
      <c r="D28196">
        <v>14</v>
      </c>
      <c r="E28196" s="1" t="s">
        <v>37</v>
      </c>
      <c r="F28196">
        <v>4155774754</v>
      </c>
      <c r="G28196">
        <v>1465916051</v>
      </c>
      <c r="H28196">
        <v>8</v>
      </c>
      <c r="I28196">
        <v>1</v>
      </c>
      <c r="J28196">
        <v>9</v>
      </c>
      <c r="K28196">
        <v>677</v>
      </c>
      <c r="L28196">
        <v>686</v>
      </c>
      <c r="M28196">
        <v>4</v>
      </c>
      <c r="N28196">
        <v>6</v>
      </c>
      <c r="O28196">
        <v>102387</v>
      </c>
      <c r="P28196">
        <v>760</v>
      </c>
      <c r="Q28196" t="s">
        <v>28</v>
      </c>
      <c r="R28196" t="s">
        <v>28</v>
      </c>
      <c r="S28196">
        <v>103833</v>
      </c>
      <c r="T28196">
        <v>837490</v>
      </c>
      <c r="U28196" t="s">
        <v>40026</v>
      </c>
      <c r="V28196" t="s">
        <v>28</v>
      </c>
      <c r="W28196" t="s">
        <v>1620</v>
      </c>
      <c r="X28196" t="s">
        <v>28</v>
      </c>
      <c r="Y28196" t="s">
        <v>28</v>
      </c>
    </row>
    <row r="28197" spans="1:25" x14ac:dyDescent="0.35">
      <c r="A28197" s="1" t="s">
        <v>40013</v>
      </c>
      <c r="B28197" s="2">
        <v>45227.708333333336</v>
      </c>
      <c r="C28197" s="1" t="s">
        <v>26</v>
      </c>
      <c r="D28197">
        <v>21</v>
      </c>
      <c r="E28197" s="1" t="s">
        <v>44726</v>
      </c>
      <c r="F28197">
        <v>4649933453</v>
      </c>
      <c r="G28197">
        <v>1135662422</v>
      </c>
      <c r="H28197">
        <v>62</v>
      </c>
      <c r="I28197">
        <v>2</v>
      </c>
      <c r="J28197">
        <v>64</v>
      </c>
      <c r="K28197">
        <v>0</v>
      </c>
      <c r="L28197">
        <v>64</v>
      </c>
      <c r="M28197">
        <v>0</v>
      </c>
      <c r="N28197">
        <v>35</v>
      </c>
      <c r="O28197">
        <v>296768</v>
      </c>
      <c r="P28197">
        <v>1632</v>
      </c>
      <c r="Q28197" t="s">
        <v>28</v>
      </c>
      <c r="R28197" t="s">
        <v>28</v>
      </c>
      <c r="S28197">
        <v>298464</v>
      </c>
      <c r="T28197">
        <v>5616520</v>
      </c>
      <c r="U28197" t="s">
        <v>40027</v>
      </c>
      <c r="V28197" t="s">
        <v>40028</v>
      </c>
      <c r="W28197" t="s">
        <v>1620</v>
      </c>
      <c r="X28197" t="s">
        <v>28</v>
      </c>
      <c r="Y28197" t="s">
        <v>40029</v>
      </c>
    </row>
    <row r="28198" spans="1:25" x14ac:dyDescent="0.35">
      <c r="A28198" s="1" t="s">
        <v>40013</v>
      </c>
      <c r="B28198" s="2">
        <v>45227.708333333336</v>
      </c>
      <c r="C28198" s="1" t="s">
        <v>26</v>
      </c>
      <c r="D28198">
        <v>22</v>
      </c>
      <c r="E28198" s="1" t="s">
        <v>44726</v>
      </c>
      <c r="F28198">
        <v>4606893511</v>
      </c>
      <c r="G28198">
        <v>1112123097</v>
      </c>
      <c r="H28198">
        <v>52</v>
      </c>
      <c r="I28198">
        <v>0</v>
      </c>
      <c r="J28198">
        <v>52</v>
      </c>
      <c r="K28198">
        <v>503</v>
      </c>
      <c r="L28198">
        <v>555</v>
      </c>
      <c r="M28198">
        <v>32</v>
      </c>
      <c r="N28198">
        <v>71</v>
      </c>
      <c r="O28198">
        <v>247067</v>
      </c>
      <c r="P28198">
        <v>1661</v>
      </c>
      <c r="Q28198" t="s">
        <v>28</v>
      </c>
      <c r="R28198" t="s">
        <v>28</v>
      </c>
      <c r="S28198">
        <v>249283</v>
      </c>
      <c r="T28198">
        <v>3071899</v>
      </c>
      <c r="U28198" t="s">
        <v>40030</v>
      </c>
      <c r="V28198" t="s">
        <v>28</v>
      </c>
      <c r="W28198" t="s">
        <v>1620</v>
      </c>
      <c r="X28198" t="s">
        <v>28</v>
      </c>
      <c r="Y28198" t="s">
        <v>28</v>
      </c>
    </row>
    <row r="28199" spans="1:25" x14ac:dyDescent="0.35">
      <c r="A28199" s="1" t="s">
        <v>40013</v>
      </c>
      <c r="B28199" s="2">
        <v>45227.708333333336</v>
      </c>
      <c r="C28199" s="1" t="s">
        <v>26</v>
      </c>
      <c r="D28199">
        <v>1</v>
      </c>
      <c r="E28199" s="1" t="s">
        <v>38</v>
      </c>
      <c r="F28199">
        <v>450732745</v>
      </c>
      <c r="G28199">
        <v>7680687483</v>
      </c>
      <c r="H28199">
        <v>437</v>
      </c>
      <c r="I28199">
        <v>11</v>
      </c>
      <c r="J28199">
        <v>448</v>
      </c>
      <c r="K28199">
        <v>38681</v>
      </c>
      <c r="L28199">
        <v>39129</v>
      </c>
      <c r="M28199">
        <v>244</v>
      </c>
      <c r="N28199">
        <v>443</v>
      </c>
      <c r="O28199">
        <v>1711837</v>
      </c>
      <c r="P28199">
        <v>13884</v>
      </c>
      <c r="Q28199" t="s">
        <v>28</v>
      </c>
      <c r="R28199" t="s">
        <v>28</v>
      </c>
      <c r="S28199">
        <v>1764850</v>
      </c>
      <c r="T28199">
        <v>22160037</v>
      </c>
      <c r="U28199" t="s">
        <v>40031</v>
      </c>
      <c r="V28199" t="s">
        <v>28</v>
      </c>
      <c r="W28199" t="s">
        <v>1642</v>
      </c>
      <c r="X28199" t="s">
        <v>28</v>
      </c>
      <c r="Y28199" t="s">
        <v>28</v>
      </c>
    </row>
    <row r="28200" spans="1:25" x14ac:dyDescent="0.35">
      <c r="A28200" s="1" t="s">
        <v>40013</v>
      </c>
      <c r="B28200" s="2">
        <v>45227.708333333336</v>
      </c>
      <c r="C28200" s="1" t="s">
        <v>26</v>
      </c>
      <c r="D28200">
        <v>16</v>
      </c>
      <c r="E28200" s="1" t="s">
        <v>39</v>
      </c>
      <c r="F28200">
        <v>4112559576</v>
      </c>
      <c r="G28200">
        <v>1686736689</v>
      </c>
      <c r="H28200">
        <v>66</v>
      </c>
      <c r="I28200">
        <v>0</v>
      </c>
      <c r="J28200">
        <v>66</v>
      </c>
      <c r="K28200">
        <v>4670</v>
      </c>
      <c r="L28200">
        <v>4736</v>
      </c>
      <c r="M28200">
        <v>97</v>
      </c>
      <c r="N28200">
        <v>188</v>
      </c>
      <c r="O28200">
        <v>1643442</v>
      </c>
      <c r="P28200">
        <v>9869</v>
      </c>
      <c r="Q28200" t="s">
        <v>28</v>
      </c>
      <c r="R28200" t="s">
        <v>28</v>
      </c>
      <c r="S28200">
        <v>1658047</v>
      </c>
      <c r="T28200">
        <v>14349867</v>
      </c>
      <c r="U28200" t="s">
        <v>40032</v>
      </c>
      <c r="V28200" t="s">
        <v>28</v>
      </c>
      <c r="W28200" t="s">
        <v>1620</v>
      </c>
      <c r="X28200" t="s">
        <v>28</v>
      </c>
      <c r="Y28200" t="s">
        <v>28</v>
      </c>
    </row>
    <row r="28201" spans="1:25" x14ac:dyDescent="0.35">
      <c r="A28201" s="1" t="s">
        <v>40013</v>
      </c>
      <c r="B28201" s="2">
        <v>45227.708333333336</v>
      </c>
      <c r="C28201" s="1" t="s">
        <v>26</v>
      </c>
      <c r="D28201">
        <v>20</v>
      </c>
      <c r="E28201" s="1" t="s">
        <v>40</v>
      </c>
      <c r="F28201">
        <v>3921531192</v>
      </c>
      <c r="G28201">
        <v>9110616306</v>
      </c>
      <c r="H28201">
        <v>156</v>
      </c>
      <c r="I28201">
        <v>0</v>
      </c>
      <c r="J28201">
        <v>156</v>
      </c>
      <c r="K28201">
        <v>8356</v>
      </c>
      <c r="L28201">
        <v>8512</v>
      </c>
      <c r="M28201">
        <v>23</v>
      </c>
      <c r="N28201">
        <v>29</v>
      </c>
      <c r="O28201">
        <v>512740</v>
      </c>
      <c r="P28201">
        <v>2975</v>
      </c>
      <c r="Q28201" t="s">
        <v>28</v>
      </c>
      <c r="R28201" t="s">
        <v>28</v>
      </c>
      <c r="S28201">
        <v>524227</v>
      </c>
      <c r="T28201">
        <v>5533123</v>
      </c>
      <c r="U28201" t="s">
        <v>40033</v>
      </c>
      <c r="V28201" t="s">
        <v>39621</v>
      </c>
      <c r="W28201" t="s">
        <v>1620</v>
      </c>
      <c r="X28201" t="s">
        <v>28</v>
      </c>
      <c r="Y28201" t="s">
        <v>28</v>
      </c>
    </row>
    <row r="28202" spans="1:25" x14ac:dyDescent="0.35">
      <c r="A28202" s="1" t="s">
        <v>40013</v>
      </c>
      <c r="B28202" s="2">
        <v>45227.708333333336</v>
      </c>
      <c r="C28202" s="1" t="s">
        <v>26</v>
      </c>
      <c r="D28202">
        <v>19</v>
      </c>
      <c r="E28202" s="1" t="s">
        <v>41</v>
      </c>
      <c r="F28202">
        <v>3811569725</v>
      </c>
      <c r="G28202">
        <v>133623567</v>
      </c>
      <c r="H28202">
        <v>157</v>
      </c>
      <c r="I28202">
        <v>7</v>
      </c>
      <c r="J28202">
        <v>164</v>
      </c>
      <c r="K28202">
        <v>3264</v>
      </c>
      <c r="L28202">
        <v>3428</v>
      </c>
      <c r="M28202">
        <v>32</v>
      </c>
      <c r="N28202">
        <v>32</v>
      </c>
      <c r="O28202">
        <v>1816572</v>
      </c>
      <c r="P28202">
        <v>12915</v>
      </c>
      <c r="Q28202" t="s">
        <v>28</v>
      </c>
      <c r="R28202" t="s">
        <v>28</v>
      </c>
      <c r="S28202">
        <v>1832915</v>
      </c>
      <c r="T28202">
        <v>16945477</v>
      </c>
      <c r="U28202" t="s">
        <v>40034</v>
      </c>
      <c r="V28202" t="s">
        <v>28</v>
      </c>
      <c r="W28202" t="s">
        <v>1659</v>
      </c>
      <c r="X28202" t="s">
        <v>28</v>
      </c>
      <c r="Y28202" t="s">
        <v>28</v>
      </c>
    </row>
    <row r="28203" spans="1:25" x14ac:dyDescent="0.35">
      <c r="A28203" s="1" t="s">
        <v>40013</v>
      </c>
      <c r="B28203" s="2">
        <v>45227.708333333336</v>
      </c>
      <c r="C28203" s="1" t="s">
        <v>26</v>
      </c>
      <c r="D28203">
        <v>9</v>
      </c>
      <c r="E28203" s="1" t="s">
        <v>42</v>
      </c>
      <c r="F28203">
        <v>4376923077</v>
      </c>
      <c r="G28203">
        <v>1125588885</v>
      </c>
      <c r="H28203">
        <v>241</v>
      </c>
      <c r="I28203">
        <v>10</v>
      </c>
      <c r="J28203">
        <v>251</v>
      </c>
      <c r="K28203">
        <v>3147</v>
      </c>
      <c r="L28203">
        <v>3398</v>
      </c>
      <c r="M28203">
        <v>-438</v>
      </c>
      <c r="N28203">
        <v>205</v>
      </c>
      <c r="O28203">
        <v>1613044</v>
      </c>
      <c r="P28203">
        <v>12124</v>
      </c>
      <c r="Q28203" t="s">
        <v>28</v>
      </c>
      <c r="R28203" t="s">
        <v>28</v>
      </c>
      <c r="S28203">
        <v>1628566</v>
      </c>
      <c r="T28203">
        <v>17089774</v>
      </c>
      <c r="U28203" t="s">
        <v>40035</v>
      </c>
      <c r="V28203" t="s">
        <v>28</v>
      </c>
      <c r="W28203" t="s">
        <v>1620</v>
      </c>
      <c r="X28203" t="s">
        <v>28</v>
      </c>
      <c r="Y28203" t="s">
        <v>28</v>
      </c>
    </row>
    <row r="28204" spans="1:25" x14ac:dyDescent="0.35">
      <c r="A28204" s="1" t="s">
        <v>40013</v>
      </c>
      <c r="B28204" s="2">
        <v>45227.708333333336</v>
      </c>
      <c r="C28204" s="1" t="s">
        <v>26</v>
      </c>
      <c r="D28204">
        <v>10</v>
      </c>
      <c r="E28204" s="1" t="s">
        <v>43</v>
      </c>
      <c r="F28204">
        <v>4310675841</v>
      </c>
      <c r="G28204">
        <v>1238824698</v>
      </c>
      <c r="H28204">
        <v>116</v>
      </c>
      <c r="I28204">
        <v>3</v>
      </c>
      <c r="J28204">
        <v>119</v>
      </c>
      <c r="K28204">
        <v>1290</v>
      </c>
      <c r="L28204">
        <v>1409</v>
      </c>
      <c r="M28204">
        <v>5</v>
      </c>
      <c r="N28204">
        <v>94</v>
      </c>
      <c r="O28204">
        <v>447146</v>
      </c>
      <c r="P28204">
        <v>2514</v>
      </c>
      <c r="Q28204" t="s">
        <v>28</v>
      </c>
      <c r="R28204" t="s">
        <v>28</v>
      </c>
      <c r="S28204">
        <v>451069</v>
      </c>
      <c r="T28204">
        <v>5124315</v>
      </c>
      <c r="U28204" t="s">
        <v>40036</v>
      </c>
      <c r="V28204" t="s">
        <v>40037</v>
      </c>
      <c r="W28204" t="s">
        <v>1620</v>
      </c>
      <c r="X28204" t="s">
        <v>28</v>
      </c>
      <c r="Y28204" t="s">
        <v>28</v>
      </c>
    </row>
    <row r="28205" spans="1:25" x14ac:dyDescent="0.35">
      <c r="A28205" s="1" t="s">
        <v>40013</v>
      </c>
      <c r="B28205" s="2">
        <v>45227.708333333336</v>
      </c>
      <c r="C28205" s="1" t="s">
        <v>26</v>
      </c>
      <c r="D28205">
        <v>2</v>
      </c>
      <c r="E28205" s="1" t="s">
        <v>44</v>
      </c>
      <c r="F28205">
        <v>4573750286</v>
      </c>
      <c r="G28205">
        <v>7320149366</v>
      </c>
      <c r="H28205">
        <v>19</v>
      </c>
      <c r="I28205">
        <v>1</v>
      </c>
      <c r="J28205">
        <v>20</v>
      </c>
      <c r="K28205">
        <v>91</v>
      </c>
      <c r="L28205">
        <v>111</v>
      </c>
      <c r="M28205">
        <v>0</v>
      </c>
      <c r="N28205">
        <v>12</v>
      </c>
      <c r="O28205">
        <v>51067</v>
      </c>
      <c r="P28205">
        <v>578</v>
      </c>
      <c r="Q28205" t="s">
        <v>28</v>
      </c>
      <c r="R28205" t="s">
        <v>28</v>
      </c>
      <c r="S28205">
        <v>51756</v>
      </c>
      <c r="T28205">
        <v>599937</v>
      </c>
      <c r="U28205" t="s">
        <v>40038</v>
      </c>
      <c r="V28205" t="s">
        <v>28</v>
      </c>
      <c r="W28205" t="s">
        <v>1625</v>
      </c>
      <c r="X28205" t="s">
        <v>28</v>
      </c>
      <c r="Y28205" t="s">
        <v>28</v>
      </c>
    </row>
    <row r="28206" spans="1:25" x14ac:dyDescent="0.35">
      <c r="A28206" s="1" t="s">
        <v>40013</v>
      </c>
      <c r="B28206" s="2">
        <v>45227.708333333336</v>
      </c>
      <c r="C28206" s="1" t="s">
        <v>26</v>
      </c>
      <c r="D28206">
        <v>5</v>
      </c>
      <c r="E28206" s="1" t="s">
        <v>45</v>
      </c>
      <c r="F28206">
        <v>4543490485</v>
      </c>
      <c r="G28206">
        <v>1233845213</v>
      </c>
      <c r="H28206">
        <v>372</v>
      </c>
      <c r="I28206">
        <v>18</v>
      </c>
      <c r="J28206">
        <v>390</v>
      </c>
      <c r="K28206">
        <v>8679</v>
      </c>
      <c r="L28206">
        <v>9069</v>
      </c>
      <c r="M28206">
        <v>475</v>
      </c>
      <c r="N28206">
        <v>720</v>
      </c>
      <c r="O28206">
        <v>2748492</v>
      </c>
      <c r="P28206">
        <v>17030</v>
      </c>
      <c r="Q28206" t="s">
        <v>28</v>
      </c>
      <c r="R28206" t="s">
        <v>28</v>
      </c>
      <c r="S28206">
        <v>2774591</v>
      </c>
      <c r="T28206">
        <v>38625785</v>
      </c>
      <c r="U28206" t="s">
        <v>40039</v>
      </c>
      <c r="V28206" t="s">
        <v>19334</v>
      </c>
      <c r="W28206" t="s">
        <v>1642</v>
      </c>
      <c r="X28206" t="s">
        <v>28</v>
      </c>
      <c r="Y28206" t="s">
        <v>28</v>
      </c>
    </row>
    <row r="28207" spans="1:25" x14ac:dyDescent="0.35">
      <c r="A28207" s="1" t="s">
        <v>40040</v>
      </c>
      <c r="B28207" s="2">
        <v>45228.708333333336</v>
      </c>
      <c r="C28207" s="1" t="s">
        <v>26</v>
      </c>
      <c r="D28207">
        <v>13</v>
      </c>
      <c r="E28207" s="1" t="s">
        <v>27</v>
      </c>
      <c r="F28207">
        <v>4235122196</v>
      </c>
      <c r="G28207">
        <v>1339843823</v>
      </c>
      <c r="H28207">
        <v>61</v>
      </c>
      <c r="I28207">
        <v>1</v>
      </c>
      <c r="J28207">
        <v>62</v>
      </c>
      <c r="K28207">
        <v>2839</v>
      </c>
      <c r="L28207">
        <v>2901</v>
      </c>
      <c r="M28207">
        <v>35</v>
      </c>
      <c r="N28207">
        <v>53</v>
      </c>
      <c r="O28207">
        <v>663656</v>
      </c>
      <c r="P28207">
        <v>4002</v>
      </c>
      <c r="Q28207" t="s">
        <v>28</v>
      </c>
      <c r="R28207" t="s">
        <v>28</v>
      </c>
      <c r="S28207">
        <v>670559</v>
      </c>
      <c r="T28207">
        <v>7595504</v>
      </c>
      <c r="U28207" t="s">
        <v>40041</v>
      </c>
      <c r="V28207" t="s">
        <v>40042</v>
      </c>
      <c r="W28207" t="s">
        <v>1620</v>
      </c>
      <c r="X28207" t="s">
        <v>28</v>
      </c>
      <c r="Y28207" t="s">
        <v>28</v>
      </c>
    </row>
    <row r="28208" spans="1:25" x14ac:dyDescent="0.35">
      <c r="A28208" s="1" t="s">
        <v>40040</v>
      </c>
      <c r="B28208" s="2">
        <v>45228.708333333336</v>
      </c>
      <c r="C28208" s="1" t="s">
        <v>26</v>
      </c>
      <c r="D28208">
        <v>17</v>
      </c>
      <c r="E28208" s="1" t="s">
        <v>29</v>
      </c>
      <c r="F28208">
        <v>4063947052</v>
      </c>
      <c r="G28208">
        <v>1580514834</v>
      </c>
      <c r="H28208">
        <v>12</v>
      </c>
      <c r="I28208">
        <v>0</v>
      </c>
      <c r="J28208">
        <v>12</v>
      </c>
      <c r="K28208">
        <v>9069</v>
      </c>
      <c r="L28208">
        <v>9081</v>
      </c>
      <c r="M28208">
        <v>9</v>
      </c>
      <c r="N28208">
        <v>9</v>
      </c>
      <c r="O28208">
        <v>191420</v>
      </c>
      <c r="P28208">
        <v>1046</v>
      </c>
      <c r="Q28208" t="s">
        <v>28</v>
      </c>
      <c r="R28208" t="s">
        <v>28</v>
      </c>
      <c r="S28208">
        <v>201547</v>
      </c>
      <c r="T28208">
        <v>1360332</v>
      </c>
      <c r="U28208" t="s">
        <v>40043</v>
      </c>
      <c r="V28208" t="s">
        <v>39549</v>
      </c>
      <c r="W28208" t="s">
        <v>1620</v>
      </c>
      <c r="X28208" t="s">
        <v>28</v>
      </c>
      <c r="Y28208" t="s">
        <v>28</v>
      </c>
    </row>
    <row r="28209" spans="1:25" x14ac:dyDescent="0.35">
      <c r="A28209" s="1" t="s">
        <v>40040</v>
      </c>
      <c r="B28209" s="2">
        <v>45228.708333333336</v>
      </c>
      <c r="C28209" s="1" t="s">
        <v>26</v>
      </c>
      <c r="D28209">
        <v>18</v>
      </c>
      <c r="E28209" s="1" t="s">
        <v>30</v>
      </c>
      <c r="F28209">
        <v>3890597598</v>
      </c>
      <c r="G28209">
        <v>1659440194</v>
      </c>
      <c r="H28209">
        <v>48</v>
      </c>
      <c r="I28209">
        <v>4</v>
      </c>
      <c r="J28209">
        <v>52</v>
      </c>
      <c r="K28209">
        <v>1436</v>
      </c>
      <c r="L28209">
        <v>1488</v>
      </c>
      <c r="M28209">
        <v>18</v>
      </c>
      <c r="N28209">
        <v>35</v>
      </c>
      <c r="O28209">
        <v>642363</v>
      </c>
      <c r="P28209">
        <v>3555</v>
      </c>
      <c r="Q28209" t="s">
        <v>28</v>
      </c>
      <c r="R28209" t="s">
        <v>28</v>
      </c>
      <c r="S28209">
        <v>647406</v>
      </c>
      <c r="T28209">
        <v>4469449</v>
      </c>
      <c r="U28209" t="s">
        <v>40044</v>
      </c>
      <c r="V28209" t="s">
        <v>28</v>
      </c>
      <c r="W28209" t="s">
        <v>1620</v>
      </c>
      <c r="X28209" t="s">
        <v>28</v>
      </c>
      <c r="Y28209" t="s">
        <v>28</v>
      </c>
    </row>
    <row r="28210" spans="1:25" x14ac:dyDescent="0.35">
      <c r="A28210" s="1" t="s">
        <v>40040</v>
      </c>
      <c r="B28210" s="2">
        <v>45228.708333333336</v>
      </c>
      <c r="C28210" s="1" t="s">
        <v>26</v>
      </c>
      <c r="D28210">
        <v>15</v>
      </c>
      <c r="E28210" s="1" t="s">
        <v>31</v>
      </c>
      <c r="F28210">
        <v>4083956555</v>
      </c>
      <c r="G28210">
        <v>1425084984</v>
      </c>
      <c r="H28210">
        <v>71</v>
      </c>
      <c r="I28210">
        <v>1</v>
      </c>
      <c r="J28210">
        <v>72</v>
      </c>
      <c r="K28210">
        <v>24350</v>
      </c>
      <c r="L28210">
        <v>24422</v>
      </c>
      <c r="M28210">
        <v>113</v>
      </c>
      <c r="N28210">
        <v>171</v>
      </c>
      <c r="O28210">
        <v>2471628</v>
      </c>
      <c r="P28210">
        <v>12013</v>
      </c>
      <c r="Q28210" t="s">
        <v>28</v>
      </c>
      <c r="R28210" t="s">
        <v>28</v>
      </c>
      <c r="S28210">
        <v>2508063</v>
      </c>
      <c r="T28210">
        <v>21407616</v>
      </c>
      <c r="U28210" t="s">
        <v>40045</v>
      </c>
      <c r="V28210" t="s">
        <v>28</v>
      </c>
      <c r="W28210" t="s">
        <v>1620</v>
      </c>
      <c r="X28210" t="s">
        <v>28</v>
      </c>
      <c r="Y28210" t="s">
        <v>28</v>
      </c>
    </row>
    <row r="28211" spans="1:25" x14ac:dyDescent="0.35">
      <c r="A28211" s="1" t="s">
        <v>40040</v>
      </c>
      <c r="B28211" s="2">
        <v>45228.708333333336</v>
      </c>
      <c r="C28211" s="1" t="s">
        <v>26</v>
      </c>
      <c r="D28211">
        <v>8</v>
      </c>
      <c r="E28211" s="1" t="s">
        <v>32</v>
      </c>
      <c r="F28211">
        <v>4449436681</v>
      </c>
      <c r="G28211">
        <v>113417208</v>
      </c>
      <c r="H28211">
        <v>690</v>
      </c>
      <c r="I28211">
        <v>25</v>
      </c>
      <c r="J28211">
        <v>715</v>
      </c>
      <c r="K28211">
        <v>5372</v>
      </c>
      <c r="L28211">
        <v>6087</v>
      </c>
      <c r="M28211">
        <v>-393</v>
      </c>
      <c r="N28211">
        <v>234</v>
      </c>
      <c r="O28211">
        <v>2154355</v>
      </c>
      <c r="P28211">
        <v>19652</v>
      </c>
      <c r="Q28211" t="s">
        <v>28</v>
      </c>
      <c r="R28211" t="s">
        <v>28</v>
      </c>
      <c r="S28211">
        <v>2180094</v>
      </c>
      <c r="T28211">
        <v>19854375</v>
      </c>
      <c r="U28211" t="s">
        <v>40046</v>
      </c>
      <c r="V28211" t="s">
        <v>28</v>
      </c>
      <c r="W28211" t="s">
        <v>1777</v>
      </c>
      <c r="X28211" t="s">
        <v>28</v>
      </c>
      <c r="Y28211" t="s">
        <v>28</v>
      </c>
    </row>
    <row r="28212" spans="1:25" x14ac:dyDescent="0.35">
      <c r="A28212" s="1" t="s">
        <v>40040</v>
      </c>
      <c r="B28212" s="2">
        <v>45228.708333333336</v>
      </c>
      <c r="C28212" s="1" t="s">
        <v>26</v>
      </c>
      <c r="D28212">
        <v>6</v>
      </c>
      <c r="E28212" s="1" t="s">
        <v>44725</v>
      </c>
      <c r="F28212">
        <v>456494354</v>
      </c>
      <c r="G28212">
        <v>1376813649</v>
      </c>
      <c r="H28212">
        <v>117</v>
      </c>
      <c r="I28212">
        <v>2</v>
      </c>
      <c r="J28212">
        <v>119</v>
      </c>
      <c r="K28212">
        <v>723</v>
      </c>
      <c r="L28212">
        <v>842</v>
      </c>
      <c r="M28212">
        <v>-61</v>
      </c>
      <c r="N28212">
        <v>63</v>
      </c>
      <c r="O28212">
        <v>581623</v>
      </c>
      <c r="P28212">
        <v>6253</v>
      </c>
      <c r="Q28212" t="s">
        <v>28</v>
      </c>
      <c r="R28212" t="s">
        <v>28</v>
      </c>
      <c r="S28212">
        <v>588718</v>
      </c>
      <c r="T28212">
        <v>7824961</v>
      </c>
      <c r="U28212" t="s">
        <v>40047</v>
      </c>
      <c r="V28212" t="s">
        <v>28</v>
      </c>
      <c r="W28212" t="s">
        <v>1620</v>
      </c>
      <c r="X28212" t="s">
        <v>28</v>
      </c>
      <c r="Y28212" t="s">
        <v>28</v>
      </c>
    </row>
    <row r="28213" spans="1:25" x14ac:dyDescent="0.35">
      <c r="A28213" s="1" t="s">
        <v>40040</v>
      </c>
      <c r="B28213" s="2">
        <v>45228.708333333336</v>
      </c>
      <c r="C28213" s="1" t="s">
        <v>26</v>
      </c>
      <c r="D28213">
        <v>12</v>
      </c>
      <c r="E28213" s="1" t="s">
        <v>33</v>
      </c>
      <c r="F28213">
        <v>4189277044</v>
      </c>
      <c r="G28213">
        <v>1248366722</v>
      </c>
      <c r="H28213">
        <v>302</v>
      </c>
      <c r="I28213">
        <v>13</v>
      </c>
      <c r="J28213">
        <v>315</v>
      </c>
      <c r="K28213">
        <v>35404</v>
      </c>
      <c r="L28213">
        <v>35719</v>
      </c>
      <c r="M28213">
        <v>19</v>
      </c>
      <c r="N28213">
        <v>304</v>
      </c>
      <c r="O28213">
        <v>2418729</v>
      </c>
      <c r="P28213">
        <v>13074</v>
      </c>
      <c r="Q28213" t="s">
        <v>28</v>
      </c>
      <c r="R28213" t="s">
        <v>28</v>
      </c>
      <c r="S28213">
        <v>2467522</v>
      </c>
      <c r="T28213">
        <v>27113486</v>
      </c>
      <c r="U28213" t="s">
        <v>40048</v>
      </c>
      <c r="V28213" t="s">
        <v>28</v>
      </c>
      <c r="W28213" t="s">
        <v>1620</v>
      </c>
      <c r="X28213" t="s">
        <v>28</v>
      </c>
      <c r="Y28213" t="s">
        <v>28</v>
      </c>
    </row>
    <row r="28214" spans="1:25" x14ac:dyDescent="0.35">
      <c r="A28214" s="1" t="s">
        <v>40040</v>
      </c>
      <c r="B28214" s="2">
        <v>45228.708333333336</v>
      </c>
      <c r="C28214" s="1" t="s">
        <v>26</v>
      </c>
      <c r="D28214">
        <v>7</v>
      </c>
      <c r="E28214" s="1" t="s">
        <v>34</v>
      </c>
      <c r="F28214">
        <v>4441149315</v>
      </c>
      <c r="G28214">
        <v>89326992</v>
      </c>
      <c r="H28214">
        <v>165</v>
      </c>
      <c r="I28214">
        <v>1</v>
      </c>
      <c r="J28214">
        <v>166</v>
      </c>
      <c r="K28214">
        <v>0</v>
      </c>
      <c r="L28214">
        <v>166</v>
      </c>
      <c r="M28214">
        <v>2</v>
      </c>
      <c r="N28214">
        <v>59</v>
      </c>
      <c r="O28214">
        <v>671771</v>
      </c>
      <c r="P28214">
        <v>5976</v>
      </c>
      <c r="Q28214" t="s">
        <v>28</v>
      </c>
      <c r="R28214" t="s">
        <v>28</v>
      </c>
      <c r="S28214">
        <v>677913</v>
      </c>
      <c r="T28214">
        <v>7058502</v>
      </c>
      <c r="U28214" t="s">
        <v>40049</v>
      </c>
      <c r="V28214" t="s">
        <v>28</v>
      </c>
      <c r="W28214" t="s">
        <v>1620</v>
      </c>
      <c r="X28214" t="s">
        <v>28</v>
      </c>
      <c r="Y28214" t="s">
        <v>40050</v>
      </c>
    </row>
    <row r="28215" spans="1:25" x14ac:dyDescent="0.35">
      <c r="A28215" s="1" t="s">
        <v>40040</v>
      </c>
      <c r="B28215" s="2">
        <v>45228.708333333336</v>
      </c>
      <c r="C28215" s="1" t="s">
        <v>26</v>
      </c>
      <c r="D28215">
        <v>3</v>
      </c>
      <c r="E28215" s="1" t="s">
        <v>35</v>
      </c>
      <c r="F28215">
        <v>4546679409</v>
      </c>
      <c r="G28215">
        <v>9190347404</v>
      </c>
      <c r="H28215">
        <v>322</v>
      </c>
      <c r="I28215">
        <v>7</v>
      </c>
      <c r="J28215">
        <v>329</v>
      </c>
      <c r="K28215">
        <v>11281</v>
      </c>
      <c r="L28215">
        <v>11610</v>
      </c>
      <c r="M28215">
        <v>84</v>
      </c>
      <c r="N28215">
        <v>627</v>
      </c>
      <c r="O28215">
        <v>4181154</v>
      </c>
      <c r="P28215">
        <v>46495</v>
      </c>
      <c r="Q28215" t="s">
        <v>28</v>
      </c>
      <c r="R28215" t="s">
        <v>28</v>
      </c>
      <c r="S28215">
        <v>4239259</v>
      </c>
      <c r="T28215">
        <v>46417356</v>
      </c>
      <c r="U28215" t="s">
        <v>40051</v>
      </c>
      <c r="V28215" t="s">
        <v>28</v>
      </c>
      <c r="W28215" t="s">
        <v>1620</v>
      </c>
      <c r="X28215" t="s">
        <v>28</v>
      </c>
      <c r="Y28215" t="s">
        <v>28</v>
      </c>
    </row>
    <row r="28216" spans="1:25" x14ac:dyDescent="0.35">
      <c r="A28216" s="1" t="s">
        <v>40040</v>
      </c>
      <c r="B28216" s="2">
        <v>45228.708333333336</v>
      </c>
      <c r="C28216" s="1" t="s">
        <v>26</v>
      </c>
      <c r="D28216">
        <v>11</v>
      </c>
      <c r="E28216" s="1" t="s">
        <v>36</v>
      </c>
      <c r="F28216">
        <v>4361675973</v>
      </c>
      <c r="G28216">
        <v>135188753</v>
      </c>
      <c r="H28216">
        <v>65</v>
      </c>
      <c r="I28216">
        <v>5</v>
      </c>
      <c r="J28216">
        <v>70</v>
      </c>
      <c r="K28216">
        <v>0</v>
      </c>
      <c r="L28216">
        <v>70</v>
      </c>
      <c r="M28216">
        <v>0</v>
      </c>
      <c r="N28216">
        <v>57</v>
      </c>
      <c r="O28216">
        <v>721377</v>
      </c>
      <c r="P28216">
        <v>4475</v>
      </c>
      <c r="Q28216" t="s">
        <v>28</v>
      </c>
      <c r="R28216" t="s">
        <v>28</v>
      </c>
      <c r="S28216">
        <v>725922</v>
      </c>
      <c r="T28216">
        <v>3775396</v>
      </c>
      <c r="U28216" t="s">
        <v>40052</v>
      </c>
      <c r="V28216" t="s">
        <v>28</v>
      </c>
      <c r="W28216" t="s">
        <v>1620</v>
      </c>
      <c r="X28216" t="s">
        <v>28</v>
      </c>
      <c r="Y28216" t="s">
        <v>28</v>
      </c>
    </row>
    <row r="28217" spans="1:25" x14ac:dyDescent="0.35">
      <c r="A28217" s="1" t="s">
        <v>40040</v>
      </c>
      <c r="B28217" s="2">
        <v>45228.708333333336</v>
      </c>
      <c r="C28217" s="1" t="s">
        <v>26</v>
      </c>
      <c r="D28217">
        <v>14</v>
      </c>
      <c r="E28217" s="1" t="s">
        <v>37</v>
      </c>
      <c r="F28217">
        <v>4155774754</v>
      </c>
      <c r="G28217">
        <v>1465916051</v>
      </c>
      <c r="H28217">
        <v>6</v>
      </c>
      <c r="I28217">
        <v>1</v>
      </c>
      <c r="J28217">
        <v>7</v>
      </c>
      <c r="K28217">
        <v>682</v>
      </c>
      <c r="L28217">
        <v>689</v>
      </c>
      <c r="M28217">
        <v>3</v>
      </c>
      <c r="N28217">
        <v>5</v>
      </c>
      <c r="O28217">
        <v>102389</v>
      </c>
      <c r="P28217">
        <v>760</v>
      </c>
      <c r="Q28217" t="s">
        <v>28</v>
      </c>
      <c r="R28217" t="s">
        <v>28</v>
      </c>
      <c r="S28217">
        <v>103838</v>
      </c>
      <c r="T28217">
        <v>837582</v>
      </c>
      <c r="U28217" t="s">
        <v>40053</v>
      </c>
      <c r="V28217" t="s">
        <v>28</v>
      </c>
      <c r="W28217" t="s">
        <v>1620</v>
      </c>
      <c r="X28217" t="s">
        <v>28</v>
      </c>
      <c r="Y28217" t="s">
        <v>28</v>
      </c>
    </row>
    <row r="28218" spans="1:25" x14ac:dyDescent="0.35">
      <c r="A28218" s="1" t="s">
        <v>40040</v>
      </c>
      <c r="B28218" s="2">
        <v>45228.708333333336</v>
      </c>
      <c r="C28218" s="1" t="s">
        <v>26</v>
      </c>
      <c r="D28218">
        <v>21</v>
      </c>
      <c r="E28218" s="1" t="s">
        <v>44726</v>
      </c>
      <c r="F28218">
        <v>4649933453</v>
      </c>
      <c r="G28218">
        <v>1135662422</v>
      </c>
      <c r="H28218">
        <v>62</v>
      </c>
      <c r="I28218">
        <v>2</v>
      </c>
      <c r="J28218">
        <v>64</v>
      </c>
      <c r="K28218">
        <v>0</v>
      </c>
      <c r="L28218">
        <v>64</v>
      </c>
      <c r="M28218">
        <v>0</v>
      </c>
      <c r="N28218">
        <v>7</v>
      </c>
      <c r="O28218">
        <v>296775</v>
      </c>
      <c r="P28218">
        <v>1632</v>
      </c>
      <c r="Q28218" t="s">
        <v>28</v>
      </c>
      <c r="R28218" t="s">
        <v>28</v>
      </c>
      <c r="S28218">
        <v>298471</v>
      </c>
      <c r="T28218">
        <v>5616565</v>
      </c>
      <c r="U28218" t="s">
        <v>40054</v>
      </c>
      <c r="V28218" t="s">
        <v>40055</v>
      </c>
      <c r="W28218" t="s">
        <v>1620</v>
      </c>
      <c r="X28218" t="s">
        <v>28</v>
      </c>
      <c r="Y28218" t="s">
        <v>40055</v>
      </c>
    </row>
    <row r="28219" spans="1:25" x14ac:dyDescent="0.35">
      <c r="A28219" s="1" t="s">
        <v>40040</v>
      </c>
      <c r="B28219" s="2">
        <v>45228.708333333336</v>
      </c>
      <c r="C28219" s="1" t="s">
        <v>26</v>
      </c>
      <c r="D28219">
        <v>22</v>
      </c>
      <c r="E28219" s="1" t="s">
        <v>44726</v>
      </c>
      <c r="F28219">
        <v>4606893511</v>
      </c>
      <c r="G28219">
        <v>1112123097</v>
      </c>
      <c r="H28219">
        <v>54</v>
      </c>
      <c r="I28219">
        <v>0</v>
      </c>
      <c r="J28219">
        <v>54</v>
      </c>
      <c r="K28219">
        <v>500</v>
      </c>
      <c r="L28219">
        <v>554</v>
      </c>
      <c r="M28219">
        <v>-1</v>
      </c>
      <c r="N28219">
        <v>22</v>
      </c>
      <c r="O28219">
        <v>247090</v>
      </c>
      <c r="P28219">
        <v>1661</v>
      </c>
      <c r="Q28219" t="s">
        <v>28</v>
      </c>
      <c r="R28219" t="s">
        <v>28</v>
      </c>
      <c r="S28219">
        <v>249305</v>
      </c>
      <c r="T28219">
        <v>3072024</v>
      </c>
      <c r="U28219" t="s">
        <v>40056</v>
      </c>
      <c r="V28219" t="s">
        <v>28</v>
      </c>
      <c r="W28219" t="s">
        <v>1620</v>
      </c>
      <c r="X28219" t="s">
        <v>28</v>
      </c>
      <c r="Y28219" t="s">
        <v>28</v>
      </c>
    </row>
    <row r="28220" spans="1:25" x14ac:dyDescent="0.35">
      <c r="A28220" s="1" t="s">
        <v>40040</v>
      </c>
      <c r="B28220" s="2">
        <v>45228.708333333336</v>
      </c>
      <c r="C28220" s="1" t="s">
        <v>26</v>
      </c>
      <c r="D28220">
        <v>1</v>
      </c>
      <c r="E28220" s="1" t="s">
        <v>38</v>
      </c>
      <c r="F28220">
        <v>450732745</v>
      </c>
      <c r="G28220">
        <v>7680687483</v>
      </c>
      <c r="H28220">
        <v>439</v>
      </c>
      <c r="I28220">
        <v>9</v>
      </c>
      <c r="J28220">
        <v>448</v>
      </c>
      <c r="K28220">
        <v>38810</v>
      </c>
      <c r="L28220">
        <v>39258</v>
      </c>
      <c r="M28220">
        <v>129</v>
      </c>
      <c r="N28220">
        <v>270</v>
      </c>
      <c r="O28220">
        <v>1711978</v>
      </c>
      <c r="P28220">
        <v>13884</v>
      </c>
      <c r="Q28220" t="s">
        <v>28</v>
      </c>
      <c r="R28220" t="s">
        <v>28</v>
      </c>
      <c r="S28220">
        <v>1765120</v>
      </c>
      <c r="T28220">
        <v>22162144</v>
      </c>
      <c r="U28220" t="s">
        <v>40057</v>
      </c>
      <c r="V28220" t="s">
        <v>28</v>
      </c>
      <c r="W28220" t="s">
        <v>1659</v>
      </c>
      <c r="X28220" t="s">
        <v>28</v>
      </c>
      <c r="Y28220" t="s">
        <v>28</v>
      </c>
    </row>
    <row r="28221" spans="1:25" x14ac:dyDescent="0.35">
      <c r="A28221" s="1" t="s">
        <v>40040</v>
      </c>
      <c r="B28221" s="2">
        <v>45228.708333333336</v>
      </c>
      <c r="C28221" s="1" t="s">
        <v>26</v>
      </c>
      <c r="D28221">
        <v>16</v>
      </c>
      <c r="E28221" s="1" t="s">
        <v>39</v>
      </c>
      <c r="F28221">
        <v>4112559576</v>
      </c>
      <c r="G28221">
        <v>1686736689</v>
      </c>
      <c r="H28221">
        <v>66</v>
      </c>
      <c r="I28221">
        <v>0</v>
      </c>
      <c r="J28221">
        <v>66</v>
      </c>
      <c r="K28221">
        <v>4702</v>
      </c>
      <c r="L28221">
        <v>4768</v>
      </c>
      <c r="M28221">
        <v>32</v>
      </c>
      <c r="N28221">
        <v>118</v>
      </c>
      <c r="O28221">
        <v>1643528</v>
      </c>
      <c r="P28221">
        <v>9869</v>
      </c>
      <c r="Q28221" t="s">
        <v>28</v>
      </c>
      <c r="R28221" t="s">
        <v>28</v>
      </c>
      <c r="S28221">
        <v>1658165</v>
      </c>
      <c r="T28221">
        <v>14351390</v>
      </c>
      <c r="U28221" t="s">
        <v>40058</v>
      </c>
      <c r="V28221" t="s">
        <v>28</v>
      </c>
      <c r="W28221" t="s">
        <v>1620</v>
      </c>
      <c r="X28221" t="s">
        <v>28</v>
      </c>
      <c r="Y28221" t="s">
        <v>28</v>
      </c>
    </row>
    <row r="28222" spans="1:25" x14ac:dyDescent="0.35">
      <c r="A28222" s="1" t="s">
        <v>40040</v>
      </c>
      <c r="B28222" s="2">
        <v>45228.708333333336</v>
      </c>
      <c r="C28222" s="1" t="s">
        <v>26</v>
      </c>
      <c r="D28222">
        <v>20</v>
      </c>
      <c r="E28222" s="1" t="s">
        <v>40</v>
      </c>
      <c r="F28222">
        <v>3921531192</v>
      </c>
      <c r="G28222">
        <v>9110616306</v>
      </c>
      <c r="H28222">
        <v>156</v>
      </c>
      <c r="I28222">
        <v>0</v>
      </c>
      <c r="J28222">
        <v>156</v>
      </c>
      <c r="K28222">
        <v>8380</v>
      </c>
      <c r="L28222">
        <v>8536</v>
      </c>
      <c r="M28222">
        <v>24</v>
      </c>
      <c r="N28222">
        <v>25</v>
      </c>
      <c r="O28222">
        <v>512741</v>
      </c>
      <c r="P28222">
        <v>2975</v>
      </c>
      <c r="Q28222" t="s">
        <v>28</v>
      </c>
      <c r="R28222" t="s">
        <v>28</v>
      </c>
      <c r="S28222">
        <v>524252</v>
      </c>
      <c r="T28222">
        <v>5533441</v>
      </c>
      <c r="U28222" t="s">
        <v>40033</v>
      </c>
      <c r="V28222" t="s">
        <v>39621</v>
      </c>
      <c r="W28222" t="s">
        <v>1620</v>
      </c>
      <c r="X28222" t="s">
        <v>28</v>
      </c>
      <c r="Y28222" t="s">
        <v>28</v>
      </c>
    </row>
    <row r="28223" spans="1:25" x14ac:dyDescent="0.35">
      <c r="A28223" s="1" t="s">
        <v>40040</v>
      </c>
      <c r="B28223" s="2">
        <v>45228.708333333336</v>
      </c>
      <c r="C28223" s="1" t="s">
        <v>26</v>
      </c>
      <c r="D28223">
        <v>19</v>
      </c>
      <c r="E28223" s="1" t="s">
        <v>41</v>
      </c>
      <c r="F28223">
        <v>3811569725</v>
      </c>
      <c r="G28223">
        <v>133623567</v>
      </c>
      <c r="H28223">
        <v>154</v>
      </c>
      <c r="I28223">
        <v>9</v>
      </c>
      <c r="J28223">
        <v>163</v>
      </c>
      <c r="K28223">
        <v>3267</v>
      </c>
      <c r="L28223">
        <v>3430</v>
      </c>
      <c r="M28223">
        <v>2</v>
      </c>
      <c r="N28223">
        <v>2</v>
      </c>
      <c r="O28223">
        <v>1816572</v>
      </c>
      <c r="P28223">
        <v>12915</v>
      </c>
      <c r="Q28223" t="s">
        <v>28</v>
      </c>
      <c r="R28223" t="s">
        <v>28</v>
      </c>
      <c r="S28223">
        <v>1832917</v>
      </c>
      <c r="T28223">
        <v>16945530</v>
      </c>
      <c r="U28223" t="s">
        <v>40059</v>
      </c>
      <c r="V28223" t="s">
        <v>28</v>
      </c>
      <c r="W28223" t="s">
        <v>1659</v>
      </c>
      <c r="X28223" t="s">
        <v>28</v>
      </c>
      <c r="Y28223" t="s">
        <v>28</v>
      </c>
    </row>
    <row r="28224" spans="1:25" x14ac:dyDescent="0.35">
      <c r="A28224" s="1" t="s">
        <v>40040</v>
      </c>
      <c r="B28224" s="2">
        <v>45228.708333333336</v>
      </c>
      <c r="C28224" s="1" t="s">
        <v>26</v>
      </c>
      <c r="D28224">
        <v>9</v>
      </c>
      <c r="E28224" s="1" t="s">
        <v>42</v>
      </c>
      <c r="F28224">
        <v>4376923077</v>
      </c>
      <c r="G28224">
        <v>1125588885</v>
      </c>
      <c r="H28224">
        <v>244</v>
      </c>
      <c r="I28224">
        <v>10</v>
      </c>
      <c r="J28224">
        <v>254</v>
      </c>
      <c r="K28224">
        <v>3219</v>
      </c>
      <c r="L28224">
        <v>3473</v>
      </c>
      <c r="M28224">
        <v>75</v>
      </c>
      <c r="N28224">
        <v>173</v>
      </c>
      <c r="O28224">
        <v>1613141</v>
      </c>
      <c r="P28224">
        <v>12125</v>
      </c>
      <c r="Q28224" t="s">
        <v>28</v>
      </c>
      <c r="R28224" t="s">
        <v>28</v>
      </c>
      <c r="S28224">
        <v>1628739</v>
      </c>
      <c r="T28224">
        <v>17091595</v>
      </c>
      <c r="U28224" t="s">
        <v>40060</v>
      </c>
      <c r="V28224" t="s">
        <v>28</v>
      </c>
      <c r="W28224" t="s">
        <v>1620</v>
      </c>
      <c r="X28224" t="s">
        <v>28</v>
      </c>
      <c r="Y28224" t="s">
        <v>28</v>
      </c>
    </row>
    <row r="28225" spans="1:25" x14ac:dyDescent="0.35">
      <c r="A28225" s="1" t="s">
        <v>40040</v>
      </c>
      <c r="B28225" s="2">
        <v>45228.708333333336</v>
      </c>
      <c r="C28225" s="1" t="s">
        <v>26</v>
      </c>
      <c r="D28225">
        <v>10</v>
      </c>
      <c r="E28225" s="1" t="s">
        <v>43</v>
      </c>
      <c r="F28225">
        <v>4310675841</v>
      </c>
      <c r="G28225">
        <v>1238824698</v>
      </c>
      <c r="H28225">
        <v>111</v>
      </c>
      <c r="I28225">
        <v>3</v>
      </c>
      <c r="J28225">
        <v>114</v>
      </c>
      <c r="K28225">
        <v>1323</v>
      </c>
      <c r="L28225">
        <v>1437</v>
      </c>
      <c r="M28225">
        <v>28</v>
      </c>
      <c r="N28225">
        <v>52</v>
      </c>
      <c r="O28225">
        <v>447170</v>
      </c>
      <c r="P28225">
        <v>2514</v>
      </c>
      <c r="Q28225" t="s">
        <v>28</v>
      </c>
      <c r="R28225" t="s">
        <v>28</v>
      </c>
      <c r="S28225">
        <v>451121</v>
      </c>
      <c r="T28225">
        <v>5124671</v>
      </c>
      <c r="U28225" t="s">
        <v>40061</v>
      </c>
      <c r="V28225" t="s">
        <v>28641</v>
      </c>
      <c r="W28225" t="s">
        <v>1620</v>
      </c>
      <c r="X28225" t="s">
        <v>28</v>
      </c>
      <c r="Y28225" t="s">
        <v>28</v>
      </c>
    </row>
    <row r="28226" spans="1:25" x14ac:dyDescent="0.35">
      <c r="A28226" s="1" t="s">
        <v>40040</v>
      </c>
      <c r="B28226" s="2">
        <v>45228.708333333336</v>
      </c>
      <c r="C28226" s="1" t="s">
        <v>26</v>
      </c>
      <c r="D28226">
        <v>2</v>
      </c>
      <c r="E28226" s="1" t="s">
        <v>44</v>
      </c>
      <c r="F28226">
        <v>4573750286</v>
      </c>
      <c r="G28226">
        <v>7320149366</v>
      </c>
      <c r="H28226">
        <v>22</v>
      </c>
      <c r="I28226">
        <v>0</v>
      </c>
      <c r="J28226">
        <v>22</v>
      </c>
      <c r="K28226">
        <v>93</v>
      </c>
      <c r="L28226">
        <v>115</v>
      </c>
      <c r="M28226">
        <v>4</v>
      </c>
      <c r="N28226">
        <v>4</v>
      </c>
      <c r="O28226">
        <v>51067</v>
      </c>
      <c r="P28226">
        <v>578</v>
      </c>
      <c r="Q28226" t="s">
        <v>28</v>
      </c>
      <c r="R28226" t="s">
        <v>28</v>
      </c>
      <c r="S28226">
        <v>51760</v>
      </c>
      <c r="T28226">
        <v>600005</v>
      </c>
      <c r="U28226" t="s">
        <v>40062</v>
      </c>
      <c r="V28226" t="s">
        <v>28</v>
      </c>
      <c r="W28226" t="s">
        <v>1620</v>
      </c>
      <c r="X28226" t="s">
        <v>28</v>
      </c>
      <c r="Y28226" t="s">
        <v>28</v>
      </c>
    </row>
    <row r="28227" spans="1:25" x14ac:dyDescent="0.35">
      <c r="A28227" s="1" t="s">
        <v>40040</v>
      </c>
      <c r="B28227" s="2">
        <v>45228.708333333336</v>
      </c>
      <c r="C28227" s="1" t="s">
        <v>26</v>
      </c>
      <c r="D28227">
        <v>5</v>
      </c>
      <c r="E28227" s="1" t="s">
        <v>45</v>
      </c>
      <c r="F28227">
        <v>4543490485</v>
      </c>
      <c r="G28227">
        <v>1233845213</v>
      </c>
      <c r="H28227">
        <v>359</v>
      </c>
      <c r="I28227">
        <v>18</v>
      </c>
      <c r="J28227">
        <v>377</v>
      </c>
      <c r="K28227">
        <v>7942</v>
      </c>
      <c r="L28227">
        <v>8319</v>
      </c>
      <c r="M28227">
        <v>-750</v>
      </c>
      <c r="N28227">
        <v>356</v>
      </c>
      <c r="O28227">
        <v>2749597</v>
      </c>
      <c r="P28227">
        <v>17031</v>
      </c>
      <c r="Q28227" t="s">
        <v>28</v>
      </c>
      <c r="R28227" t="s">
        <v>28</v>
      </c>
      <c r="S28227">
        <v>2774947</v>
      </c>
      <c r="T28227">
        <v>38629126</v>
      </c>
      <c r="U28227" t="s">
        <v>40063</v>
      </c>
      <c r="V28227" t="s">
        <v>28</v>
      </c>
      <c r="W28227" t="s">
        <v>1625</v>
      </c>
      <c r="X28227" t="s">
        <v>28</v>
      </c>
      <c r="Y28227" t="s">
        <v>28</v>
      </c>
    </row>
    <row r="28228" spans="1:25" x14ac:dyDescent="0.35">
      <c r="A28228" s="1" t="s">
        <v>40064</v>
      </c>
      <c r="B28228" s="2">
        <v>45229.708333333336</v>
      </c>
      <c r="C28228" s="1" t="s">
        <v>26</v>
      </c>
      <c r="D28228">
        <v>13</v>
      </c>
      <c r="E28228" s="1" t="s">
        <v>27</v>
      </c>
      <c r="F28228">
        <v>4235122196</v>
      </c>
      <c r="G28228">
        <v>1339843823</v>
      </c>
      <c r="H28228">
        <v>59</v>
      </c>
      <c r="I28228">
        <v>1</v>
      </c>
      <c r="J28228">
        <v>60</v>
      </c>
      <c r="K28228">
        <v>2804</v>
      </c>
      <c r="L28228">
        <v>2864</v>
      </c>
      <c r="M28228">
        <v>-37</v>
      </c>
      <c r="N28228">
        <v>50</v>
      </c>
      <c r="O28228">
        <v>663743</v>
      </c>
      <c r="P28228">
        <v>4002</v>
      </c>
      <c r="Q28228" t="s">
        <v>28</v>
      </c>
      <c r="R28228" t="s">
        <v>28</v>
      </c>
      <c r="S28228">
        <v>670609</v>
      </c>
      <c r="T28228">
        <v>7595711</v>
      </c>
      <c r="U28228" t="s">
        <v>40065</v>
      </c>
      <c r="V28228" t="s">
        <v>40066</v>
      </c>
      <c r="W28228" t="s">
        <v>1620</v>
      </c>
      <c r="X28228" t="s">
        <v>28</v>
      </c>
      <c r="Y28228" t="s">
        <v>28</v>
      </c>
    </row>
    <row r="28229" spans="1:25" x14ac:dyDescent="0.35">
      <c r="A28229" s="1" t="s">
        <v>40064</v>
      </c>
      <c r="B28229" s="2">
        <v>45229.708333333336</v>
      </c>
      <c r="C28229" s="1" t="s">
        <v>26</v>
      </c>
      <c r="D28229">
        <v>17</v>
      </c>
      <c r="E28229" s="1" t="s">
        <v>29</v>
      </c>
      <c r="F28229">
        <v>4063947052</v>
      </c>
      <c r="G28229">
        <v>1580514834</v>
      </c>
      <c r="H28229">
        <v>16</v>
      </c>
      <c r="I28229">
        <v>0</v>
      </c>
      <c r="J28229">
        <v>16</v>
      </c>
      <c r="K28229">
        <v>9071</v>
      </c>
      <c r="L28229">
        <v>9087</v>
      </c>
      <c r="M28229">
        <v>6</v>
      </c>
      <c r="N28229">
        <v>6</v>
      </c>
      <c r="O28229">
        <v>191420</v>
      </c>
      <c r="P28229">
        <v>1046</v>
      </c>
      <c r="Q28229" t="s">
        <v>28</v>
      </c>
      <c r="R28229" t="s">
        <v>28</v>
      </c>
      <c r="S28229">
        <v>201553</v>
      </c>
      <c r="T28229">
        <v>1360414</v>
      </c>
      <c r="U28229" t="s">
        <v>40067</v>
      </c>
      <c r="V28229" t="s">
        <v>39549</v>
      </c>
      <c r="W28229" t="s">
        <v>1620</v>
      </c>
      <c r="X28229" t="s">
        <v>28</v>
      </c>
      <c r="Y28229" t="s">
        <v>28</v>
      </c>
    </row>
    <row r="28230" spans="1:25" x14ac:dyDescent="0.35">
      <c r="A28230" s="1" t="s">
        <v>40064</v>
      </c>
      <c r="B28230" s="2">
        <v>45229.708333333336</v>
      </c>
      <c r="C28230" s="1" t="s">
        <v>26</v>
      </c>
      <c r="D28230">
        <v>18</v>
      </c>
      <c r="E28230" s="1" t="s">
        <v>30</v>
      </c>
      <c r="F28230">
        <v>3890597598</v>
      </c>
      <c r="G28230">
        <v>1659440194</v>
      </c>
      <c r="H28230">
        <v>50</v>
      </c>
      <c r="I28230">
        <v>5</v>
      </c>
      <c r="J28230">
        <v>55</v>
      </c>
      <c r="K28230">
        <v>1432</v>
      </c>
      <c r="L28230">
        <v>1487</v>
      </c>
      <c r="M28230">
        <v>-1</v>
      </c>
      <c r="N28230">
        <v>22</v>
      </c>
      <c r="O28230">
        <v>642386</v>
      </c>
      <c r="P28230">
        <v>3555</v>
      </c>
      <c r="Q28230" t="s">
        <v>28</v>
      </c>
      <c r="R28230" t="s">
        <v>28</v>
      </c>
      <c r="S28230">
        <v>647428</v>
      </c>
      <c r="T28230">
        <v>4469707</v>
      </c>
      <c r="U28230" t="s">
        <v>40068</v>
      </c>
      <c r="V28230" t="s">
        <v>28</v>
      </c>
      <c r="W28230" t="s">
        <v>1625</v>
      </c>
      <c r="X28230" t="s">
        <v>28</v>
      </c>
      <c r="Y28230" t="s">
        <v>28</v>
      </c>
    </row>
    <row r="28231" spans="1:25" x14ac:dyDescent="0.35">
      <c r="A28231" s="1" t="s">
        <v>40064</v>
      </c>
      <c r="B28231" s="2">
        <v>45229.708333333336</v>
      </c>
      <c r="C28231" s="1" t="s">
        <v>26</v>
      </c>
      <c r="D28231">
        <v>15</v>
      </c>
      <c r="E28231" s="1" t="s">
        <v>31</v>
      </c>
      <c r="F28231">
        <v>4083956555</v>
      </c>
      <c r="G28231">
        <v>1425084984</v>
      </c>
      <c r="H28231">
        <v>76</v>
      </c>
      <c r="I28231">
        <v>1</v>
      </c>
      <c r="J28231">
        <v>77</v>
      </c>
      <c r="K28231">
        <v>24290</v>
      </c>
      <c r="L28231">
        <v>24367</v>
      </c>
      <c r="M28231">
        <v>-55</v>
      </c>
      <c r="N28231">
        <v>99</v>
      </c>
      <c r="O28231">
        <v>2471779</v>
      </c>
      <c r="P28231">
        <v>12016</v>
      </c>
      <c r="Q28231" t="s">
        <v>28</v>
      </c>
      <c r="R28231" t="s">
        <v>28</v>
      </c>
      <c r="S28231">
        <v>2508162</v>
      </c>
      <c r="T28231">
        <v>21409352</v>
      </c>
      <c r="U28231" t="s">
        <v>40069</v>
      </c>
      <c r="V28231" t="s">
        <v>28</v>
      </c>
      <c r="W28231" t="s">
        <v>1620</v>
      </c>
      <c r="X28231" t="s">
        <v>28</v>
      </c>
      <c r="Y28231" t="s">
        <v>40070</v>
      </c>
    </row>
    <row r="28232" spans="1:25" x14ac:dyDescent="0.35">
      <c r="A28232" s="1" t="s">
        <v>40064</v>
      </c>
      <c r="B28232" s="2">
        <v>45229.708333333336</v>
      </c>
      <c r="C28232" s="1" t="s">
        <v>26</v>
      </c>
      <c r="D28232">
        <v>8</v>
      </c>
      <c r="E28232" s="1" t="s">
        <v>32</v>
      </c>
      <c r="F28232">
        <v>4449436681</v>
      </c>
      <c r="G28232">
        <v>113417208</v>
      </c>
      <c r="H28232">
        <v>721</v>
      </c>
      <c r="I28232">
        <v>25</v>
      </c>
      <c r="J28232">
        <v>746</v>
      </c>
      <c r="K28232">
        <v>5006</v>
      </c>
      <c r="L28232">
        <v>5752</v>
      </c>
      <c r="M28232">
        <v>-335</v>
      </c>
      <c r="N28232">
        <v>154</v>
      </c>
      <c r="O28232">
        <v>2154842</v>
      </c>
      <c r="P28232">
        <v>19654</v>
      </c>
      <c r="Q28232" t="s">
        <v>28</v>
      </c>
      <c r="R28232" t="s">
        <v>28</v>
      </c>
      <c r="S28232">
        <v>2180248</v>
      </c>
      <c r="T28232">
        <v>19855474</v>
      </c>
      <c r="U28232" t="s">
        <v>40071</v>
      </c>
      <c r="V28232" t="s">
        <v>35625</v>
      </c>
      <c r="W28232" t="s">
        <v>1625</v>
      </c>
      <c r="X28232" t="s">
        <v>28</v>
      </c>
      <c r="Y28232" t="s">
        <v>28</v>
      </c>
    </row>
    <row r="28233" spans="1:25" x14ac:dyDescent="0.35">
      <c r="A28233" s="1" t="s">
        <v>40064</v>
      </c>
      <c r="B28233" s="2">
        <v>45229.708333333336</v>
      </c>
      <c r="C28233" s="1" t="s">
        <v>26</v>
      </c>
      <c r="D28233">
        <v>6</v>
      </c>
      <c r="E28233" s="1" t="s">
        <v>44725</v>
      </c>
      <c r="F28233">
        <v>456494354</v>
      </c>
      <c r="G28233">
        <v>1376813649</v>
      </c>
      <c r="H28233">
        <v>120</v>
      </c>
      <c r="I28233">
        <v>4</v>
      </c>
      <c r="J28233">
        <v>124</v>
      </c>
      <c r="K28233">
        <v>672</v>
      </c>
      <c r="L28233">
        <v>796</v>
      </c>
      <c r="M28233">
        <v>-46</v>
      </c>
      <c r="N28233">
        <v>41</v>
      </c>
      <c r="O28233">
        <v>581709</v>
      </c>
      <c r="P28233">
        <v>6254</v>
      </c>
      <c r="Q28233" t="s">
        <v>28</v>
      </c>
      <c r="R28233" t="s">
        <v>28</v>
      </c>
      <c r="S28233">
        <v>588759</v>
      </c>
      <c r="T28233">
        <v>7825120</v>
      </c>
      <c r="U28233" t="s">
        <v>40072</v>
      </c>
      <c r="V28233" t="s">
        <v>28</v>
      </c>
      <c r="W28233" t="s">
        <v>1659</v>
      </c>
      <c r="X28233" t="s">
        <v>28</v>
      </c>
      <c r="Y28233" t="s">
        <v>28</v>
      </c>
    </row>
    <row r="28234" spans="1:25" x14ac:dyDescent="0.35">
      <c r="A28234" s="1" t="s">
        <v>40064</v>
      </c>
      <c r="B28234" s="2">
        <v>45229.708333333336</v>
      </c>
      <c r="C28234" s="1" t="s">
        <v>26</v>
      </c>
      <c r="D28234">
        <v>12</v>
      </c>
      <c r="E28234" s="1" t="s">
        <v>33</v>
      </c>
      <c r="F28234">
        <v>4189277044</v>
      </c>
      <c r="G28234">
        <v>1248366722</v>
      </c>
      <c r="H28234">
        <v>301</v>
      </c>
      <c r="I28234">
        <v>11</v>
      </c>
      <c r="J28234">
        <v>312</v>
      </c>
      <c r="K28234">
        <v>35431</v>
      </c>
      <c r="L28234">
        <v>35743</v>
      </c>
      <c r="M28234">
        <v>24</v>
      </c>
      <c r="N28234">
        <v>149</v>
      </c>
      <c r="O28234">
        <v>2418854</v>
      </c>
      <c r="P28234">
        <v>13074</v>
      </c>
      <c r="Q28234" t="s">
        <v>28</v>
      </c>
      <c r="R28234" t="s">
        <v>28</v>
      </c>
      <c r="S28234">
        <v>2467671</v>
      </c>
      <c r="T28234">
        <v>27114193</v>
      </c>
      <c r="U28234" t="s">
        <v>40073</v>
      </c>
      <c r="V28234" t="s">
        <v>28</v>
      </c>
      <c r="W28234" t="s">
        <v>1620</v>
      </c>
      <c r="X28234" t="s">
        <v>28</v>
      </c>
      <c r="Y28234" t="s">
        <v>28</v>
      </c>
    </row>
    <row r="28235" spans="1:25" x14ac:dyDescent="0.35">
      <c r="A28235" s="1" t="s">
        <v>40064</v>
      </c>
      <c r="B28235" s="2">
        <v>45229.708333333336</v>
      </c>
      <c r="C28235" s="1" t="s">
        <v>26</v>
      </c>
      <c r="D28235">
        <v>7</v>
      </c>
      <c r="E28235" s="1" t="s">
        <v>34</v>
      </c>
      <c r="F28235">
        <v>4441149315</v>
      </c>
      <c r="G28235">
        <v>89326992</v>
      </c>
      <c r="H28235">
        <v>165</v>
      </c>
      <c r="I28235">
        <v>1</v>
      </c>
      <c r="J28235">
        <v>166</v>
      </c>
      <c r="K28235">
        <v>0</v>
      </c>
      <c r="L28235">
        <v>166</v>
      </c>
      <c r="M28235">
        <v>0</v>
      </c>
      <c r="N28235">
        <v>48</v>
      </c>
      <c r="O28235">
        <v>671819</v>
      </c>
      <c r="P28235">
        <v>5976</v>
      </c>
      <c r="Q28235" t="s">
        <v>28</v>
      </c>
      <c r="R28235" t="s">
        <v>28</v>
      </c>
      <c r="S28235">
        <v>677961</v>
      </c>
      <c r="T28235">
        <v>7058792</v>
      </c>
      <c r="U28235" t="s">
        <v>40074</v>
      </c>
      <c r="V28235" t="s">
        <v>28</v>
      </c>
      <c r="W28235" t="s">
        <v>1625</v>
      </c>
      <c r="X28235" t="s">
        <v>28</v>
      </c>
      <c r="Y28235" t="s">
        <v>40075</v>
      </c>
    </row>
    <row r="28236" spans="1:25" x14ac:dyDescent="0.35">
      <c r="A28236" s="1" t="s">
        <v>40064</v>
      </c>
      <c r="B28236" s="2">
        <v>45229.708333333336</v>
      </c>
      <c r="C28236" s="1" t="s">
        <v>26</v>
      </c>
      <c r="D28236">
        <v>3</v>
      </c>
      <c r="E28236" s="1" t="s">
        <v>35</v>
      </c>
      <c r="F28236">
        <v>4546679409</v>
      </c>
      <c r="G28236">
        <v>9190347404</v>
      </c>
      <c r="H28236">
        <v>325</v>
      </c>
      <c r="I28236">
        <v>7</v>
      </c>
      <c r="J28236">
        <v>332</v>
      </c>
      <c r="K28236">
        <v>11169</v>
      </c>
      <c r="L28236">
        <v>11501</v>
      </c>
      <c r="M28236">
        <v>-109</v>
      </c>
      <c r="N28236">
        <v>256</v>
      </c>
      <c r="O28236">
        <v>4181512</v>
      </c>
      <c r="P28236">
        <v>46502</v>
      </c>
      <c r="Q28236" t="s">
        <v>28</v>
      </c>
      <c r="R28236" t="s">
        <v>28</v>
      </c>
      <c r="S28236">
        <v>4239515</v>
      </c>
      <c r="T28236">
        <v>46419380</v>
      </c>
      <c r="U28236" t="s">
        <v>40076</v>
      </c>
      <c r="V28236" t="s">
        <v>28</v>
      </c>
      <c r="W28236" t="s">
        <v>1620</v>
      </c>
      <c r="X28236" t="s">
        <v>28</v>
      </c>
      <c r="Y28236" t="s">
        <v>28</v>
      </c>
    </row>
    <row r="28237" spans="1:25" x14ac:dyDescent="0.35">
      <c r="A28237" s="1" t="s">
        <v>40064</v>
      </c>
      <c r="B28237" s="2">
        <v>45229.708333333336</v>
      </c>
      <c r="C28237" s="1" t="s">
        <v>26</v>
      </c>
      <c r="D28237">
        <v>11</v>
      </c>
      <c r="E28237" s="1" t="s">
        <v>36</v>
      </c>
      <c r="F28237">
        <v>4361675973</v>
      </c>
      <c r="G28237">
        <v>135188753</v>
      </c>
      <c r="H28237">
        <v>65</v>
      </c>
      <c r="I28237">
        <v>5</v>
      </c>
      <c r="J28237">
        <v>70</v>
      </c>
      <c r="K28237">
        <v>0</v>
      </c>
      <c r="L28237">
        <v>70</v>
      </c>
      <c r="M28237">
        <v>0</v>
      </c>
      <c r="N28237">
        <v>32</v>
      </c>
      <c r="O28237">
        <v>721409</v>
      </c>
      <c r="P28237">
        <v>4475</v>
      </c>
      <c r="Q28237" t="s">
        <v>28</v>
      </c>
      <c r="R28237" t="s">
        <v>28</v>
      </c>
      <c r="S28237">
        <v>725954</v>
      </c>
      <c r="T28237">
        <v>3775589</v>
      </c>
      <c r="U28237" t="s">
        <v>40077</v>
      </c>
      <c r="V28237" t="s">
        <v>28</v>
      </c>
      <c r="W28237" t="s">
        <v>1620</v>
      </c>
      <c r="X28237" t="s">
        <v>28</v>
      </c>
      <c r="Y28237" t="s">
        <v>28</v>
      </c>
    </row>
    <row r="28238" spans="1:25" x14ac:dyDescent="0.35">
      <c r="A28238" s="1" t="s">
        <v>40064</v>
      </c>
      <c r="B28238" s="2">
        <v>45229.708333333336</v>
      </c>
      <c r="C28238" s="1" t="s">
        <v>26</v>
      </c>
      <c r="D28238">
        <v>14</v>
      </c>
      <c r="E28238" s="1" t="s">
        <v>37</v>
      </c>
      <c r="F28238">
        <v>4155774754</v>
      </c>
      <c r="G28238">
        <v>1465916051</v>
      </c>
      <c r="H28238">
        <v>4</v>
      </c>
      <c r="I28238">
        <v>0</v>
      </c>
      <c r="J28238">
        <v>4</v>
      </c>
      <c r="K28238">
        <v>684</v>
      </c>
      <c r="L28238">
        <v>688</v>
      </c>
      <c r="M28238">
        <v>-1</v>
      </c>
      <c r="N28238">
        <v>2</v>
      </c>
      <c r="O28238">
        <v>102392</v>
      </c>
      <c r="P28238">
        <v>760</v>
      </c>
      <c r="Q28238" t="s">
        <v>28</v>
      </c>
      <c r="R28238" t="s">
        <v>28</v>
      </c>
      <c r="S28238">
        <v>103840</v>
      </c>
      <c r="T28238">
        <v>837698</v>
      </c>
      <c r="U28238" t="s">
        <v>40078</v>
      </c>
      <c r="V28238" t="s">
        <v>28</v>
      </c>
      <c r="W28238" t="s">
        <v>1620</v>
      </c>
      <c r="X28238" t="s">
        <v>28</v>
      </c>
      <c r="Y28238" t="s">
        <v>28</v>
      </c>
    </row>
    <row r="28239" spans="1:25" x14ac:dyDescent="0.35">
      <c r="A28239" s="1" t="s">
        <v>40064</v>
      </c>
      <c r="B28239" s="2">
        <v>45229.708333333336</v>
      </c>
      <c r="C28239" s="1" t="s">
        <v>26</v>
      </c>
      <c r="D28239">
        <v>21</v>
      </c>
      <c r="E28239" s="1" t="s">
        <v>44726</v>
      </c>
      <c r="F28239">
        <v>4649933453</v>
      </c>
      <c r="G28239">
        <v>1135662422</v>
      </c>
      <c r="H28239">
        <v>75</v>
      </c>
      <c r="I28239">
        <v>1</v>
      </c>
      <c r="J28239">
        <v>76</v>
      </c>
      <c r="K28239">
        <v>0</v>
      </c>
      <c r="L28239">
        <v>76</v>
      </c>
      <c r="M28239">
        <v>12</v>
      </c>
      <c r="N28239">
        <v>16</v>
      </c>
      <c r="O28239">
        <v>296778</v>
      </c>
      <c r="P28239">
        <v>1633</v>
      </c>
      <c r="Q28239" t="s">
        <v>28</v>
      </c>
      <c r="R28239" t="s">
        <v>28</v>
      </c>
      <c r="S28239">
        <v>298487</v>
      </c>
      <c r="T28239">
        <v>5616616</v>
      </c>
      <c r="U28239" t="s">
        <v>40079</v>
      </c>
      <c r="V28239" t="s">
        <v>40080</v>
      </c>
      <c r="W28239" t="s">
        <v>1620</v>
      </c>
      <c r="X28239" t="s">
        <v>28</v>
      </c>
      <c r="Y28239" t="s">
        <v>40080</v>
      </c>
    </row>
    <row r="28240" spans="1:25" x14ac:dyDescent="0.35">
      <c r="A28240" s="1" t="s">
        <v>40064</v>
      </c>
      <c r="B28240" s="2">
        <v>45229.708333333336</v>
      </c>
      <c r="C28240" s="1" t="s">
        <v>26</v>
      </c>
      <c r="D28240">
        <v>22</v>
      </c>
      <c r="E28240" s="1" t="s">
        <v>44726</v>
      </c>
      <c r="F28240">
        <v>4606893511</v>
      </c>
      <c r="G28240">
        <v>1112123097</v>
      </c>
      <c r="H28240">
        <v>52</v>
      </c>
      <c r="I28240">
        <v>0</v>
      </c>
      <c r="J28240">
        <v>52</v>
      </c>
      <c r="K28240">
        <v>447</v>
      </c>
      <c r="L28240">
        <v>499</v>
      </c>
      <c r="M28240">
        <v>-55</v>
      </c>
      <c r="N28240">
        <v>14</v>
      </c>
      <c r="O28240">
        <v>247158</v>
      </c>
      <c r="P28240">
        <v>1662</v>
      </c>
      <c r="Q28240" t="s">
        <v>28</v>
      </c>
      <c r="R28240" t="s">
        <v>28</v>
      </c>
      <c r="S28240">
        <v>249319</v>
      </c>
      <c r="T28240">
        <v>3072122</v>
      </c>
      <c r="U28240" t="s">
        <v>40081</v>
      </c>
      <c r="V28240" t="s">
        <v>28</v>
      </c>
      <c r="W28240" t="s">
        <v>1620</v>
      </c>
      <c r="X28240" t="s">
        <v>28</v>
      </c>
      <c r="Y28240" t="s">
        <v>28</v>
      </c>
    </row>
    <row r="28241" spans="1:25" x14ac:dyDescent="0.35">
      <c r="A28241" s="1" t="s">
        <v>40064</v>
      </c>
      <c r="B28241" s="2">
        <v>45229.708333333336</v>
      </c>
      <c r="C28241" s="1" t="s">
        <v>26</v>
      </c>
      <c r="D28241">
        <v>1</v>
      </c>
      <c r="E28241" s="1" t="s">
        <v>38</v>
      </c>
      <c r="F28241">
        <v>450732745</v>
      </c>
      <c r="G28241">
        <v>7680687483</v>
      </c>
      <c r="H28241">
        <v>439</v>
      </c>
      <c r="I28241">
        <v>11</v>
      </c>
      <c r="J28241">
        <v>450</v>
      </c>
      <c r="K28241">
        <v>38917</v>
      </c>
      <c r="L28241">
        <v>39367</v>
      </c>
      <c r="M28241">
        <v>109</v>
      </c>
      <c r="N28241">
        <v>169</v>
      </c>
      <c r="O28241">
        <v>1712038</v>
      </c>
      <c r="P28241">
        <v>13884</v>
      </c>
      <c r="Q28241" t="s">
        <v>28</v>
      </c>
      <c r="R28241" t="s">
        <v>28</v>
      </c>
      <c r="S28241">
        <v>1765289</v>
      </c>
      <c r="T28241">
        <v>22163333</v>
      </c>
      <c r="U28241" t="s">
        <v>40082</v>
      </c>
      <c r="V28241" t="s">
        <v>28</v>
      </c>
      <c r="W28241" t="s">
        <v>1733</v>
      </c>
      <c r="X28241" t="s">
        <v>28</v>
      </c>
      <c r="Y28241" t="s">
        <v>28</v>
      </c>
    </row>
    <row r="28242" spans="1:25" x14ac:dyDescent="0.35">
      <c r="A28242" s="1" t="s">
        <v>40064</v>
      </c>
      <c r="B28242" s="2">
        <v>45229.708333333336</v>
      </c>
      <c r="C28242" s="1" t="s">
        <v>26</v>
      </c>
      <c r="D28242">
        <v>16</v>
      </c>
      <c r="E28242" s="1" t="s">
        <v>39</v>
      </c>
      <c r="F28242">
        <v>4112559576</v>
      </c>
      <c r="G28242">
        <v>1686736689</v>
      </c>
      <c r="H28242">
        <v>66</v>
      </c>
      <c r="I28242">
        <v>0</v>
      </c>
      <c r="J28242">
        <v>66</v>
      </c>
      <c r="K28242">
        <v>4746</v>
      </c>
      <c r="L28242">
        <v>4812</v>
      </c>
      <c r="M28242">
        <v>44</v>
      </c>
      <c r="N28242">
        <v>68</v>
      </c>
      <c r="O28242">
        <v>1643552</v>
      </c>
      <c r="P28242">
        <v>9869</v>
      </c>
      <c r="Q28242" t="s">
        <v>28</v>
      </c>
      <c r="R28242" t="s">
        <v>28</v>
      </c>
      <c r="S28242">
        <v>1658233</v>
      </c>
      <c r="T28242">
        <v>14352062</v>
      </c>
      <c r="U28242" t="s">
        <v>40083</v>
      </c>
      <c r="V28242" t="s">
        <v>28</v>
      </c>
      <c r="W28242" t="s">
        <v>1620</v>
      </c>
      <c r="X28242" t="s">
        <v>28</v>
      </c>
      <c r="Y28242" t="s">
        <v>28</v>
      </c>
    </row>
    <row r="28243" spans="1:25" x14ac:dyDescent="0.35">
      <c r="A28243" s="1" t="s">
        <v>40064</v>
      </c>
      <c r="B28243" s="2">
        <v>45229.708333333336</v>
      </c>
      <c r="C28243" s="1" t="s">
        <v>26</v>
      </c>
      <c r="D28243">
        <v>20</v>
      </c>
      <c r="E28243" s="1" t="s">
        <v>40</v>
      </c>
      <c r="F28243">
        <v>3921531192</v>
      </c>
      <c r="G28243">
        <v>9110616306</v>
      </c>
      <c r="H28243">
        <v>156</v>
      </c>
      <c r="I28243">
        <v>0</v>
      </c>
      <c r="J28243">
        <v>156</v>
      </c>
      <c r="K28243">
        <v>8383</v>
      </c>
      <c r="L28243">
        <v>8539</v>
      </c>
      <c r="M28243">
        <v>3</v>
      </c>
      <c r="N28243">
        <v>6</v>
      </c>
      <c r="O28243">
        <v>512744</v>
      </c>
      <c r="P28243">
        <v>2975</v>
      </c>
      <c r="Q28243" t="s">
        <v>28</v>
      </c>
      <c r="R28243" t="s">
        <v>28</v>
      </c>
      <c r="S28243">
        <v>524258</v>
      </c>
      <c r="T28243">
        <v>5533527</v>
      </c>
      <c r="U28243" t="s">
        <v>40084</v>
      </c>
      <c r="V28243" t="s">
        <v>39621</v>
      </c>
      <c r="W28243" t="s">
        <v>1620</v>
      </c>
      <c r="X28243" t="s">
        <v>28</v>
      </c>
      <c r="Y28243" t="s">
        <v>28</v>
      </c>
    </row>
    <row r="28244" spans="1:25" x14ac:dyDescent="0.35">
      <c r="A28244" s="1" t="s">
        <v>40064</v>
      </c>
      <c r="B28244" s="2">
        <v>45229.708333333336</v>
      </c>
      <c r="C28244" s="1" t="s">
        <v>26</v>
      </c>
      <c r="D28244">
        <v>19</v>
      </c>
      <c r="E28244" s="1" t="s">
        <v>41</v>
      </c>
      <c r="F28244">
        <v>3811569725</v>
      </c>
      <c r="G28244">
        <v>133623567</v>
      </c>
      <c r="H28244">
        <v>153</v>
      </c>
      <c r="I28244">
        <v>7</v>
      </c>
      <c r="J28244">
        <v>160</v>
      </c>
      <c r="K28244">
        <v>3270</v>
      </c>
      <c r="L28244">
        <v>3430</v>
      </c>
      <c r="M28244">
        <v>0</v>
      </c>
      <c r="N28244">
        <v>1</v>
      </c>
      <c r="O28244">
        <v>1816572</v>
      </c>
      <c r="P28244">
        <v>12916</v>
      </c>
      <c r="Q28244" t="s">
        <v>28</v>
      </c>
      <c r="R28244" t="s">
        <v>28</v>
      </c>
      <c r="S28244">
        <v>1832918</v>
      </c>
      <c r="T28244">
        <v>16945571</v>
      </c>
      <c r="U28244" t="s">
        <v>40085</v>
      </c>
      <c r="V28244" t="s">
        <v>28</v>
      </c>
      <c r="W28244" t="s">
        <v>1620</v>
      </c>
      <c r="X28244" t="s">
        <v>28</v>
      </c>
      <c r="Y28244" t="s">
        <v>28</v>
      </c>
    </row>
    <row r="28245" spans="1:25" x14ac:dyDescent="0.35">
      <c r="A28245" s="1" t="s">
        <v>40064</v>
      </c>
      <c r="B28245" s="2">
        <v>45229.708333333336</v>
      </c>
      <c r="C28245" s="1" t="s">
        <v>26</v>
      </c>
      <c r="D28245">
        <v>9</v>
      </c>
      <c r="E28245" s="1" t="s">
        <v>42</v>
      </c>
      <c r="F28245">
        <v>4376923077</v>
      </c>
      <c r="G28245">
        <v>1125588885</v>
      </c>
      <c r="H28245">
        <v>251</v>
      </c>
      <c r="I28245">
        <v>10</v>
      </c>
      <c r="J28245">
        <v>261</v>
      </c>
      <c r="K28245">
        <v>2925</v>
      </c>
      <c r="L28245">
        <v>3186</v>
      </c>
      <c r="M28245">
        <v>-287</v>
      </c>
      <c r="N28245">
        <v>82</v>
      </c>
      <c r="O28245">
        <v>1613507</v>
      </c>
      <c r="P28245">
        <v>12128</v>
      </c>
      <c r="Q28245" t="s">
        <v>28</v>
      </c>
      <c r="R28245" t="s">
        <v>28</v>
      </c>
      <c r="S28245">
        <v>1628821</v>
      </c>
      <c r="T28245">
        <v>17092092</v>
      </c>
      <c r="U28245" t="s">
        <v>40086</v>
      </c>
      <c r="V28245" t="s">
        <v>28</v>
      </c>
      <c r="W28245" t="s">
        <v>1620</v>
      </c>
      <c r="X28245" t="s">
        <v>28</v>
      </c>
      <c r="Y28245" t="s">
        <v>28</v>
      </c>
    </row>
    <row r="28246" spans="1:25" x14ac:dyDescent="0.35">
      <c r="A28246" s="1" t="s">
        <v>40064</v>
      </c>
      <c r="B28246" s="2">
        <v>45229.708333333336</v>
      </c>
      <c r="C28246" s="1" t="s">
        <v>26</v>
      </c>
      <c r="D28246">
        <v>10</v>
      </c>
      <c r="E28246" s="1" t="s">
        <v>43</v>
      </c>
      <c r="F28246">
        <v>4310675841</v>
      </c>
      <c r="G28246">
        <v>1238824698</v>
      </c>
      <c r="H28246">
        <v>121</v>
      </c>
      <c r="I28246">
        <v>2</v>
      </c>
      <c r="J28246">
        <v>123</v>
      </c>
      <c r="K28246">
        <v>1291</v>
      </c>
      <c r="L28246">
        <v>1414</v>
      </c>
      <c r="M28246">
        <v>-23</v>
      </c>
      <c r="N28246">
        <v>44</v>
      </c>
      <c r="O28246">
        <v>447237</v>
      </c>
      <c r="P28246">
        <v>2514</v>
      </c>
      <c r="Q28246" t="s">
        <v>28</v>
      </c>
      <c r="R28246" t="s">
        <v>28</v>
      </c>
      <c r="S28246">
        <v>451165</v>
      </c>
      <c r="T28246">
        <v>5124809</v>
      </c>
      <c r="U28246" t="s">
        <v>40087</v>
      </c>
      <c r="V28246" t="s">
        <v>40088</v>
      </c>
      <c r="W28246" t="s">
        <v>1620</v>
      </c>
      <c r="X28246" t="s">
        <v>28</v>
      </c>
      <c r="Y28246" t="s">
        <v>28</v>
      </c>
    </row>
    <row r="28247" spans="1:25" x14ac:dyDescent="0.35">
      <c r="A28247" s="1" t="s">
        <v>40064</v>
      </c>
      <c r="B28247" s="2">
        <v>45229.708333333336</v>
      </c>
      <c r="C28247" s="1" t="s">
        <v>26</v>
      </c>
      <c r="D28247">
        <v>2</v>
      </c>
      <c r="E28247" s="1" t="s">
        <v>44</v>
      </c>
      <c r="F28247">
        <v>4573750286</v>
      </c>
      <c r="G28247">
        <v>7320149366</v>
      </c>
      <c r="H28247">
        <v>20</v>
      </c>
      <c r="I28247">
        <v>0</v>
      </c>
      <c r="J28247">
        <v>20</v>
      </c>
      <c r="K28247">
        <v>87</v>
      </c>
      <c r="L28247">
        <v>107</v>
      </c>
      <c r="M28247">
        <v>-8</v>
      </c>
      <c r="N28247">
        <v>1</v>
      </c>
      <c r="O28247">
        <v>51076</v>
      </c>
      <c r="P28247">
        <v>578</v>
      </c>
      <c r="Q28247" t="s">
        <v>28</v>
      </c>
      <c r="R28247" t="s">
        <v>28</v>
      </c>
      <c r="S28247">
        <v>51761</v>
      </c>
      <c r="T28247">
        <v>600024</v>
      </c>
      <c r="U28247" t="s">
        <v>40089</v>
      </c>
      <c r="V28247" t="s">
        <v>28</v>
      </c>
      <c r="W28247" t="s">
        <v>1620</v>
      </c>
      <c r="X28247" t="s">
        <v>28</v>
      </c>
      <c r="Y28247" t="s">
        <v>28</v>
      </c>
    </row>
    <row r="28248" spans="1:25" x14ac:dyDescent="0.35">
      <c r="A28248" s="1" t="s">
        <v>40064</v>
      </c>
      <c r="B28248" s="2">
        <v>45229.708333333336</v>
      </c>
      <c r="C28248" s="1" t="s">
        <v>26</v>
      </c>
      <c r="D28248">
        <v>5</v>
      </c>
      <c r="E28248" s="1" t="s">
        <v>45</v>
      </c>
      <c r="F28248">
        <v>4543490485</v>
      </c>
      <c r="G28248">
        <v>1233845213</v>
      </c>
      <c r="H28248">
        <v>354</v>
      </c>
      <c r="I28248">
        <v>18</v>
      </c>
      <c r="J28248">
        <v>372</v>
      </c>
      <c r="K28248">
        <v>7477</v>
      </c>
      <c r="L28248">
        <v>7849</v>
      </c>
      <c r="M28248">
        <v>-470</v>
      </c>
      <c r="N28248">
        <v>108</v>
      </c>
      <c r="O28248">
        <v>2750175</v>
      </c>
      <c r="P28248">
        <v>17031</v>
      </c>
      <c r="Q28248" t="s">
        <v>28</v>
      </c>
      <c r="R28248" t="s">
        <v>28</v>
      </c>
      <c r="S28248">
        <v>2775055</v>
      </c>
      <c r="T28248">
        <v>38630256</v>
      </c>
      <c r="U28248" t="s">
        <v>40090</v>
      </c>
      <c r="V28248" t="s">
        <v>28</v>
      </c>
      <c r="W28248" t="s">
        <v>1620</v>
      </c>
      <c r="X28248" t="s">
        <v>28</v>
      </c>
      <c r="Y28248" t="s">
        <v>28</v>
      </c>
    </row>
    <row r="28249" spans="1:25" x14ac:dyDescent="0.35">
      <c r="A28249" s="1" t="s">
        <v>40091</v>
      </c>
      <c r="B28249" s="2">
        <v>45230.708333333336</v>
      </c>
      <c r="C28249" s="1" t="s">
        <v>26</v>
      </c>
      <c r="D28249">
        <v>13</v>
      </c>
      <c r="E28249" s="1" t="s">
        <v>27</v>
      </c>
      <c r="F28249">
        <v>4235122196</v>
      </c>
      <c r="G28249">
        <v>1339843823</v>
      </c>
      <c r="H28249">
        <v>65</v>
      </c>
      <c r="I28249">
        <v>2</v>
      </c>
      <c r="J28249">
        <v>67</v>
      </c>
      <c r="K28249">
        <v>2822</v>
      </c>
      <c r="L28249">
        <v>2889</v>
      </c>
      <c r="M28249">
        <v>25</v>
      </c>
      <c r="N28249">
        <v>153</v>
      </c>
      <c r="O28249">
        <v>663870</v>
      </c>
      <c r="P28249">
        <v>4003</v>
      </c>
      <c r="Q28249" t="s">
        <v>28</v>
      </c>
      <c r="R28249" t="s">
        <v>28</v>
      </c>
      <c r="S28249">
        <v>670762</v>
      </c>
      <c r="T28249">
        <v>7596566</v>
      </c>
      <c r="U28249" t="s">
        <v>40092</v>
      </c>
      <c r="V28249" t="s">
        <v>40093</v>
      </c>
      <c r="W28249" t="s">
        <v>1625</v>
      </c>
      <c r="X28249" t="s">
        <v>28</v>
      </c>
      <c r="Y28249" t="s">
        <v>28</v>
      </c>
    </row>
    <row r="28250" spans="1:25" x14ac:dyDescent="0.35">
      <c r="A28250" s="1" t="s">
        <v>40091</v>
      </c>
      <c r="B28250" s="2">
        <v>45230.708333333336</v>
      </c>
      <c r="C28250" s="1" t="s">
        <v>26</v>
      </c>
      <c r="D28250">
        <v>17</v>
      </c>
      <c r="E28250" s="1" t="s">
        <v>29</v>
      </c>
      <c r="F28250">
        <v>4063947052</v>
      </c>
      <c r="G28250">
        <v>1580514834</v>
      </c>
      <c r="H28250">
        <v>15</v>
      </c>
      <c r="I28250">
        <v>0</v>
      </c>
      <c r="J28250">
        <v>15</v>
      </c>
      <c r="K28250">
        <v>9080</v>
      </c>
      <c r="L28250">
        <v>9095</v>
      </c>
      <c r="M28250">
        <v>8</v>
      </c>
      <c r="N28250">
        <v>9</v>
      </c>
      <c r="O28250">
        <v>191421</v>
      </c>
      <c r="P28250">
        <v>1046</v>
      </c>
      <c r="Q28250" t="s">
        <v>28</v>
      </c>
      <c r="R28250" t="s">
        <v>28</v>
      </c>
      <c r="S28250">
        <v>201562</v>
      </c>
      <c r="T28250">
        <v>1360538</v>
      </c>
      <c r="U28250" t="s">
        <v>40094</v>
      </c>
      <c r="V28250" t="s">
        <v>39549</v>
      </c>
      <c r="W28250" t="s">
        <v>1620</v>
      </c>
      <c r="X28250" t="s">
        <v>28</v>
      </c>
      <c r="Y28250" t="s">
        <v>28</v>
      </c>
    </row>
    <row r="28251" spans="1:25" x14ac:dyDescent="0.35">
      <c r="A28251" s="1" t="s">
        <v>40091</v>
      </c>
      <c r="B28251" s="2">
        <v>45230.708333333336</v>
      </c>
      <c r="C28251" s="1" t="s">
        <v>26</v>
      </c>
      <c r="D28251">
        <v>18</v>
      </c>
      <c r="E28251" s="1" t="s">
        <v>30</v>
      </c>
      <c r="F28251">
        <v>3890597598</v>
      </c>
      <c r="G28251">
        <v>1659440194</v>
      </c>
      <c r="H28251">
        <v>48</v>
      </c>
      <c r="I28251">
        <v>3</v>
      </c>
      <c r="J28251">
        <v>51</v>
      </c>
      <c r="K28251">
        <v>1482</v>
      </c>
      <c r="L28251">
        <v>1533</v>
      </c>
      <c r="M28251">
        <v>46</v>
      </c>
      <c r="N28251">
        <v>66</v>
      </c>
      <c r="O28251">
        <v>642404</v>
      </c>
      <c r="P28251">
        <v>3557</v>
      </c>
      <c r="Q28251" t="s">
        <v>28</v>
      </c>
      <c r="R28251" t="s">
        <v>28</v>
      </c>
      <c r="S28251">
        <v>647494</v>
      </c>
      <c r="T28251">
        <v>4470271</v>
      </c>
      <c r="U28251" t="s">
        <v>40095</v>
      </c>
      <c r="V28251" t="s">
        <v>28</v>
      </c>
      <c r="W28251" t="s">
        <v>1620</v>
      </c>
      <c r="X28251" t="s">
        <v>28</v>
      </c>
      <c r="Y28251" t="s">
        <v>28</v>
      </c>
    </row>
    <row r="28252" spans="1:25" x14ac:dyDescent="0.35">
      <c r="A28252" s="1" t="s">
        <v>40091</v>
      </c>
      <c r="B28252" s="2">
        <v>45230.708333333336</v>
      </c>
      <c r="C28252" s="1" t="s">
        <v>26</v>
      </c>
      <c r="D28252">
        <v>15</v>
      </c>
      <c r="E28252" s="1" t="s">
        <v>31</v>
      </c>
      <c r="F28252">
        <v>4083956555</v>
      </c>
      <c r="G28252">
        <v>1425084984</v>
      </c>
      <c r="H28252">
        <v>74</v>
      </c>
      <c r="I28252">
        <v>1</v>
      </c>
      <c r="J28252">
        <v>75</v>
      </c>
      <c r="K28252">
        <v>24270</v>
      </c>
      <c r="L28252">
        <v>24345</v>
      </c>
      <c r="M28252">
        <v>-22</v>
      </c>
      <c r="N28252">
        <v>365</v>
      </c>
      <c r="O28252">
        <v>2472166</v>
      </c>
      <c r="P28252">
        <v>12016</v>
      </c>
      <c r="Q28252" t="s">
        <v>28</v>
      </c>
      <c r="R28252" t="s">
        <v>28</v>
      </c>
      <c r="S28252">
        <v>2508527</v>
      </c>
      <c r="T28252">
        <v>21413813</v>
      </c>
      <c r="U28252" t="s">
        <v>40096</v>
      </c>
      <c r="V28252" t="s">
        <v>28</v>
      </c>
      <c r="W28252" t="s">
        <v>1620</v>
      </c>
      <c r="X28252" t="s">
        <v>28</v>
      </c>
      <c r="Y28252" t="s">
        <v>28</v>
      </c>
    </row>
    <row r="28253" spans="1:25" x14ac:dyDescent="0.35">
      <c r="A28253" s="1" t="s">
        <v>40091</v>
      </c>
      <c r="B28253" s="2">
        <v>45230.708333333336</v>
      </c>
      <c r="C28253" s="1" t="s">
        <v>26</v>
      </c>
      <c r="D28253">
        <v>8</v>
      </c>
      <c r="E28253" s="1" t="s">
        <v>32</v>
      </c>
      <c r="F28253">
        <v>4449436681</v>
      </c>
      <c r="G28253">
        <v>113417208</v>
      </c>
      <c r="H28253">
        <v>732</v>
      </c>
      <c r="I28253">
        <v>25</v>
      </c>
      <c r="J28253">
        <v>757</v>
      </c>
      <c r="K28253">
        <v>4893</v>
      </c>
      <c r="L28253">
        <v>5650</v>
      </c>
      <c r="M28253">
        <v>-102</v>
      </c>
      <c r="N28253">
        <v>338</v>
      </c>
      <c r="O28253">
        <v>2155278</v>
      </c>
      <c r="P28253">
        <v>19658</v>
      </c>
      <c r="Q28253" t="s">
        <v>28</v>
      </c>
      <c r="R28253" t="s">
        <v>28</v>
      </c>
      <c r="S28253">
        <v>2180586</v>
      </c>
      <c r="T28253">
        <v>19858299</v>
      </c>
      <c r="U28253" t="s">
        <v>40097</v>
      </c>
      <c r="V28253" t="s">
        <v>28</v>
      </c>
      <c r="W28253" t="s">
        <v>1777</v>
      </c>
      <c r="X28253" t="s">
        <v>28</v>
      </c>
      <c r="Y28253" t="s">
        <v>28</v>
      </c>
    </row>
    <row r="28254" spans="1:25" x14ac:dyDescent="0.35">
      <c r="A28254" s="1" t="s">
        <v>40091</v>
      </c>
      <c r="B28254" s="2">
        <v>45230.708333333336</v>
      </c>
      <c r="C28254" s="1" t="s">
        <v>26</v>
      </c>
      <c r="D28254">
        <v>6</v>
      </c>
      <c r="E28254" s="1" t="s">
        <v>44725</v>
      </c>
      <c r="F28254">
        <v>456494354</v>
      </c>
      <c r="G28254">
        <v>1376813649</v>
      </c>
      <c r="H28254">
        <v>110</v>
      </c>
      <c r="I28254">
        <v>2</v>
      </c>
      <c r="J28254">
        <v>112</v>
      </c>
      <c r="K28254">
        <v>702</v>
      </c>
      <c r="L28254">
        <v>814</v>
      </c>
      <c r="M28254">
        <v>18</v>
      </c>
      <c r="N28254">
        <v>133</v>
      </c>
      <c r="O28254">
        <v>581823</v>
      </c>
      <c r="P28254">
        <v>6254</v>
      </c>
      <c r="Q28254" t="s">
        <v>28</v>
      </c>
      <c r="R28254" t="s">
        <v>28</v>
      </c>
      <c r="S28254">
        <v>588891</v>
      </c>
      <c r="T28254">
        <v>7825888</v>
      </c>
      <c r="U28254" t="s">
        <v>40098</v>
      </c>
      <c r="V28254" t="s">
        <v>40099</v>
      </c>
      <c r="W28254" t="s">
        <v>1625</v>
      </c>
      <c r="X28254" t="s">
        <v>28</v>
      </c>
      <c r="Y28254" t="s">
        <v>28</v>
      </c>
    </row>
    <row r="28255" spans="1:25" x14ac:dyDescent="0.35">
      <c r="A28255" s="1" t="s">
        <v>40091</v>
      </c>
      <c r="B28255" s="2">
        <v>45230.708333333336</v>
      </c>
      <c r="C28255" s="1" t="s">
        <v>26</v>
      </c>
      <c r="D28255">
        <v>12</v>
      </c>
      <c r="E28255" s="1" t="s">
        <v>33</v>
      </c>
      <c r="F28255">
        <v>4189277044</v>
      </c>
      <c r="G28255">
        <v>1248366722</v>
      </c>
      <c r="H28255">
        <v>295</v>
      </c>
      <c r="I28255">
        <v>12</v>
      </c>
      <c r="J28255">
        <v>307</v>
      </c>
      <c r="K28255">
        <v>35529</v>
      </c>
      <c r="L28255">
        <v>35836</v>
      </c>
      <c r="M28255">
        <v>93</v>
      </c>
      <c r="N28255">
        <v>548</v>
      </c>
      <c r="O28255">
        <v>2419304</v>
      </c>
      <c r="P28255">
        <v>13079</v>
      </c>
      <c r="Q28255" t="s">
        <v>28</v>
      </c>
      <c r="R28255" t="s">
        <v>28</v>
      </c>
      <c r="S28255">
        <v>2468219</v>
      </c>
      <c r="T28255">
        <v>27117810</v>
      </c>
      <c r="U28255" t="s">
        <v>40100</v>
      </c>
      <c r="V28255" t="s">
        <v>28</v>
      </c>
      <c r="W28255" t="s">
        <v>1625</v>
      </c>
      <c r="X28255" t="s">
        <v>28</v>
      </c>
      <c r="Y28255" t="s">
        <v>28</v>
      </c>
    </row>
    <row r="28256" spans="1:25" x14ac:dyDescent="0.35">
      <c r="A28256" s="1" t="s">
        <v>40091</v>
      </c>
      <c r="B28256" s="2">
        <v>45230.708333333336</v>
      </c>
      <c r="C28256" s="1" t="s">
        <v>26</v>
      </c>
      <c r="D28256">
        <v>7</v>
      </c>
      <c r="E28256" s="1" t="s">
        <v>34</v>
      </c>
      <c r="F28256">
        <v>4441149315</v>
      </c>
      <c r="G28256">
        <v>89326992</v>
      </c>
      <c r="H28256">
        <v>164</v>
      </c>
      <c r="I28256">
        <v>1</v>
      </c>
      <c r="J28256">
        <v>165</v>
      </c>
      <c r="K28256">
        <v>0</v>
      </c>
      <c r="L28256">
        <v>165</v>
      </c>
      <c r="M28256">
        <v>-1</v>
      </c>
      <c r="N28256">
        <v>128</v>
      </c>
      <c r="O28256">
        <v>671946</v>
      </c>
      <c r="P28256">
        <v>5978</v>
      </c>
      <c r="Q28256" t="s">
        <v>28</v>
      </c>
      <c r="R28256" t="s">
        <v>28</v>
      </c>
      <c r="S28256">
        <v>678089</v>
      </c>
      <c r="T28256">
        <v>7059592</v>
      </c>
      <c r="U28256" t="s">
        <v>40101</v>
      </c>
      <c r="V28256" t="s">
        <v>28</v>
      </c>
      <c r="W28256" t="s">
        <v>1620</v>
      </c>
      <c r="X28256" t="s">
        <v>28</v>
      </c>
      <c r="Y28256" t="s">
        <v>40102</v>
      </c>
    </row>
    <row r="28257" spans="1:25" x14ac:dyDescent="0.35">
      <c r="A28257" s="1" t="s">
        <v>40091</v>
      </c>
      <c r="B28257" s="2">
        <v>45230.708333333336</v>
      </c>
      <c r="C28257" s="1" t="s">
        <v>26</v>
      </c>
      <c r="D28257">
        <v>3</v>
      </c>
      <c r="E28257" s="1" t="s">
        <v>35</v>
      </c>
      <c r="F28257">
        <v>4546679409</v>
      </c>
      <c r="G28257">
        <v>9190347404</v>
      </c>
      <c r="H28257">
        <v>366</v>
      </c>
      <c r="I28257">
        <v>7</v>
      </c>
      <c r="J28257">
        <v>373</v>
      </c>
      <c r="K28257">
        <v>11145</v>
      </c>
      <c r="L28257">
        <v>11518</v>
      </c>
      <c r="M28257">
        <v>17</v>
      </c>
      <c r="N28257">
        <v>1684</v>
      </c>
      <c r="O28257">
        <v>4183170</v>
      </c>
      <c r="P28257">
        <v>46511</v>
      </c>
      <c r="Q28257" t="s">
        <v>28</v>
      </c>
      <c r="R28257" t="s">
        <v>28</v>
      </c>
      <c r="S28257">
        <v>4241199</v>
      </c>
      <c r="T28257">
        <v>46428707</v>
      </c>
      <c r="U28257" t="s">
        <v>40103</v>
      </c>
      <c r="V28257" t="s">
        <v>28</v>
      </c>
      <c r="W28257" t="s">
        <v>1620</v>
      </c>
      <c r="X28257" t="s">
        <v>28</v>
      </c>
      <c r="Y28257" t="s">
        <v>28</v>
      </c>
    </row>
    <row r="28258" spans="1:25" x14ac:dyDescent="0.35">
      <c r="A28258" s="1" t="s">
        <v>40091</v>
      </c>
      <c r="B28258" s="2">
        <v>45230.708333333336</v>
      </c>
      <c r="C28258" s="1" t="s">
        <v>26</v>
      </c>
      <c r="D28258">
        <v>11</v>
      </c>
      <c r="E28258" s="1" t="s">
        <v>36</v>
      </c>
      <c r="F28258">
        <v>4361675973</v>
      </c>
      <c r="G28258">
        <v>135188753</v>
      </c>
      <c r="H28258">
        <v>71</v>
      </c>
      <c r="I28258">
        <v>3</v>
      </c>
      <c r="J28258">
        <v>74</v>
      </c>
      <c r="K28258">
        <v>0</v>
      </c>
      <c r="L28258">
        <v>74</v>
      </c>
      <c r="M28258">
        <v>4</v>
      </c>
      <c r="N28258">
        <v>89</v>
      </c>
      <c r="O28258">
        <v>721493</v>
      </c>
      <c r="P28258">
        <v>4476</v>
      </c>
      <c r="Q28258" t="s">
        <v>28</v>
      </c>
      <c r="R28258" t="s">
        <v>28</v>
      </c>
      <c r="S28258">
        <v>726043</v>
      </c>
      <c r="T28258">
        <v>3775813</v>
      </c>
      <c r="U28258" t="s">
        <v>40104</v>
      </c>
      <c r="V28258" t="s">
        <v>28</v>
      </c>
      <c r="W28258" t="s">
        <v>1620</v>
      </c>
      <c r="X28258" t="s">
        <v>28</v>
      </c>
      <c r="Y28258" t="s">
        <v>28</v>
      </c>
    </row>
    <row r="28259" spans="1:25" x14ac:dyDescent="0.35">
      <c r="A28259" s="1" t="s">
        <v>40091</v>
      </c>
      <c r="B28259" s="2">
        <v>45230.708333333336</v>
      </c>
      <c r="C28259" s="1" t="s">
        <v>26</v>
      </c>
      <c r="D28259">
        <v>14</v>
      </c>
      <c r="E28259" s="1" t="s">
        <v>37</v>
      </c>
      <c r="F28259">
        <v>4155774754</v>
      </c>
      <c r="G28259">
        <v>1465916051</v>
      </c>
      <c r="H28259">
        <v>3</v>
      </c>
      <c r="I28259">
        <v>0</v>
      </c>
      <c r="J28259">
        <v>3</v>
      </c>
      <c r="K28259">
        <v>698</v>
      </c>
      <c r="L28259">
        <v>701</v>
      </c>
      <c r="M28259">
        <v>13</v>
      </c>
      <c r="N28259">
        <v>16</v>
      </c>
      <c r="O28259">
        <v>102393</v>
      </c>
      <c r="P28259">
        <v>762</v>
      </c>
      <c r="Q28259" t="s">
        <v>28</v>
      </c>
      <c r="R28259" t="s">
        <v>28</v>
      </c>
      <c r="S28259">
        <v>103856</v>
      </c>
      <c r="T28259">
        <v>837896</v>
      </c>
      <c r="U28259" t="s">
        <v>40105</v>
      </c>
      <c r="V28259" t="s">
        <v>28</v>
      </c>
      <c r="W28259" t="s">
        <v>1620</v>
      </c>
      <c r="X28259" t="s">
        <v>28</v>
      </c>
      <c r="Y28259" t="s">
        <v>28</v>
      </c>
    </row>
    <row r="28260" spans="1:25" x14ac:dyDescent="0.35">
      <c r="A28260" s="1" t="s">
        <v>40091</v>
      </c>
      <c r="B28260" s="2">
        <v>45230.708333333336</v>
      </c>
      <c r="C28260" s="1" t="s">
        <v>26</v>
      </c>
      <c r="D28260">
        <v>21</v>
      </c>
      <c r="E28260" s="1" t="s">
        <v>44726</v>
      </c>
      <c r="F28260">
        <v>4649933453</v>
      </c>
      <c r="G28260">
        <v>1135662422</v>
      </c>
      <c r="H28260">
        <v>75</v>
      </c>
      <c r="I28260">
        <v>1</v>
      </c>
      <c r="J28260">
        <v>76</v>
      </c>
      <c r="K28260">
        <v>0</v>
      </c>
      <c r="L28260">
        <v>76</v>
      </c>
      <c r="M28260">
        <v>0</v>
      </c>
      <c r="N28260">
        <v>63</v>
      </c>
      <c r="O28260">
        <v>296840</v>
      </c>
      <c r="P28260">
        <v>1634</v>
      </c>
      <c r="Q28260" t="s">
        <v>28</v>
      </c>
      <c r="R28260" t="s">
        <v>28</v>
      </c>
      <c r="S28260">
        <v>298550</v>
      </c>
      <c r="T28260">
        <v>5616781</v>
      </c>
      <c r="U28260" t="s">
        <v>40106</v>
      </c>
      <c r="V28260" t="s">
        <v>40107</v>
      </c>
      <c r="W28260" t="s">
        <v>1620</v>
      </c>
      <c r="X28260" t="s">
        <v>28</v>
      </c>
      <c r="Y28260" t="s">
        <v>40107</v>
      </c>
    </row>
    <row r="28261" spans="1:25" x14ac:dyDescent="0.35">
      <c r="A28261" s="1" t="s">
        <v>40091</v>
      </c>
      <c r="B28261" s="2">
        <v>45230.708333333336</v>
      </c>
      <c r="C28261" s="1" t="s">
        <v>26</v>
      </c>
      <c r="D28261">
        <v>22</v>
      </c>
      <c r="E28261" s="1" t="s">
        <v>44726</v>
      </c>
      <c r="F28261">
        <v>4606893511</v>
      </c>
      <c r="G28261">
        <v>1112123097</v>
      </c>
      <c r="H28261">
        <v>52</v>
      </c>
      <c r="I28261">
        <v>0</v>
      </c>
      <c r="J28261">
        <v>52</v>
      </c>
      <c r="K28261">
        <v>463</v>
      </c>
      <c r="L28261">
        <v>515</v>
      </c>
      <c r="M28261">
        <v>16</v>
      </c>
      <c r="N28261">
        <v>79</v>
      </c>
      <c r="O28261">
        <v>247221</v>
      </c>
      <c r="P28261">
        <v>1662</v>
      </c>
      <c r="Q28261" t="s">
        <v>28</v>
      </c>
      <c r="R28261" t="s">
        <v>28</v>
      </c>
      <c r="S28261">
        <v>249398</v>
      </c>
      <c r="T28261">
        <v>3072436</v>
      </c>
      <c r="U28261" t="s">
        <v>40108</v>
      </c>
      <c r="V28261" t="s">
        <v>28</v>
      </c>
      <c r="W28261" t="s">
        <v>1620</v>
      </c>
      <c r="X28261" t="s">
        <v>28</v>
      </c>
      <c r="Y28261" t="s">
        <v>28</v>
      </c>
    </row>
    <row r="28262" spans="1:25" x14ac:dyDescent="0.35">
      <c r="A28262" s="1" t="s">
        <v>40091</v>
      </c>
      <c r="B28262" s="2">
        <v>45230.708333333336</v>
      </c>
      <c r="C28262" s="1" t="s">
        <v>26</v>
      </c>
      <c r="D28262">
        <v>1</v>
      </c>
      <c r="E28262" s="1" t="s">
        <v>38</v>
      </c>
      <c r="F28262">
        <v>450732745</v>
      </c>
      <c r="G28262">
        <v>7680687483</v>
      </c>
      <c r="H28262">
        <v>429</v>
      </c>
      <c r="I28262">
        <v>12</v>
      </c>
      <c r="J28262">
        <v>441</v>
      </c>
      <c r="K28262">
        <v>39258</v>
      </c>
      <c r="L28262">
        <v>39699</v>
      </c>
      <c r="M28262">
        <v>332</v>
      </c>
      <c r="N28262">
        <v>802</v>
      </c>
      <c r="O28262">
        <v>1712508</v>
      </c>
      <c r="P28262">
        <v>13884</v>
      </c>
      <c r="Q28262" t="s">
        <v>28</v>
      </c>
      <c r="R28262" t="s">
        <v>28</v>
      </c>
      <c r="S28262">
        <v>1766091</v>
      </c>
      <c r="T28262">
        <v>22168359</v>
      </c>
      <c r="U28262" t="s">
        <v>40109</v>
      </c>
      <c r="V28262" t="s">
        <v>28</v>
      </c>
      <c r="W28262" t="s">
        <v>1659</v>
      </c>
      <c r="X28262" t="s">
        <v>28</v>
      </c>
      <c r="Y28262" t="s">
        <v>28</v>
      </c>
    </row>
    <row r="28263" spans="1:25" x14ac:dyDescent="0.35">
      <c r="A28263" s="1" t="s">
        <v>40091</v>
      </c>
      <c r="B28263" s="2">
        <v>45230.708333333336</v>
      </c>
      <c r="C28263" s="1" t="s">
        <v>26</v>
      </c>
      <c r="D28263">
        <v>16</v>
      </c>
      <c r="E28263" s="1" t="s">
        <v>39</v>
      </c>
      <c r="F28263">
        <v>4112559576</v>
      </c>
      <c r="G28263">
        <v>1686736689</v>
      </c>
      <c r="H28263">
        <v>74</v>
      </c>
      <c r="I28263">
        <v>0</v>
      </c>
      <c r="J28263">
        <v>74</v>
      </c>
      <c r="K28263">
        <v>4866</v>
      </c>
      <c r="L28263">
        <v>4940</v>
      </c>
      <c r="M28263">
        <v>128</v>
      </c>
      <c r="N28263">
        <v>315</v>
      </c>
      <c r="O28263">
        <v>1643739</v>
      </c>
      <c r="P28263">
        <v>9869</v>
      </c>
      <c r="Q28263" t="s">
        <v>28</v>
      </c>
      <c r="R28263" t="s">
        <v>28</v>
      </c>
      <c r="S28263">
        <v>1658548</v>
      </c>
      <c r="T28263">
        <v>14354431</v>
      </c>
      <c r="U28263" t="s">
        <v>40110</v>
      </c>
      <c r="V28263" t="s">
        <v>28</v>
      </c>
      <c r="W28263" t="s">
        <v>1620</v>
      </c>
      <c r="X28263" t="s">
        <v>28</v>
      </c>
      <c r="Y28263" t="s">
        <v>28</v>
      </c>
    </row>
    <row r="28264" spans="1:25" x14ac:dyDescent="0.35">
      <c r="A28264" s="1" t="s">
        <v>40091</v>
      </c>
      <c r="B28264" s="2">
        <v>45230.708333333336</v>
      </c>
      <c r="C28264" s="1" t="s">
        <v>26</v>
      </c>
      <c r="D28264">
        <v>20</v>
      </c>
      <c r="E28264" s="1" t="s">
        <v>40</v>
      </c>
      <c r="F28264">
        <v>3921531192</v>
      </c>
      <c r="G28264">
        <v>9110616306</v>
      </c>
      <c r="H28264">
        <v>156</v>
      </c>
      <c r="I28264">
        <v>0</v>
      </c>
      <c r="J28264">
        <v>156</v>
      </c>
      <c r="K28264">
        <v>8393</v>
      </c>
      <c r="L28264">
        <v>8549</v>
      </c>
      <c r="M28264">
        <v>10</v>
      </c>
      <c r="N28264">
        <v>36</v>
      </c>
      <c r="O28264">
        <v>512770</v>
      </c>
      <c r="P28264">
        <v>2975</v>
      </c>
      <c r="Q28264" t="s">
        <v>28</v>
      </c>
      <c r="R28264" t="s">
        <v>28</v>
      </c>
      <c r="S28264">
        <v>524294</v>
      </c>
      <c r="T28264">
        <v>5534052</v>
      </c>
      <c r="U28264" t="s">
        <v>40084</v>
      </c>
      <c r="V28264" t="s">
        <v>39621</v>
      </c>
      <c r="W28264" t="s">
        <v>1620</v>
      </c>
      <c r="X28264" t="s">
        <v>28</v>
      </c>
      <c r="Y28264" t="s">
        <v>28</v>
      </c>
    </row>
    <row r="28265" spans="1:25" x14ac:dyDescent="0.35">
      <c r="A28265" s="1" t="s">
        <v>40091</v>
      </c>
      <c r="B28265" s="2">
        <v>45230.708333333336</v>
      </c>
      <c r="C28265" s="1" t="s">
        <v>26</v>
      </c>
      <c r="D28265">
        <v>19</v>
      </c>
      <c r="E28265" s="1" t="s">
        <v>41</v>
      </c>
      <c r="F28265">
        <v>3811569725</v>
      </c>
      <c r="G28265">
        <v>133623567</v>
      </c>
      <c r="H28265">
        <v>147</v>
      </c>
      <c r="I28265">
        <v>7</v>
      </c>
      <c r="J28265">
        <v>154</v>
      </c>
      <c r="K28265">
        <v>3283</v>
      </c>
      <c r="L28265">
        <v>3437</v>
      </c>
      <c r="M28265">
        <v>7</v>
      </c>
      <c r="N28265">
        <v>9</v>
      </c>
      <c r="O28265">
        <v>1816572</v>
      </c>
      <c r="P28265">
        <v>12918</v>
      </c>
      <c r="Q28265" t="s">
        <v>28</v>
      </c>
      <c r="R28265" t="s">
        <v>28</v>
      </c>
      <c r="S28265">
        <v>1832927</v>
      </c>
      <c r="T28265">
        <v>16945802</v>
      </c>
      <c r="U28265" t="s">
        <v>40111</v>
      </c>
      <c r="V28265" t="s">
        <v>28</v>
      </c>
      <c r="W28265" t="s">
        <v>1625</v>
      </c>
      <c r="X28265" t="s">
        <v>28</v>
      </c>
      <c r="Y28265" t="s">
        <v>28</v>
      </c>
    </row>
    <row r="28266" spans="1:25" x14ac:dyDescent="0.35">
      <c r="A28266" s="1" t="s">
        <v>40091</v>
      </c>
      <c r="B28266" s="2">
        <v>45230.708333333336</v>
      </c>
      <c r="C28266" s="1" t="s">
        <v>26</v>
      </c>
      <c r="D28266">
        <v>9</v>
      </c>
      <c r="E28266" s="1" t="s">
        <v>42</v>
      </c>
      <c r="F28266">
        <v>4376923077</v>
      </c>
      <c r="G28266">
        <v>1125588885</v>
      </c>
      <c r="H28266">
        <v>260</v>
      </c>
      <c r="I28266">
        <v>8</v>
      </c>
      <c r="J28266">
        <v>268</v>
      </c>
      <c r="K28266">
        <v>2852</v>
      </c>
      <c r="L28266">
        <v>3120</v>
      </c>
      <c r="M28266">
        <v>-66</v>
      </c>
      <c r="N28266">
        <v>322</v>
      </c>
      <c r="O28266">
        <v>1613893</v>
      </c>
      <c r="P28266">
        <v>12130</v>
      </c>
      <c r="Q28266" t="s">
        <v>28</v>
      </c>
      <c r="R28266" t="s">
        <v>28</v>
      </c>
      <c r="S28266">
        <v>1629143</v>
      </c>
      <c r="T28266">
        <v>17094564</v>
      </c>
      <c r="U28266" t="s">
        <v>40112</v>
      </c>
      <c r="V28266" t="s">
        <v>28</v>
      </c>
      <c r="W28266" t="s">
        <v>1625</v>
      </c>
      <c r="X28266" t="s">
        <v>28</v>
      </c>
      <c r="Y28266" t="s">
        <v>28</v>
      </c>
    </row>
    <row r="28267" spans="1:25" x14ac:dyDescent="0.35">
      <c r="A28267" s="1" t="s">
        <v>40091</v>
      </c>
      <c r="B28267" s="2">
        <v>45230.708333333336</v>
      </c>
      <c r="C28267" s="1" t="s">
        <v>26</v>
      </c>
      <c r="D28267">
        <v>10</v>
      </c>
      <c r="E28267" s="1" t="s">
        <v>43</v>
      </c>
      <c r="F28267">
        <v>4310675841</v>
      </c>
      <c r="G28267">
        <v>1238824698</v>
      </c>
      <c r="H28267">
        <v>119</v>
      </c>
      <c r="I28267">
        <v>2</v>
      </c>
      <c r="J28267">
        <v>121</v>
      </c>
      <c r="K28267">
        <v>1331</v>
      </c>
      <c r="L28267">
        <v>1452</v>
      </c>
      <c r="M28267">
        <v>38</v>
      </c>
      <c r="N28267">
        <v>94</v>
      </c>
      <c r="O28267">
        <v>447293</v>
      </c>
      <c r="P28267">
        <v>2514</v>
      </c>
      <c r="Q28267" t="s">
        <v>28</v>
      </c>
      <c r="R28267" t="s">
        <v>28</v>
      </c>
      <c r="S28267">
        <v>451259</v>
      </c>
      <c r="T28267">
        <v>5125444</v>
      </c>
      <c r="U28267" t="s">
        <v>40113</v>
      </c>
      <c r="V28267" t="s">
        <v>40114</v>
      </c>
      <c r="W28267" t="s">
        <v>1625</v>
      </c>
      <c r="X28267" t="s">
        <v>28</v>
      </c>
      <c r="Y28267" t="s">
        <v>28</v>
      </c>
    </row>
    <row r="28268" spans="1:25" x14ac:dyDescent="0.35">
      <c r="A28268" s="1" t="s">
        <v>40091</v>
      </c>
      <c r="B28268" s="2">
        <v>45230.708333333336</v>
      </c>
      <c r="C28268" s="1" t="s">
        <v>26</v>
      </c>
      <c r="D28268">
        <v>2</v>
      </c>
      <c r="E28268" s="1" t="s">
        <v>44</v>
      </c>
      <c r="F28268">
        <v>4573750286</v>
      </c>
      <c r="G28268">
        <v>7320149366</v>
      </c>
      <c r="H28268">
        <v>20</v>
      </c>
      <c r="I28268">
        <v>0</v>
      </c>
      <c r="J28268">
        <v>20</v>
      </c>
      <c r="K28268">
        <v>70</v>
      </c>
      <c r="L28268">
        <v>90</v>
      </c>
      <c r="M28268">
        <v>-17</v>
      </c>
      <c r="N28268">
        <v>25</v>
      </c>
      <c r="O28268">
        <v>51118</v>
      </c>
      <c r="P28268">
        <v>578</v>
      </c>
      <c r="Q28268" t="s">
        <v>28</v>
      </c>
      <c r="R28268" t="s">
        <v>28</v>
      </c>
      <c r="S28268">
        <v>51786</v>
      </c>
      <c r="T28268">
        <v>600134</v>
      </c>
      <c r="U28268" t="s">
        <v>40115</v>
      </c>
      <c r="V28268" t="s">
        <v>28</v>
      </c>
      <c r="W28268" t="s">
        <v>1620</v>
      </c>
      <c r="X28268" t="s">
        <v>28</v>
      </c>
      <c r="Y28268" t="s">
        <v>28</v>
      </c>
    </row>
    <row r="28269" spans="1:25" x14ac:dyDescent="0.35">
      <c r="A28269" s="1" t="s">
        <v>40091</v>
      </c>
      <c r="B28269" s="2">
        <v>45230.708333333336</v>
      </c>
      <c r="C28269" s="1" t="s">
        <v>26</v>
      </c>
      <c r="D28269">
        <v>5</v>
      </c>
      <c r="E28269" s="1" t="s">
        <v>45</v>
      </c>
      <c r="F28269">
        <v>4543490485</v>
      </c>
      <c r="G28269">
        <v>1233845213</v>
      </c>
      <c r="H28269">
        <v>324</v>
      </c>
      <c r="I28269">
        <v>18</v>
      </c>
      <c r="J28269">
        <v>342</v>
      </c>
      <c r="K28269">
        <v>7889</v>
      </c>
      <c r="L28269">
        <v>8231</v>
      </c>
      <c r="M28269">
        <v>382</v>
      </c>
      <c r="N28269">
        <v>1172</v>
      </c>
      <c r="O28269">
        <v>2750965</v>
      </c>
      <c r="P28269">
        <v>17031</v>
      </c>
      <c r="Q28269" t="s">
        <v>28</v>
      </c>
      <c r="R28269" t="s">
        <v>28</v>
      </c>
      <c r="S28269">
        <v>2776227</v>
      </c>
      <c r="T28269">
        <v>38638098</v>
      </c>
      <c r="U28269" t="s">
        <v>40116</v>
      </c>
      <c r="V28269" t="s">
        <v>40117</v>
      </c>
      <c r="W28269" t="s">
        <v>1674</v>
      </c>
      <c r="X28269" t="s">
        <v>28</v>
      </c>
      <c r="Y28269" t="s">
        <v>28</v>
      </c>
    </row>
    <row r="28270" spans="1:25" x14ac:dyDescent="0.35">
      <c r="A28270" s="1" t="s">
        <v>40118</v>
      </c>
      <c r="B28270" s="2">
        <v>45231.708333333336</v>
      </c>
      <c r="C28270" s="1" t="s">
        <v>26</v>
      </c>
      <c r="D28270">
        <v>13</v>
      </c>
      <c r="E28270" s="1" t="s">
        <v>27</v>
      </c>
      <c r="F28270">
        <v>4235122196</v>
      </c>
      <c r="G28270">
        <v>1339843823</v>
      </c>
      <c r="H28270">
        <v>65</v>
      </c>
      <c r="I28270">
        <v>2</v>
      </c>
      <c r="J28270">
        <v>67</v>
      </c>
      <c r="K28270">
        <v>2876</v>
      </c>
      <c r="L28270">
        <v>2943</v>
      </c>
      <c r="M28270">
        <v>54</v>
      </c>
      <c r="N28270">
        <v>80</v>
      </c>
      <c r="O28270">
        <v>663896</v>
      </c>
      <c r="P28270">
        <v>4003</v>
      </c>
      <c r="Q28270" t="s">
        <v>28</v>
      </c>
      <c r="R28270" t="s">
        <v>28</v>
      </c>
      <c r="S28270">
        <v>670842</v>
      </c>
      <c r="T28270">
        <v>7597287</v>
      </c>
      <c r="U28270" t="s">
        <v>40119</v>
      </c>
      <c r="V28270" t="s">
        <v>40120</v>
      </c>
      <c r="W28270" t="s">
        <v>1620</v>
      </c>
      <c r="X28270" t="s">
        <v>28</v>
      </c>
      <c r="Y28270" t="s">
        <v>28</v>
      </c>
    </row>
    <row r="28271" spans="1:25" x14ac:dyDescent="0.35">
      <c r="A28271" s="1" t="s">
        <v>40118</v>
      </c>
      <c r="B28271" s="2">
        <v>45231.708333333336</v>
      </c>
      <c r="C28271" s="1" t="s">
        <v>26</v>
      </c>
      <c r="D28271">
        <v>17</v>
      </c>
      <c r="E28271" s="1" t="s">
        <v>29</v>
      </c>
      <c r="F28271">
        <v>4063947052</v>
      </c>
      <c r="G28271">
        <v>1580514834</v>
      </c>
      <c r="H28271">
        <v>13</v>
      </c>
      <c r="I28271">
        <v>0</v>
      </c>
      <c r="J28271">
        <v>13</v>
      </c>
      <c r="K28271">
        <v>9086</v>
      </c>
      <c r="L28271">
        <v>9099</v>
      </c>
      <c r="M28271">
        <v>4</v>
      </c>
      <c r="N28271">
        <v>6</v>
      </c>
      <c r="O28271">
        <v>191423</v>
      </c>
      <c r="P28271">
        <v>1046</v>
      </c>
      <c r="Q28271" t="s">
        <v>28</v>
      </c>
      <c r="R28271" t="s">
        <v>28</v>
      </c>
      <c r="S28271">
        <v>201568</v>
      </c>
      <c r="T28271">
        <v>1360634</v>
      </c>
      <c r="U28271" t="s">
        <v>40121</v>
      </c>
      <c r="V28271" t="s">
        <v>39549</v>
      </c>
      <c r="W28271" t="s">
        <v>1620</v>
      </c>
      <c r="X28271" t="s">
        <v>28</v>
      </c>
      <c r="Y28271" t="s">
        <v>28</v>
      </c>
    </row>
    <row r="28272" spans="1:25" x14ac:dyDescent="0.35">
      <c r="A28272" s="1" t="s">
        <v>40118</v>
      </c>
      <c r="B28272" s="2">
        <v>45231.708333333336</v>
      </c>
      <c r="C28272" s="1" t="s">
        <v>26</v>
      </c>
      <c r="D28272">
        <v>18</v>
      </c>
      <c r="E28272" s="1" t="s">
        <v>30</v>
      </c>
      <c r="F28272">
        <v>3890597598</v>
      </c>
      <c r="G28272">
        <v>1659440194</v>
      </c>
      <c r="H28272">
        <v>47</v>
      </c>
      <c r="I28272">
        <v>2</v>
      </c>
      <c r="J28272">
        <v>49</v>
      </c>
      <c r="K28272">
        <v>1464</v>
      </c>
      <c r="L28272">
        <v>1513</v>
      </c>
      <c r="M28272">
        <v>-20</v>
      </c>
      <c r="N28272">
        <v>43</v>
      </c>
      <c r="O28272">
        <v>642466</v>
      </c>
      <c r="P28272">
        <v>3558</v>
      </c>
      <c r="Q28272" t="s">
        <v>28</v>
      </c>
      <c r="R28272" t="s">
        <v>28</v>
      </c>
      <c r="S28272">
        <v>647537</v>
      </c>
      <c r="T28272">
        <v>4470948</v>
      </c>
      <c r="U28272" t="s">
        <v>40122</v>
      </c>
      <c r="V28272" t="s">
        <v>28</v>
      </c>
      <c r="W28272" t="s">
        <v>1620</v>
      </c>
      <c r="X28272" t="s">
        <v>28</v>
      </c>
      <c r="Y28272" t="s">
        <v>28</v>
      </c>
    </row>
    <row r="28273" spans="1:25" x14ac:dyDescent="0.35">
      <c r="A28273" s="1" t="s">
        <v>40118</v>
      </c>
      <c r="B28273" s="2">
        <v>45231.708333333336</v>
      </c>
      <c r="C28273" s="1" t="s">
        <v>26</v>
      </c>
      <c r="D28273">
        <v>15</v>
      </c>
      <c r="E28273" s="1" t="s">
        <v>31</v>
      </c>
      <c r="F28273">
        <v>4083956555</v>
      </c>
      <c r="G28273">
        <v>1425084984</v>
      </c>
      <c r="H28273">
        <v>74</v>
      </c>
      <c r="I28273">
        <v>1</v>
      </c>
      <c r="J28273">
        <v>75</v>
      </c>
      <c r="K28273">
        <v>24200</v>
      </c>
      <c r="L28273">
        <v>24275</v>
      </c>
      <c r="M28273">
        <v>-70</v>
      </c>
      <c r="N28273">
        <v>197</v>
      </c>
      <c r="O28273">
        <v>2472433</v>
      </c>
      <c r="P28273">
        <v>12016</v>
      </c>
      <c r="Q28273" t="s">
        <v>28</v>
      </c>
      <c r="R28273" t="s">
        <v>28</v>
      </c>
      <c r="S28273">
        <v>2508724</v>
      </c>
      <c r="T28273">
        <v>21416784</v>
      </c>
      <c r="U28273" t="s">
        <v>40123</v>
      </c>
      <c r="V28273" t="s">
        <v>28</v>
      </c>
      <c r="W28273" t="s">
        <v>1620</v>
      </c>
      <c r="X28273" t="s">
        <v>28</v>
      </c>
      <c r="Y28273" t="s">
        <v>28</v>
      </c>
    </row>
    <row r="28274" spans="1:25" x14ac:dyDescent="0.35">
      <c r="A28274" s="1" t="s">
        <v>40118</v>
      </c>
      <c r="B28274" s="2">
        <v>45231.708333333336</v>
      </c>
      <c r="C28274" s="1" t="s">
        <v>26</v>
      </c>
      <c r="D28274">
        <v>8</v>
      </c>
      <c r="E28274" s="1" t="s">
        <v>32</v>
      </c>
      <c r="F28274">
        <v>4449436681</v>
      </c>
      <c r="G28274">
        <v>113417208</v>
      </c>
      <c r="H28274">
        <v>736</v>
      </c>
      <c r="I28274">
        <v>22</v>
      </c>
      <c r="J28274">
        <v>758</v>
      </c>
      <c r="K28274">
        <v>4924</v>
      </c>
      <c r="L28274">
        <v>5682</v>
      </c>
      <c r="M28274">
        <v>32</v>
      </c>
      <c r="N28274">
        <v>454</v>
      </c>
      <c r="O28274">
        <v>2155700</v>
      </c>
      <c r="P28274">
        <v>19658</v>
      </c>
      <c r="Q28274" t="s">
        <v>28</v>
      </c>
      <c r="R28274" t="s">
        <v>28</v>
      </c>
      <c r="S28274">
        <v>2181040</v>
      </c>
      <c r="T28274">
        <v>19860526</v>
      </c>
      <c r="U28274" t="s">
        <v>40124</v>
      </c>
      <c r="V28274" t="s">
        <v>28</v>
      </c>
      <c r="W28274" t="s">
        <v>1659</v>
      </c>
      <c r="X28274" t="s">
        <v>28</v>
      </c>
      <c r="Y28274" t="s">
        <v>28</v>
      </c>
    </row>
    <row r="28275" spans="1:25" x14ac:dyDescent="0.35">
      <c r="A28275" s="1" t="s">
        <v>40118</v>
      </c>
      <c r="B28275" s="2">
        <v>45231.708333333336</v>
      </c>
      <c r="C28275" s="1" t="s">
        <v>26</v>
      </c>
      <c r="D28275">
        <v>6</v>
      </c>
      <c r="E28275" s="1" t="s">
        <v>44725</v>
      </c>
      <c r="F28275">
        <v>456494354</v>
      </c>
      <c r="G28275">
        <v>1376813649</v>
      </c>
      <c r="H28275">
        <v>107</v>
      </c>
      <c r="I28275">
        <v>2</v>
      </c>
      <c r="J28275">
        <v>109</v>
      </c>
      <c r="K28275">
        <v>656</v>
      </c>
      <c r="L28275">
        <v>765</v>
      </c>
      <c r="M28275">
        <v>-49</v>
      </c>
      <c r="N28275">
        <v>80</v>
      </c>
      <c r="O28275">
        <v>581951</v>
      </c>
      <c r="P28275">
        <v>6255</v>
      </c>
      <c r="Q28275" t="s">
        <v>28</v>
      </c>
      <c r="R28275" t="s">
        <v>28</v>
      </c>
      <c r="S28275">
        <v>588971</v>
      </c>
      <c r="T28275">
        <v>7826422</v>
      </c>
      <c r="U28275" t="s">
        <v>40125</v>
      </c>
      <c r="V28275" t="s">
        <v>28</v>
      </c>
      <c r="W28275" t="s">
        <v>1620</v>
      </c>
      <c r="X28275" t="s">
        <v>28</v>
      </c>
      <c r="Y28275" t="s">
        <v>28</v>
      </c>
    </row>
    <row r="28276" spans="1:25" x14ac:dyDescent="0.35">
      <c r="A28276" s="1" t="s">
        <v>40118</v>
      </c>
      <c r="B28276" s="2">
        <v>45231.708333333336</v>
      </c>
      <c r="C28276" s="1" t="s">
        <v>26</v>
      </c>
      <c r="D28276">
        <v>12</v>
      </c>
      <c r="E28276" s="1" t="s">
        <v>33</v>
      </c>
      <c r="F28276">
        <v>4189277044</v>
      </c>
      <c r="G28276">
        <v>1248366722</v>
      </c>
      <c r="H28276">
        <v>303</v>
      </c>
      <c r="I28276">
        <v>12</v>
      </c>
      <c r="J28276">
        <v>315</v>
      </c>
      <c r="K28276">
        <v>35610</v>
      </c>
      <c r="L28276">
        <v>35925</v>
      </c>
      <c r="M28276">
        <v>89</v>
      </c>
      <c r="N28276">
        <v>357</v>
      </c>
      <c r="O28276">
        <v>2419571</v>
      </c>
      <c r="P28276">
        <v>13080</v>
      </c>
      <c r="Q28276" t="s">
        <v>28</v>
      </c>
      <c r="R28276" t="s">
        <v>28</v>
      </c>
      <c r="S28276">
        <v>2468576</v>
      </c>
      <c r="T28276">
        <v>27121543</v>
      </c>
      <c r="U28276" t="s">
        <v>40126</v>
      </c>
      <c r="V28276" t="s">
        <v>28</v>
      </c>
      <c r="W28276" t="s">
        <v>1620</v>
      </c>
      <c r="X28276" t="s">
        <v>28</v>
      </c>
      <c r="Y28276" t="s">
        <v>28</v>
      </c>
    </row>
    <row r="28277" spans="1:25" x14ac:dyDescent="0.35">
      <c r="A28277" s="1" t="s">
        <v>40118</v>
      </c>
      <c r="B28277" s="2">
        <v>45231.708333333336</v>
      </c>
      <c r="C28277" s="1" t="s">
        <v>26</v>
      </c>
      <c r="D28277">
        <v>7</v>
      </c>
      <c r="E28277" s="1" t="s">
        <v>34</v>
      </c>
      <c r="F28277">
        <v>4441149315</v>
      </c>
      <c r="G28277">
        <v>89326992</v>
      </c>
      <c r="H28277">
        <v>171</v>
      </c>
      <c r="I28277">
        <v>1</v>
      </c>
      <c r="J28277">
        <v>172</v>
      </c>
      <c r="K28277">
        <v>0</v>
      </c>
      <c r="L28277">
        <v>172</v>
      </c>
      <c r="M28277">
        <v>7</v>
      </c>
      <c r="N28277">
        <v>85</v>
      </c>
      <c r="O28277">
        <v>672024</v>
      </c>
      <c r="P28277">
        <v>5978</v>
      </c>
      <c r="Q28277" t="s">
        <v>28</v>
      </c>
      <c r="R28277" t="s">
        <v>28</v>
      </c>
      <c r="S28277">
        <v>678174</v>
      </c>
      <c r="T28277">
        <v>7060264</v>
      </c>
      <c r="U28277" t="s">
        <v>40127</v>
      </c>
      <c r="V28277" t="s">
        <v>28</v>
      </c>
      <c r="W28277" t="s">
        <v>1620</v>
      </c>
      <c r="X28277" t="s">
        <v>28</v>
      </c>
      <c r="Y28277" t="s">
        <v>40128</v>
      </c>
    </row>
    <row r="28278" spans="1:25" x14ac:dyDescent="0.35">
      <c r="A28278" s="1" t="s">
        <v>40118</v>
      </c>
      <c r="B28278" s="2">
        <v>45231.708333333336</v>
      </c>
      <c r="C28278" s="1" t="s">
        <v>26</v>
      </c>
      <c r="D28278">
        <v>3</v>
      </c>
      <c r="E28278" s="1" t="s">
        <v>35</v>
      </c>
      <c r="F28278">
        <v>4546679409</v>
      </c>
      <c r="G28278">
        <v>9190347404</v>
      </c>
      <c r="H28278">
        <v>368</v>
      </c>
      <c r="I28278">
        <v>7</v>
      </c>
      <c r="J28278">
        <v>375</v>
      </c>
      <c r="K28278">
        <v>11002</v>
      </c>
      <c r="L28278">
        <v>11377</v>
      </c>
      <c r="M28278">
        <v>-141</v>
      </c>
      <c r="N28278">
        <v>1014</v>
      </c>
      <c r="O28278">
        <v>4184322</v>
      </c>
      <c r="P28278">
        <v>46514</v>
      </c>
      <c r="Q28278" t="s">
        <v>28</v>
      </c>
      <c r="R28278" t="s">
        <v>28</v>
      </c>
      <c r="S28278">
        <v>4242213</v>
      </c>
      <c r="T28278">
        <v>46435443</v>
      </c>
      <c r="U28278" t="s">
        <v>40129</v>
      </c>
      <c r="V28278" t="s">
        <v>28</v>
      </c>
      <c r="W28278" t="s">
        <v>1620</v>
      </c>
      <c r="X28278" t="s">
        <v>28</v>
      </c>
      <c r="Y28278" t="s">
        <v>28</v>
      </c>
    </row>
    <row r="28279" spans="1:25" x14ac:dyDescent="0.35">
      <c r="A28279" s="1" t="s">
        <v>40118</v>
      </c>
      <c r="B28279" s="2">
        <v>45231.708333333336</v>
      </c>
      <c r="C28279" s="1" t="s">
        <v>26</v>
      </c>
      <c r="D28279">
        <v>11</v>
      </c>
      <c r="E28279" s="1" t="s">
        <v>36</v>
      </c>
      <c r="F28279">
        <v>4361675973</v>
      </c>
      <c r="G28279">
        <v>135188753</v>
      </c>
      <c r="H28279">
        <v>71</v>
      </c>
      <c r="I28279">
        <v>3</v>
      </c>
      <c r="J28279">
        <v>74</v>
      </c>
      <c r="K28279">
        <v>0</v>
      </c>
      <c r="L28279">
        <v>74</v>
      </c>
      <c r="M28279">
        <v>0</v>
      </c>
      <c r="N28279">
        <v>66</v>
      </c>
      <c r="O28279">
        <v>721558</v>
      </c>
      <c r="P28279">
        <v>4477</v>
      </c>
      <c r="Q28279" t="s">
        <v>28</v>
      </c>
      <c r="R28279" t="s">
        <v>28</v>
      </c>
      <c r="S28279">
        <v>726109</v>
      </c>
      <c r="T28279">
        <v>3776016</v>
      </c>
      <c r="U28279" t="s">
        <v>40130</v>
      </c>
      <c r="V28279" t="s">
        <v>28</v>
      </c>
      <c r="W28279" t="s">
        <v>1620</v>
      </c>
      <c r="X28279" t="s">
        <v>28</v>
      </c>
      <c r="Y28279" t="s">
        <v>28</v>
      </c>
    </row>
    <row r="28280" spans="1:25" x14ac:dyDescent="0.35">
      <c r="A28280" s="1" t="s">
        <v>40118</v>
      </c>
      <c r="B28280" s="2">
        <v>45231.708333333336</v>
      </c>
      <c r="C28280" s="1" t="s">
        <v>26</v>
      </c>
      <c r="D28280">
        <v>14</v>
      </c>
      <c r="E28280" s="1" t="s">
        <v>37</v>
      </c>
      <c r="F28280">
        <v>4155774754</v>
      </c>
      <c r="G28280">
        <v>1465916051</v>
      </c>
      <c r="H28280">
        <v>3</v>
      </c>
      <c r="I28280">
        <v>1</v>
      </c>
      <c r="J28280">
        <v>4</v>
      </c>
      <c r="K28280">
        <v>702</v>
      </c>
      <c r="L28280">
        <v>706</v>
      </c>
      <c r="M28280">
        <v>5</v>
      </c>
      <c r="N28280">
        <v>4</v>
      </c>
      <c r="O28280">
        <v>102392</v>
      </c>
      <c r="P28280">
        <v>762</v>
      </c>
      <c r="Q28280" t="s">
        <v>28</v>
      </c>
      <c r="R28280" t="s">
        <v>28</v>
      </c>
      <c r="S28280">
        <v>103860</v>
      </c>
      <c r="T28280">
        <v>837947</v>
      </c>
      <c r="U28280" t="s">
        <v>40131</v>
      </c>
      <c r="V28280" t="s">
        <v>28</v>
      </c>
      <c r="W28280" t="s">
        <v>1625</v>
      </c>
      <c r="X28280" t="s">
        <v>28</v>
      </c>
      <c r="Y28280" t="s">
        <v>28</v>
      </c>
    </row>
    <row r="28281" spans="1:25" x14ac:dyDescent="0.35">
      <c r="A28281" s="1" t="s">
        <v>40118</v>
      </c>
      <c r="B28281" s="2">
        <v>45231.708333333336</v>
      </c>
      <c r="C28281" s="1" t="s">
        <v>26</v>
      </c>
      <c r="D28281">
        <v>21</v>
      </c>
      <c r="E28281" s="1" t="s">
        <v>44726</v>
      </c>
      <c r="F28281">
        <v>4649933453</v>
      </c>
      <c r="G28281">
        <v>1135662422</v>
      </c>
      <c r="H28281">
        <v>75</v>
      </c>
      <c r="I28281">
        <v>1</v>
      </c>
      <c r="J28281">
        <v>76</v>
      </c>
      <c r="K28281">
        <v>0</v>
      </c>
      <c r="L28281">
        <v>76</v>
      </c>
      <c r="M28281">
        <v>0</v>
      </c>
      <c r="N28281">
        <v>35</v>
      </c>
      <c r="O28281">
        <v>296875</v>
      </c>
      <c r="P28281">
        <v>1634</v>
      </c>
      <c r="Q28281" t="s">
        <v>28</v>
      </c>
      <c r="R28281" t="s">
        <v>28</v>
      </c>
      <c r="S28281">
        <v>298585</v>
      </c>
      <c r="T28281">
        <v>5616897</v>
      </c>
      <c r="U28281" t="s">
        <v>40132</v>
      </c>
      <c r="V28281" t="s">
        <v>40133</v>
      </c>
      <c r="W28281" t="s">
        <v>1620</v>
      </c>
      <c r="X28281" t="s">
        <v>28</v>
      </c>
      <c r="Y28281" t="s">
        <v>40133</v>
      </c>
    </row>
    <row r="28282" spans="1:25" x14ac:dyDescent="0.35">
      <c r="A28282" s="1" t="s">
        <v>40118</v>
      </c>
      <c r="B28282" s="2">
        <v>45231.708333333336</v>
      </c>
      <c r="C28282" s="1" t="s">
        <v>26</v>
      </c>
      <c r="D28282">
        <v>22</v>
      </c>
      <c r="E28282" s="1" t="s">
        <v>44726</v>
      </c>
      <c r="F28282">
        <v>4606893511</v>
      </c>
      <c r="G28282">
        <v>1112123097</v>
      </c>
      <c r="H28282">
        <v>52</v>
      </c>
      <c r="I28282">
        <v>0</v>
      </c>
      <c r="J28282">
        <v>52</v>
      </c>
      <c r="K28282">
        <v>463</v>
      </c>
      <c r="L28282">
        <v>515</v>
      </c>
      <c r="M28282">
        <v>0</v>
      </c>
      <c r="N28282">
        <v>0</v>
      </c>
      <c r="O28282">
        <v>247221</v>
      </c>
      <c r="P28282">
        <v>1662</v>
      </c>
      <c r="Q28282" t="s">
        <v>28</v>
      </c>
      <c r="R28282" t="s">
        <v>28</v>
      </c>
      <c r="S28282">
        <v>249398</v>
      </c>
      <c r="T28282">
        <v>3072436</v>
      </c>
      <c r="U28282" t="s">
        <v>40108</v>
      </c>
      <c r="V28282" t="s">
        <v>40134</v>
      </c>
      <c r="W28282" t="s">
        <v>1620</v>
      </c>
      <c r="X28282" t="s">
        <v>28</v>
      </c>
      <c r="Y28282" t="s">
        <v>28</v>
      </c>
    </row>
    <row r="28283" spans="1:25" x14ac:dyDescent="0.35">
      <c r="A28283" s="1" t="s">
        <v>40118</v>
      </c>
      <c r="B28283" s="2">
        <v>45231.708333333336</v>
      </c>
      <c r="C28283" s="1" t="s">
        <v>26</v>
      </c>
      <c r="D28283">
        <v>1</v>
      </c>
      <c r="E28283" s="1" t="s">
        <v>38</v>
      </c>
      <c r="F28283">
        <v>450732745</v>
      </c>
      <c r="G28283">
        <v>7680687483</v>
      </c>
      <c r="H28283">
        <v>414</v>
      </c>
      <c r="I28283">
        <v>8</v>
      </c>
      <c r="J28283">
        <v>422</v>
      </c>
      <c r="K28283">
        <v>39535</v>
      </c>
      <c r="L28283">
        <v>39957</v>
      </c>
      <c r="M28283">
        <v>258</v>
      </c>
      <c r="N28283">
        <v>517</v>
      </c>
      <c r="O28283">
        <v>1712767</v>
      </c>
      <c r="P28283">
        <v>13884</v>
      </c>
      <c r="Q28283" t="s">
        <v>28</v>
      </c>
      <c r="R28283" t="s">
        <v>28</v>
      </c>
      <c r="S28283">
        <v>1766608</v>
      </c>
      <c r="T28283">
        <v>22171861</v>
      </c>
      <c r="U28283" t="s">
        <v>40135</v>
      </c>
      <c r="V28283" t="s">
        <v>28</v>
      </c>
      <c r="W28283" t="s">
        <v>1620</v>
      </c>
      <c r="X28283" t="s">
        <v>28</v>
      </c>
      <c r="Y28283" t="s">
        <v>28</v>
      </c>
    </row>
    <row r="28284" spans="1:25" x14ac:dyDescent="0.35">
      <c r="A28284" s="1" t="s">
        <v>40118</v>
      </c>
      <c r="B28284" s="2">
        <v>45231.708333333336</v>
      </c>
      <c r="C28284" s="1" t="s">
        <v>26</v>
      </c>
      <c r="D28284">
        <v>16</v>
      </c>
      <c r="E28284" s="1" t="s">
        <v>39</v>
      </c>
      <c r="F28284">
        <v>4112559576</v>
      </c>
      <c r="G28284">
        <v>1686736689</v>
      </c>
      <c r="H28284">
        <v>76</v>
      </c>
      <c r="I28284">
        <v>0</v>
      </c>
      <c r="J28284">
        <v>76</v>
      </c>
      <c r="K28284">
        <v>4923</v>
      </c>
      <c r="L28284">
        <v>4999</v>
      </c>
      <c r="M28284">
        <v>59</v>
      </c>
      <c r="N28284">
        <v>159</v>
      </c>
      <c r="O28284">
        <v>1643838</v>
      </c>
      <c r="P28284">
        <v>9870</v>
      </c>
      <c r="Q28284" t="s">
        <v>28</v>
      </c>
      <c r="R28284" t="s">
        <v>28</v>
      </c>
      <c r="S28284">
        <v>1658707</v>
      </c>
      <c r="T28284">
        <v>14356505</v>
      </c>
      <c r="U28284" t="s">
        <v>40136</v>
      </c>
      <c r="V28284" t="s">
        <v>28</v>
      </c>
      <c r="W28284" t="s">
        <v>1620</v>
      </c>
      <c r="X28284" t="s">
        <v>28</v>
      </c>
      <c r="Y28284" t="s">
        <v>28</v>
      </c>
    </row>
    <row r="28285" spans="1:25" x14ac:dyDescent="0.35">
      <c r="A28285" s="1" t="s">
        <v>40118</v>
      </c>
      <c r="B28285" s="2">
        <v>45231.708333333336</v>
      </c>
      <c r="C28285" s="1" t="s">
        <v>26</v>
      </c>
      <c r="D28285">
        <v>20</v>
      </c>
      <c r="E28285" s="1" t="s">
        <v>40</v>
      </c>
      <c r="F28285">
        <v>3921531192</v>
      </c>
      <c r="G28285">
        <v>9110616306</v>
      </c>
      <c r="H28285">
        <v>156</v>
      </c>
      <c r="I28285">
        <v>0</v>
      </c>
      <c r="J28285">
        <v>156</v>
      </c>
      <c r="K28285">
        <v>8393</v>
      </c>
      <c r="L28285">
        <v>8549</v>
      </c>
      <c r="M28285">
        <v>0</v>
      </c>
      <c r="N28285">
        <v>0</v>
      </c>
      <c r="O28285">
        <v>512770</v>
      </c>
      <c r="P28285">
        <v>2975</v>
      </c>
      <c r="Q28285" t="s">
        <v>28</v>
      </c>
      <c r="R28285" t="s">
        <v>28</v>
      </c>
      <c r="S28285">
        <v>524294</v>
      </c>
      <c r="T28285">
        <v>5534052</v>
      </c>
      <c r="U28285" t="s">
        <v>40084</v>
      </c>
      <c r="V28285" t="s">
        <v>40137</v>
      </c>
      <c r="W28285" t="s">
        <v>1620</v>
      </c>
      <c r="X28285" t="s">
        <v>28</v>
      </c>
      <c r="Y28285" t="s">
        <v>28</v>
      </c>
    </row>
    <row r="28286" spans="1:25" x14ac:dyDescent="0.35">
      <c r="A28286" s="1" t="s">
        <v>40118</v>
      </c>
      <c r="B28286" s="2">
        <v>45231.708333333336</v>
      </c>
      <c r="C28286" s="1" t="s">
        <v>26</v>
      </c>
      <c r="D28286">
        <v>19</v>
      </c>
      <c r="E28286" s="1" t="s">
        <v>41</v>
      </c>
      <c r="F28286">
        <v>3811569725</v>
      </c>
      <c r="G28286">
        <v>133623567</v>
      </c>
      <c r="H28286">
        <v>146</v>
      </c>
      <c r="I28286">
        <v>7</v>
      </c>
      <c r="J28286">
        <v>153</v>
      </c>
      <c r="K28286">
        <v>3074</v>
      </c>
      <c r="L28286">
        <v>3227</v>
      </c>
      <c r="M28286">
        <v>-210</v>
      </c>
      <c r="N28286">
        <v>14</v>
      </c>
      <c r="O28286">
        <v>1816794</v>
      </c>
      <c r="P28286">
        <v>12920</v>
      </c>
      <c r="Q28286" t="s">
        <v>28</v>
      </c>
      <c r="R28286" t="s">
        <v>28</v>
      </c>
      <c r="S28286">
        <v>1832941</v>
      </c>
      <c r="T28286">
        <v>16946009</v>
      </c>
      <c r="U28286" t="s">
        <v>40138</v>
      </c>
      <c r="V28286" t="s">
        <v>28</v>
      </c>
      <c r="W28286" t="s">
        <v>1625</v>
      </c>
      <c r="X28286" t="s">
        <v>28</v>
      </c>
      <c r="Y28286" t="s">
        <v>28</v>
      </c>
    </row>
    <row r="28287" spans="1:25" x14ac:dyDescent="0.35">
      <c r="A28287" s="1" t="s">
        <v>40118</v>
      </c>
      <c r="B28287" s="2">
        <v>45231.708333333336</v>
      </c>
      <c r="C28287" s="1" t="s">
        <v>26</v>
      </c>
      <c r="D28287">
        <v>9</v>
      </c>
      <c r="E28287" s="1" t="s">
        <v>42</v>
      </c>
      <c r="F28287">
        <v>4376923077</v>
      </c>
      <c r="G28287">
        <v>1125588885</v>
      </c>
      <c r="H28287">
        <v>262</v>
      </c>
      <c r="I28287">
        <v>9</v>
      </c>
      <c r="J28287">
        <v>271</v>
      </c>
      <c r="K28287">
        <v>2834</v>
      </c>
      <c r="L28287">
        <v>3105</v>
      </c>
      <c r="M28287">
        <v>-15</v>
      </c>
      <c r="N28287">
        <v>214</v>
      </c>
      <c r="O28287">
        <v>1614122</v>
      </c>
      <c r="P28287">
        <v>12130</v>
      </c>
      <c r="Q28287" t="s">
        <v>28</v>
      </c>
      <c r="R28287" t="s">
        <v>28</v>
      </c>
      <c r="S28287">
        <v>1629357</v>
      </c>
      <c r="T28287">
        <v>17096625</v>
      </c>
      <c r="U28287" t="s">
        <v>40139</v>
      </c>
      <c r="V28287" t="s">
        <v>28</v>
      </c>
      <c r="W28287" t="s">
        <v>1625</v>
      </c>
      <c r="X28287" t="s">
        <v>28</v>
      </c>
      <c r="Y28287" t="s">
        <v>28</v>
      </c>
    </row>
    <row r="28288" spans="1:25" x14ac:dyDescent="0.35">
      <c r="A28288" s="1" t="s">
        <v>40118</v>
      </c>
      <c r="B28288" s="2">
        <v>45231.708333333336</v>
      </c>
      <c r="C28288" s="1" t="s">
        <v>26</v>
      </c>
      <c r="D28288">
        <v>10</v>
      </c>
      <c r="E28288" s="1" t="s">
        <v>43</v>
      </c>
      <c r="F28288">
        <v>4310675841</v>
      </c>
      <c r="G28288">
        <v>1238824698</v>
      </c>
      <c r="H28288">
        <v>117</v>
      </c>
      <c r="I28288">
        <v>2</v>
      </c>
      <c r="J28288">
        <v>119</v>
      </c>
      <c r="K28288">
        <v>1256</v>
      </c>
      <c r="L28288">
        <v>1375</v>
      </c>
      <c r="M28288">
        <v>-77</v>
      </c>
      <c r="N28288">
        <v>70</v>
      </c>
      <c r="O28288">
        <v>447438</v>
      </c>
      <c r="P28288">
        <v>2516</v>
      </c>
      <c r="Q28288" t="s">
        <v>28</v>
      </c>
      <c r="R28288" t="s">
        <v>28</v>
      </c>
      <c r="S28288">
        <v>451329</v>
      </c>
      <c r="T28288">
        <v>5125786</v>
      </c>
      <c r="U28288" t="s">
        <v>40140</v>
      </c>
      <c r="V28288" t="s">
        <v>40141</v>
      </c>
      <c r="W28288" t="s">
        <v>1620</v>
      </c>
      <c r="X28288" t="s">
        <v>28</v>
      </c>
      <c r="Y28288" t="s">
        <v>28</v>
      </c>
    </row>
    <row r="28289" spans="1:25" x14ac:dyDescent="0.35">
      <c r="A28289" s="1" t="s">
        <v>40118</v>
      </c>
      <c r="B28289" s="2">
        <v>45231.708333333336</v>
      </c>
      <c r="C28289" s="1" t="s">
        <v>26</v>
      </c>
      <c r="D28289">
        <v>2</v>
      </c>
      <c r="E28289" s="1" t="s">
        <v>44</v>
      </c>
      <c r="F28289">
        <v>4573750286</v>
      </c>
      <c r="G28289">
        <v>7320149366</v>
      </c>
      <c r="H28289">
        <v>19</v>
      </c>
      <c r="I28289">
        <v>1</v>
      </c>
      <c r="J28289">
        <v>20</v>
      </c>
      <c r="K28289">
        <v>82</v>
      </c>
      <c r="L28289">
        <v>102</v>
      </c>
      <c r="M28289">
        <v>12</v>
      </c>
      <c r="N28289">
        <v>15</v>
      </c>
      <c r="O28289">
        <v>51121</v>
      </c>
      <c r="P28289">
        <v>578</v>
      </c>
      <c r="Q28289" t="s">
        <v>28</v>
      </c>
      <c r="R28289" t="s">
        <v>28</v>
      </c>
      <c r="S28289">
        <v>51801</v>
      </c>
      <c r="T28289">
        <v>600223</v>
      </c>
      <c r="U28289" t="s">
        <v>40142</v>
      </c>
      <c r="V28289" t="s">
        <v>28</v>
      </c>
      <c r="W28289" t="s">
        <v>1625</v>
      </c>
      <c r="X28289" t="s">
        <v>28</v>
      </c>
      <c r="Y28289" t="s">
        <v>28</v>
      </c>
    </row>
    <row r="28290" spans="1:25" x14ac:dyDescent="0.35">
      <c r="A28290" s="1" t="s">
        <v>40118</v>
      </c>
      <c r="B28290" s="2">
        <v>45231.708333333336</v>
      </c>
      <c r="C28290" s="1" t="s">
        <v>26</v>
      </c>
      <c r="D28290">
        <v>5</v>
      </c>
      <c r="E28290" s="1" t="s">
        <v>45</v>
      </c>
      <c r="F28290">
        <v>4543490485</v>
      </c>
      <c r="G28290">
        <v>1233845213</v>
      </c>
      <c r="H28290">
        <v>345</v>
      </c>
      <c r="I28290">
        <v>21</v>
      </c>
      <c r="J28290">
        <v>366</v>
      </c>
      <c r="K28290">
        <v>7881</v>
      </c>
      <c r="L28290">
        <v>8247</v>
      </c>
      <c r="M28290">
        <v>16</v>
      </c>
      <c r="N28290">
        <v>687</v>
      </c>
      <c r="O28290">
        <v>2751629</v>
      </c>
      <c r="P28290">
        <v>17038</v>
      </c>
      <c r="Q28290" t="s">
        <v>28</v>
      </c>
      <c r="R28290" t="s">
        <v>28</v>
      </c>
      <c r="S28290">
        <v>2776914</v>
      </c>
      <c r="T28290">
        <v>38643898</v>
      </c>
      <c r="U28290" t="s">
        <v>40143</v>
      </c>
      <c r="V28290" t="s">
        <v>40144</v>
      </c>
      <c r="W28290" t="s">
        <v>1659</v>
      </c>
      <c r="X28290" t="s">
        <v>28</v>
      </c>
      <c r="Y28290" t="s">
        <v>28</v>
      </c>
    </row>
    <row r="28291" spans="1:25" x14ac:dyDescent="0.35">
      <c r="A28291" s="1" t="s">
        <v>40145</v>
      </c>
      <c r="B28291" s="2">
        <v>45232.708333333336</v>
      </c>
      <c r="C28291" s="1" t="s">
        <v>26</v>
      </c>
      <c r="D28291">
        <v>13</v>
      </c>
      <c r="E28291" s="1" t="s">
        <v>27</v>
      </c>
      <c r="F28291">
        <v>4235122196</v>
      </c>
      <c r="G28291">
        <v>1339843823</v>
      </c>
      <c r="H28291">
        <v>61</v>
      </c>
      <c r="I28291">
        <v>2</v>
      </c>
      <c r="J28291">
        <v>63</v>
      </c>
      <c r="K28291">
        <v>2875</v>
      </c>
      <c r="L28291">
        <v>2938</v>
      </c>
      <c r="M28291">
        <v>-5</v>
      </c>
      <c r="N28291">
        <v>52</v>
      </c>
      <c r="O28291">
        <v>663953</v>
      </c>
      <c r="P28291">
        <v>4003</v>
      </c>
      <c r="Q28291" t="s">
        <v>28</v>
      </c>
      <c r="R28291" t="s">
        <v>28</v>
      </c>
      <c r="S28291">
        <v>670894</v>
      </c>
      <c r="T28291">
        <v>7597524</v>
      </c>
      <c r="U28291" t="s">
        <v>40146</v>
      </c>
      <c r="V28291" t="s">
        <v>40147</v>
      </c>
      <c r="W28291" t="s">
        <v>1620</v>
      </c>
      <c r="X28291" t="s">
        <v>28</v>
      </c>
      <c r="Y28291" t="s">
        <v>28</v>
      </c>
    </row>
    <row r="28292" spans="1:25" x14ac:dyDescent="0.35">
      <c r="A28292" s="1" t="s">
        <v>40145</v>
      </c>
      <c r="B28292" s="2">
        <v>45232.708333333336</v>
      </c>
      <c r="C28292" s="1" t="s">
        <v>26</v>
      </c>
      <c r="D28292">
        <v>17</v>
      </c>
      <c r="E28292" s="1" t="s">
        <v>29</v>
      </c>
      <c r="F28292">
        <v>4063947052</v>
      </c>
      <c r="G28292">
        <v>1580514834</v>
      </c>
      <c r="H28292">
        <v>11</v>
      </c>
      <c r="I28292">
        <v>0</v>
      </c>
      <c r="J28292">
        <v>11</v>
      </c>
      <c r="K28292">
        <v>9089</v>
      </c>
      <c r="L28292">
        <v>9100</v>
      </c>
      <c r="M28292">
        <v>1</v>
      </c>
      <c r="N28292">
        <v>3</v>
      </c>
      <c r="O28292">
        <v>191425</v>
      </c>
      <c r="P28292">
        <v>1046</v>
      </c>
      <c r="Q28292" t="s">
        <v>28</v>
      </c>
      <c r="R28292" t="s">
        <v>28</v>
      </c>
      <c r="S28292">
        <v>201571</v>
      </c>
      <c r="T28292">
        <v>1360707</v>
      </c>
      <c r="U28292" t="s">
        <v>40148</v>
      </c>
      <c r="V28292" t="s">
        <v>39549</v>
      </c>
      <c r="W28292" t="s">
        <v>1620</v>
      </c>
      <c r="X28292" t="s">
        <v>28</v>
      </c>
      <c r="Y28292" t="s">
        <v>28</v>
      </c>
    </row>
    <row r="28293" spans="1:25" x14ac:dyDescent="0.35">
      <c r="A28293" s="1" t="s">
        <v>40145</v>
      </c>
      <c r="B28293" s="2">
        <v>45232.708333333336</v>
      </c>
      <c r="C28293" s="1" t="s">
        <v>26</v>
      </c>
      <c r="D28293">
        <v>18</v>
      </c>
      <c r="E28293" s="1" t="s">
        <v>30</v>
      </c>
      <c r="F28293">
        <v>3890597598</v>
      </c>
      <c r="G28293">
        <v>1659440194</v>
      </c>
      <c r="H28293">
        <v>48</v>
      </c>
      <c r="I28293">
        <v>2</v>
      </c>
      <c r="J28293">
        <v>50</v>
      </c>
      <c r="K28293">
        <v>1452</v>
      </c>
      <c r="L28293">
        <v>1502</v>
      </c>
      <c r="M28293">
        <v>-11</v>
      </c>
      <c r="N28293">
        <v>11</v>
      </c>
      <c r="O28293">
        <v>642488</v>
      </c>
      <c r="P28293">
        <v>3558</v>
      </c>
      <c r="Q28293" t="s">
        <v>28</v>
      </c>
      <c r="R28293" t="s">
        <v>28</v>
      </c>
      <c r="S28293">
        <v>647548</v>
      </c>
      <c r="T28293">
        <v>4471223</v>
      </c>
      <c r="U28293" t="s">
        <v>40149</v>
      </c>
      <c r="V28293" t="s">
        <v>28</v>
      </c>
      <c r="W28293" t="s">
        <v>1620</v>
      </c>
      <c r="X28293" t="s">
        <v>28</v>
      </c>
      <c r="Y28293" t="s">
        <v>28</v>
      </c>
    </row>
    <row r="28294" spans="1:25" x14ac:dyDescent="0.35">
      <c r="A28294" s="1" t="s">
        <v>40145</v>
      </c>
      <c r="B28294" s="2">
        <v>45232.708333333336</v>
      </c>
      <c r="C28294" s="1" t="s">
        <v>26</v>
      </c>
      <c r="D28294">
        <v>15</v>
      </c>
      <c r="E28294" s="1" t="s">
        <v>31</v>
      </c>
      <c r="F28294">
        <v>4083956555</v>
      </c>
      <c r="G28294">
        <v>1425084984</v>
      </c>
      <c r="H28294">
        <v>76</v>
      </c>
      <c r="I28294">
        <v>1</v>
      </c>
      <c r="J28294">
        <v>77</v>
      </c>
      <c r="K28294">
        <v>23885</v>
      </c>
      <c r="L28294">
        <v>23962</v>
      </c>
      <c r="M28294">
        <v>-313</v>
      </c>
      <c r="N28294">
        <v>69</v>
      </c>
      <c r="O28294">
        <v>2472800</v>
      </c>
      <c r="P28294">
        <v>12031</v>
      </c>
      <c r="Q28294" t="s">
        <v>28</v>
      </c>
      <c r="R28294" t="s">
        <v>28</v>
      </c>
      <c r="S28294">
        <v>2508793</v>
      </c>
      <c r="T28294">
        <v>21418243</v>
      </c>
      <c r="U28294" t="s">
        <v>40150</v>
      </c>
      <c r="V28294" t="s">
        <v>28</v>
      </c>
      <c r="W28294" t="s">
        <v>1620</v>
      </c>
      <c r="X28294" t="s">
        <v>28</v>
      </c>
      <c r="Y28294" t="s">
        <v>28</v>
      </c>
    </row>
    <row r="28295" spans="1:25" x14ac:dyDescent="0.35">
      <c r="A28295" s="1" t="s">
        <v>40145</v>
      </c>
      <c r="B28295" s="2">
        <v>45232.708333333336</v>
      </c>
      <c r="C28295" s="1" t="s">
        <v>26</v>
      </c>
      <c r="D28295">
        <v>8</v>
      </c>
      <c r="E28295" s="1" t="s">
        <v>32</v>
      </c>
      <c r="F28295">
        <v>4449436681</v>
      </c>
      <c r="G28295">
        <v>113417208</v>
      </c>
      <c r="H28295">
        <v>760</v>
      </c>
      <c r="I28295">
        <v>21</v>
      </c>
      <c r="J28295">
        <v>781</v>
      </c>
      <c r="K28295">
        <v>4823</v>
      </c>
      <c r="L28295">
        <v>5604</v>
      </c>
      <c r="M28295">
        <v>-78</v>
      </c>
      <c r="N28295">
        <v>228</v>
      </c>
      <c r="O28295">
        <v>2155997</v>
      </c>
      <c r="P28295">
        <v>19666</v>
      </c>
      <c r="Q28295" t="s">
        <v>28</v>
      </c>
      <c r="R28295" t="s">
        <v>28</v>
      </c>
      <c r="S28295">
        <v>2181267</v>
      </c>
      <c r="T28295">
        <v>19861572</v>
      </c>
      <c r="U28295" t="s">
        <v>40151</v>
      </c>
      <c r="V28295" t="s">
        <v>35625</v>
      </c>
      <c r="W28295" t="s">
        <v>1625</v>
      </c>
      <c r="X28295" t="s">
        <v>28</v>
      </c>
      <c r="Y28295" t="s">
        <v>28</v>
      </c>
    </row>
    <row r="28296" spans="1:25" x14ac:dyDescent="0.35">
      <c r="A28296" s="1" t="s">
        <v>40145</v>
      </c>
      <c r="B28296" s="2">
        <v>45232.708333333336</v>
      </c>
      <c r="C28296" s="1" t="s">
        <v>26</v>
      </c>
      <c r="D28296">
        <v>6</v>
      </c>
      <c r="E28296" s="1" t="s">
        <v>44725</v>
      </c>
      <c r="F28296">
        <v>456494354</v>
      </c>
      <c r="G28296">
        <v>1376813649</v>
      </c>
      <c r="H28296">
        <v>110</v>
      </c>
      <c r="I28296">
        <v>3</v>
      </c>
      <c r="J28296">
        <v>113</v>
      </c>
      <c r="K28296">
        <v>632</v>
      </c>
      <c r="L28296">
        <v>745</v>
      </c>
      <c r="M28296">
        <v>-20</v>
      </c>
      <c r="N28296">
        <v>32</v>
      </c>
      <c r="O28296">
        <v>582001</v>
      </c>
      <c r="P28296">
        <v>6257</v>
      </c>
      <c r="Q28296" t="s">
        <v>28</v>
      </c>
      <c r="R28296" t="s">
        <v>28</v>
      </c>
      <c r="S28296">
        <v>589003</v>
      </c>
      <c r="T28296">
        <v>7826623</v>
      </c>
      <c r="U28296" t="s">
        <v>40152</v>
      </c>
      <c r="V28296" t="s">
        <v>28</v>
      </c>
      <c r="W28296" t="s">
        <v>1625</v>
      </c>
      <c r="X28296" t="s">
        <v>28</v>
      </c>
      <c r="Y28296" t="s">
        <v>28</v>
      </c>
    </row>
    <row r="28297" spans="1:25" x14ac:dyDescent="0.35">
      <c r="A28297" s="1" t="s">
        <v>40145</v>
      </c>
      <c r="B28297" s="2">
        <v>45232.708333333336</v>
      </c>
      <c r="C28297" s="1" t="s">
        <v>26</v>
      </c>
      <c r="D28297">
        <v>12</v>
      </c>
      <c r="E28297" s="1" t="s">
        <v>33</v>
      </c>
      <c r="F28297">
        <v>4189277044</v>
      </c>
      <c r="G28297">
        <v>1248366722</v>
      </c>
      <c r="H28297">
        <v>300</v>
      </c>
      <c r="I28297">
        <v>15</v>
      </c>
      <c r="J28297">
        <v>315</v>
      </c>
      <c r="K28297">
        <v>35630</v>
      </c>
      <c r="L28297">
        <v>35945</v>
      </c>
      <c r="M28297">
        <v>20</v>
      </c>
      <c r="N28297">
        <v>142</v>
      </c>
      <c r="O28297">
        <v>2419692</v>
      </c>
      <c r="P28297">
        <v>13081</v>
      </c>
      <c r="Q28297" t="s">
        <v>28</v>
      </c>
      <c r="R28297" t="s">
        <v>28</v>
      </c>
      <c r="S28297">
        <v>2468718</v>
      </c>
      <c r="T28297">
        <v>27122902</v>
      </c>
      <c r="U28297" t="s">
        <v>40153</v>
      </c>
      <c r="V28297" t="s">
        <v>28</v>
      </c>
      <c r="W28297" t="s">
        <v>1642</v>
      </c>
      <c r="X28297" t="s">
        <v>28</v>
      </c>
      <c r="Y28297" t="s">
        <v>28</v>
      </c>
    </row>
    <row r="28298" spans="1:25" x14ac:dyDescent="0.35">
      <c r="A28298" s="1" t="s">
        <v>40145</v>
      </c>
      <c r="B28298" s="2">
        <v>45232.708333333336</v>
      </c>
      <c r="C28298" s="1" t="s">
        <v>26</v>
      </c>
      <c r="D28298">
        <v>7</v>
      </c>
      <c r="E28298" s="1" t="s">
        <v>34</v>
      </c>
      <c r="F28298">
        <v>4441149315</v>
      </c>
      <c r="G28298">
        <v>89326992</v>
      </c>
      <c r="H28298">
        <v>161</v>
      </c>
      <c r="I28298">
        <v>2</v>
      </c>
      <c r="J28298">
        <v>163</v>
      </c>
      <c r="K28298">
        <v>0</v>
      </c>
      <c r="L28298">
        <v>163</v>
      </c>
      <c r="M28298">
        <v>-9</v>
      </c>
      <c r="N28298">
        <v>69</v>
      </c>
      <c r="O28298">
        <v>672102</v>
      </c>
      <c r="P28298">
        <v>5978</v>
      </c>
      <c r="Q28298" t="s">
        <v>28</v>
      </c>
      <c r="R28298" t="s">
        <v>28</v>
      </c>
      <c r="S28298">
        <v>678243</v>
      </c>
      <c r="T28298">
        <v>7060793</v>
      </c>
      <c r="U28298" t="s">
        <v>40154</v>
      </c>
      <c r="V28298" t="s">
        <v>28</v>
      </c>
      <c r="W28298" t="s">
        <v>1625</v>
      </c>
      <c r="X28298" t="s">
        <v>28</v>
      </c>
      <c r="Y28298" t="s">
        <v>40155</v>
      </c>
    </row>
    <row r="28299" spans="1:25" x14ac:dyDescent="0.35">
      <c r="A28299" s="1" t="s">
        <v>40145</v>
      </c>
      <c r="B28299" s="2">
        <v>45232.708333333336</v>
      </c>
      <c r="C28299" s="1" t="s">
        <v>26</v>
      </c>
      <c r="D28299">
        <v>3</v>
      </c>
      <c r="E28299" s="1" t="s">
        <v>35</v>
      </c>
      <c r="F28299">
        <v>4546679409</v>
      </c>
      <c r="G28299">
        <v>9190347404</v>
      </c>
      <c r="H28299">
        <v>365</v>
      </c>
      <c r="I28299">
        <v>6</v>
      </c>
      <c r="J28299">
        <v>371</v>
      </c>
      <c r="K28299">
        <v>11060</v>
      </c>
      <c r="L28299">
        <v>11431</v>
      </c>
      <c r="M28299">
        <v>54</v>
      </c>
      <c r="N28299">
        <v>264</v>
      </c>
      <c r="O28299">
        <v>4184520</v>
      </c>
      <c r="P28299">
        <v>46526</v>
      </c>
      <c r="Q28299" t="s">
        <v>28</v>
      </c>
      <c r="R28299" t="s">
        <v>28</v>
      </c>
      <c r="S28299">
        <v>4242477</v>
      </c>
      <c r="T28299">
        <v>46437489</v>
      </c>
      <c r="U28299" t="s">
        <v>40156</v>
      </c>
      <c r="V28299" t="s">
        <v>28</v>
      </c>
      <c r="W28299" t="s">
        <v>1620</v>
      </c>
      <c r="X28299" t="s">
        <v>28</v>
      </c>
      <c r="Y28299" t="s">
        <v>28</v>
      </c>
    </row>
    <row r="28300" spans="1:25" x14ac:dyDescent="0.35">
      <c r="A28300" s="1" t="s">
        <v>40145</v>
      </c>
      <c r="B28300" s="2">
        <v>45232.708333333336</v>
      </c>
      <c r="C28300" s="1" t="s">
        <v>26</v>
      </c>
      <c r="D28300">
        <v>11</v>
      </c>
      <c r="E28300" s="1" t="s">
        <v>36</v>
      </c>
      <c r="F28300">
        <v>4361675973</v>
      </c>
      <c r="G28300">
        <v>135188753</v>
      </c>
      <c r="H28300">
        <v>71</v>
      </c>
      <c r="I28300">
        <v>3</v>
      </c>
      <c r="J28300">
        <v>74</v>
      </c>
      <c r="K28300">
        <v>0</v>
      </c>
      <c r="L28300">
        <v>74</v>
      </c>
      <c r="M28300">
        <v>0</v>
      </c>
      <c r="N28300">
        <v>26</v>
      </c>
      <c r="O28300">
        <v>721584</v>
      </c>
      <c r="P28300">
        <v>4477</v>
      </c>
      <c r="Q28300" t="s">
        <v>28</v>
      </c>
      <c r="R28300" t="s">
        <v>28</v>
      </c>
      <c r="S28300">
        <v>726135</v>
      </c>
      <c r="T28300">
        <v>3776266</v>
      </c>
      <c r="U28300" t="s">
        <v>40157</v>
      </c>
      <c r="V28300" t="s">
        <v>28</v>
      </c>
      <c r="W28300" t="s">
        <v>1620</v>
      </c>
      <c r="X28300" t="s">
        <v>28</v>
      </c>
      <c r="Y28300" t="s">
        <v>28</v>
      </c>
    </row>
    <row r="28301" spans="1:25" x14ac:dyDescent="0.35">
      <c r="A28301" s="1" t="s">
        <v>40145</v>
      </c>
      <c r="B28301" s="2">
        <v>45232.708333333336</v>
      </c>
      <c r="C28301" s="1" t="s">
        <v>26</v>
      </c>
      <c r="D28301">
        <v>14</v>
      </c>
      <c r="E28301" s="1" t="s">
        <v>37</v>
      </c>
      <c r="F28301">
        <v>4155774754</v>
      </c>
      <c r="G28301">
        <v>1465916051</v>
      </c>
      <c r="H28301">
        <v>3</v>
      </c>
      <c r="I28301">
        <v>1</v>
      </c>
      <c r="J28301">
        <v>4</v>
      </c>
      <c r="K28301">
        <v>702</v>
      </c>
      <c r="L28301">
        <v>706</v>
      </c>
      <c r="M28301">
        <v>0</v>
      </c>
      <c r="N28301">
        <v>4</v>
      </c>
      <c r="O28301">
        <v>102392</v>
      </c>
      <c r="P28301">
        <v>762</v>
      </c>
      <c r="Q28301" t="s">
        <v>28</v>
      </c>
      <c r="R28301" t="s">
        <v>28</v>
      </c>
      <c r="S28301">
        <v>103860</v>
      </c>
      <c r="T28301">
        <v>837947</v>
      </c>
      <c r="U28301" t="s">
        <v>40131</v>
      </c>
      <c r="V28301" t="s">
        <v>28</v>
      </c>
      <c r="W28301" t="s">
        <v>1620</v>
      </c>
      <c r="X28301" t="s">
        <v>28</v>
      </c>
      <c r="Y28301" t="s">
        <v>28</v>
      </c>
    </row>
    <row r="28302" spans="1:25" x14ac:dyDescent="0.35">
      <c r="A28302" s="1" t="s">
        <v>40145</v>
      </c>
      <c r="B28302" s="2">
        <v>45232.708333333336</v>
      </c>
      <c r="C28302" s="1" t="s">
        <v>26</v>
      </c>
      <c r="D28302">
        <v>21</v>
      </c>
      <c r="E28302" s="1" t="s">
        <v>44726</v>
      </c>
      <c r="F28302">
        <v>4649933453</v>
      </c>
      <c r="G28302">
        <v>1135662422</v>
      </c>
      <c r="H28302">
        <v>62</v>
      </c>
      <c r="I28302">
        <v>1</v>
      </c>
      <c r="J28302">
        <v>63</v>
      </c>
      <c r="K28302">
        <v>0</v>
      </c>
      <c r="L28302">
        <v>63</v>
      </c>
      <c r="M28302">
        <v>-13</v>
      </c>
      <c r="N28302">
        <v>5</v>
      </c>
      <c r="O28302">
        <v>296893</v>
      </c>
      <c r="P28302">
        <v>1634</v>
      </c>
      <c r="Q28302" t="s">
        <v>28</v>
      </c>
      <c r="R28302" t="s">
        <v>28</v>
      </c>
      <c r="S28302">
        <v>298590</v>
      </c>
      <c r="T28302">
        <v>5616941</v>
      </c>
      <c r="U28302" t="s">
        <v>40158</v>
      </c>
      <c r="V28302" t="s">
        <v>40159</v>
      </c>
      <c r="W28302" t="s">
        <v>1620</v>
      </c>
      <c r="X28302" t="s">
        <v>28</v>
      </c>
      <c r="Y28302" t="s">
        <v>40159</v>
      </c>
    </row>
    <row r="28303" spans="1:25" x14ac:dyDescent="0.35">
      <c r="A28303" s="1" t="s">
        <v>40145</v>
      </c>
      <c r="B28303" s="2">
        <v>45232.708333333336</v>
      </c>
      <c r="C28303" s="1" t="s">
        <v>26</v>
      </c>
      <c r="D28303">
        <v>22</v>
      </c>
      <c r="E28303" s="1" t="s">
        <v>44726</v>
      </c>
      <c r="F28303">
        <v>4606893511</v>
      </c>
      <c r="G28303">
        <v>1112123097</v>
      </c>
      <c r="H28303">
        <v>55</v>
      </c>
      <c r="I28303">
        <v>0</v>
      </c>
      <c r="J28303">
        <v>55</v>
      </c>
      <c r="K28303">
        <v>461</v>
      </c>
      <c r="L28303">
        <v>516</v>
      </c>
      <c r="M28303">
        <v>1</v>
      </c>
      <c r="N28303">
        <v>16</v>
      </c>
      <c r="O28303">
        <v>247306</v>
      </c>
      <c r="P28303">
        <v>1662</v>
      </c>
      <c r="Q28303" t="s">
        <v>28</v>
      </c>
      <c r="R28303" t="s">
        <v>28</v>
      </c>
      <c r="S28303">
        <v>249484</v>
      </c>
      <c r="T28303">
        <v>3072750</v>
      </c>
      <c r="U28303" t="s">
        <v>40160</v>
      </c>
      <c r="V28303" t="s">
        <v>28</v>
      </c>
      <c r="W28303" t="s">
        <v>1620</v>
      </c>
      <c r="X28303" t="s">
        <v>28</v>
      </c>
      <c r="Y28303" t="s">
        <v>28</v>
      </c>
    </row>
    <row r="28304" spans="1:25" x14ac:dyDescent="0.35">
      <c r="A28304" s="1" t="s">
        <v>40145</v>
      </c>
      <c r="B28304" s="2">
        <v>45232.708333333336</v>
      </c>
      <c r="C28304" s="1" t="s">
        <v>26</v>
      </c>
      <c r="D28304">
        <v>1</v>
      </c>
      <c r="E28304" s="1" t="s">
        <v>38</v>
      </c>
      <c r="F28304">
        <v>450732745</v>
      </c>
      <c r="G28304">
        <v>7680687483</v>
      </c>
      <c r="H28304">
        <v>432</v>
      </c>
      <c r="I28304">
        <v>6</v>
      </c>
      <c r="J28304">
        <v>438</v>
      </c>
      <c r="K28304">
        <v>39595</v>
      </c>
      <c r="L28304">
        <v>40033</v>
      </c>
      <c r="M28304">
        <v>76</v>
      </c>
      <c r="N28304">
        <v>134</v>
      </c>
      <c r="O28304">
        <v>1712825</v>
      </c>
      <c r="P28304">
        <v>13884</v>
      </c>
      <c r="Q28304" t="s">
        <v>28</v>
      </c>
      <c r="R28304" t="s">
        <v>28</v>
      </c>
      <c r="S28304">
        <v>1766742</v>
      </c>
      <c r="T28304">
        <v>22173159</v>
      </c>
      <c r="U28304" t="s">
        <v>40161</v>
      </c>
      <c r="V28304" t="s">
        <v>28</v>
      </c>
      <c r="W28304" t="s">
        <v>1620</v>
      </c>
      <c r="X28304" t="s">
        <v>28</v>
      </c>
      <c r="Y28304" t="s">
        <v>28</v>
      </c>
    </row>
    <row r="28305" spans="1:25" x14ac:dyDescent="0.35">
      <c r="A28305" s="1" t="s">
        <v>40145</v>
      </c>
      <c r="B28305" s="2">
        <v>45232.708333333336</v>
      </c>
      <c r="C28305" s="1" t="s">
        <v>26</v>
      </c>
      <c r="D28305">
        <v>16</v>
      </c>
      <c r="E28305" s="1" t="s">
        <v>39</v>
      </c>
      <c r="F28305">
        <v>4112559576</v>
      </c>
      <c r="G28305">
        <v>1686736689</v>
      </c>
      <c r="H28305">
        <v>76</v>
      </c>
      <c r="I28305">
        <v>0</v>
      </c>
      <c r="J28305">
        <v>76</v>
      </c>
      <c r="K28305">
        <v>4940</v>
      </c>
      <c r="L28305">
        <v>5016</v>
      </c>
      <c r="M28305">
        <v>17</v>
      </c>
      <c r="N28305">
        <v>46</v>
      </c>
      <c r="O28305">
        <v>1643867</v>
      </c>
      <c r="P28305">
        <v>9870</v>
      </c>
      <c r="Q28305" t="s">
        <v>28</v>
      </c>
      <c r="R28305" t="s">
        <v>28</v>
      </c>
      <c r="S28305">
        <v>1658753</v>
      </c>
      <c r="T28305">
        <v>14357191</v>
      </c>
      <c r="U28305" t="s">
        <v>40162</v>
      </c>
      <c r="V28305" t="s">
        <v>28</v>
      </c>
      <c r="W28305" t="s">
        <v>1620</v>
      </c>
      <c r="X28305" t="s">
        <v>28</v>
      </c>
      <c r="Y28305" t="s">
        <v>28</v>
      </c>
    </row>
    <row r="28306" spans="1:25" x14ac:dyDescent="0.35">
      <c r="A28306" s="1" t="s">
        <v>40145</v>
      </c>
      <c r="B28306" s="2">
        <v>45232.708333333336</v>
      </c>
      <c r="C28306" s="1" t="s">
        <v>26</v>
      </c>
      <c r="D28306">
        <v>20</v>
      </c>
      <c r="E28306" s="1" t="s">
        <v>40</v>
      </c>
      <c r="F28306">
        <v>3921531192</v>
      </c>
      <c r="G28306">
        <v>9110616306</v>
      </c>
      <c r="H28306">
        <v>156</v>
      </c>
      <c r="I28306">
        <v>0</v>
      </c>
      <c r="J28306">
        <v>156</v>
      </c>
      <c r="K28306">
        <v>8402</v>
      </c>
      <c r="L28306">
        <v>8558</v>
      </c>
      <c r="M28306">
        <v>9</v>
      </c>
      <c r="N28306">
        <v>11</v>
      </c>
      <c r="O28306">
        <v>512772</v>
      </c>
      <c r="P28306">
        <v>2975</v>
      </c>
      <c r="Q28306" t="s">
        <v>28</v>
      </c>
      <c r="R28306" t="s">
        <v>28</v>
      </c>
      <c r="S28306">
        <v>524305</v>
      </c>
      <c r="T28306">
        <v>5534151</v>
      </c>
      <c r="U28306" t="s">
        <v>40084</v>
      </c>
      <c r="V28306" t="s">
        <v>39621</v>
      </c>
      <c r="W28306" t="s">
        <v>1620</v>
      </c>
      <c r="X28306" t="s">
        <v>28</v>
      </c>
      <c r="Y28306" t="s">
        <v>28</v>
      </c>
    </row>
    <row r="28307" spans="1:25" x14ac:dyDescent="0.35">
      <c r="A28307" s="1" t="s">
        <v>40145</v>
      </c>
      <c r="B28307" s="2">
        <v>45232.708333333336</v>
      </c>
      <c r="C28307" s="1" t="s">
        <v>26</v>
      </c>
      <c r="D28307">
        <v>19</v>
      </c>
      <c r="E28307" s="1" t="s">
        <v>41</v>
      </c>
      <c r="F28307">
        <v>3811569725</v>
      </c>
      <c r="G28307">
        <v>133623567</v>
      </c>
      <c r="H28307">
        <v>149</v>
      </c>
      <c r="I28307">
        <v>5</v>
      </c>
      <c r="J28307">
        <v>154</v>
      </c>
      <c r="K28307">
        <v>3080</v>
      </c>
      <c r="L28307">
        <v>3234</v>
      </c>
      <c r="M28307">
        <v>7</v>
      </c>
      <c r="N28307">
        <v>7</v>
      </c>
      <c r="O28307">
        <v>1816794</v>
      </c>
      <c r="P28307">
        <v>12920</v>
      </c>
      <c r="Q28307" t="s">
        <v>28</v>
      </c>
      <c r="R28307" t="s">
        <v>28</v>
      </c>
      <c r="S28307">
        <v>1832948</v>
      </c>
      <c r="T28307">
        <v>16946222</v>
      </c>
      <c r="U28307" t="s">
        <v>40163</v>
      </c>
      <c r="V28307" t="s">
        <v>28</v>
      </c>
      <c r="W28307" t="s">
        <v>1620</v>
      </c>
      <c r="X28307" t="s">
        <v>28</v>
      </c>
      <c r="Y28307" t="s">
        <v>28</v>
      </c>
    </row>
    <row r="28308" spans="1:25" x14ac:dyDescent="0.35">
      <c r="A28308" s="1" t="s">
        <v>40145</v>
      </c>
      <c r="B28308" s="2">
        <v>45232.708333333336</v>
      </c>
      <c r="C28308" s="1" t="s">
        <v>26</v>
      </c>
      <c r="D28308">
        <v>9</v>
      </c>
      <c r="E28308" s="1" t="s">
        <v>42</v>
      </c>
      <c r="F28308">
        <v>4376923077</v>
      </c>
      <c r="G28308">
        <v>1125588885</v>
      </c>
      <c r="H28308">
        <v>266</v>
      </c>
      <c r="I28308">
        <v>10</v>
      </c>
      <c r="J28308">
        <v>276</v>
      </c>
      <c r="K28308">
        <v>2765</v>
      </c>
      <c r="L28308">
        <v>3041</v>
      </c>
      <c r="M28308">
        <v>-64</v>
      </c>
      <c r="N28308">
        <v>57</v>
      </c>
      <c r="O28308">
        <v>1614241</v>
      </c>
      <c r="P28308">
        <v>12132</v>
      </c>
      <c r="Q28308" t="s">
        <v>28</v>
      </c>
      <c r="R28308" t="s">
        <v>28</v>
      </c>
      <c r="S28308">
        <v>1629414</v>
      </c>
      <c r="T28308">
        <v>17097133</v>
      </c>
      <c r="U28308" t="s">
        <v>40164</v>
      </c>
      <c r="V28308" t="s">
        <v>28</v>
      </c>
      <c r="W28308" t="s">
        <v>1625</v>
      </c>
      <c r="X28308" t="s">
        <v>28</v>
      </c>
      <c r="Y28308" t="s">
        <v>28</v>
      </c>
    </row>
    <row r="28309" spans="1:25" x14ac:dyDescent="0.35">
      <c r="A28309" s="1" t="s">
        <v>40145</v>
      </c>
      <c r="B28309" s="2">
        <v>45232.708333333336</v>
      </c>
      <c r="C28309" s="1" t="s">
        <v>26</v>
      </c>
      <c r="D28309">
        <v>10</v>
      </c>
      <c r="E28309" s="1" t="s">
        <v>43</v>
      </c>
      <c r="F28309">
        <v>4310675841</v>
      </c>
      <c r="G28309">
        <v>1238824698</v>
      </c>
      <c r="H28309">
        <v>117</v>
      </c>
      <c r="I28309">
        <v>2</v>
      </c>
      <c r="J28309">
        <v>119</v>
      </c>
      <c r="K28309">
        <v>1206</v>
      </c>
      <c r="L28309">
        <v>1325</v>
      </c>
      <c r="M28309">
        <v>-50</v>
      </c>
      <c r="N28309">
        <v>16</v>
      </c>
      <c r="O28309">
        <v>447504</v>
      </c>
      <c r="P28309">
        <v>2516</v>
      </c>
      <c r="Q28309" t="s">
        <v>28</v>
      </c>
      <c r="R28309" t="s">
        <v>28</v>
      </c>
      <c r="S28309">
        <v>451345</v>
      </c>
      <c r="T28309">
        <v>5125912</v>
      </c>
      <c r="U28309" t="s">
        <v>40165</v>
      </c>
      <c r="V28309" t="s">
        <v>40141</v>
      </c>
      <c r="W28309" t="s">
        <v>1620</v>
      </c>
      <c r="X28309" t="s">
        <v>28</v>
      </c>
      <c r="Y28309" t="s">
        <v>28</v>
      </c>
    </row>
    <row r="28310" spans="1:25" x14ac:dyDescent="0.35">
      <c r="A28310" s="1" t="s">
        <v>40145</v>
      </c>
      <c r="B28310" s="2">
        <v>45232.708333333336</v>
      </c>
      <c r="C28310" s="1" t="s">
        <v>26</v>
      </c>
      <c r="D28310">
        <v>2</v>
      </c>
      <c r="E28310" s="1" t="s">
        <v>44</v>
      </c>
      <c r="F28310">
        <v>4573750286</v>
      </c>
      <c r="G28310">
        <v>7320149366</v>
      </c>
      <c r="H28310">
        <v>18</v>
      </c>
      <c r="I28310">
        <v>0</v>
      </c>
      <c r="J28310">
        <v>18</v>
      </c>
      <c r="K28310">
        <v>83</v>
      </c>
      <c r="L28310">
        <v>101</v>
      </c>
      <c r="M28310">
        <v>-1</v>
      </c>
      <c r="N28310">
        <v>1</v>
      </c>
      <c r="O28310">
        <v>51123</v>
      </c>
      <c r="P28310">
        <v>578</v>
      </c>
      <c r="Q28310" t="s">
        <v>28</v>
      </c>
      <c r="R28310" t="s">
        <v>28</v>
      </c>
      <c r="S28310">
        <v>51802</v>
      </c>
      <c r="T28310">
        <v>600240</v>
      </c>
      <c r="U28310" t="s">
        <v>40142</v>
      </c>
      <c r="V28310" t="s">
        <v>28</v>
      </c>
      <c r="W28310" t="s">
        <v>1620</v>
      </c>
      <c r="X28310" t="s">
        <v>28</v>
      </c>
      <c r="Y28310" t="s">
        <v>28</v>
      </c>
    </row>
    <row r="28311" spans="1:25" x14ac:dyDescent="0.35">
      <c r="A28311" s="1" t="s">
        <v>40145</v>
      </c>
      <c r="B28311" s="2">
        <v>45232.708333333336</v>
      </c>
      <c r="C28311" s="1" t="s">
        <v>26</v>
      </c>
      <c r="D28311">
        <v>5</v>
      </c>
      <c r="E28311" s="1" t="s">
        <v>45</v>
      </c>
      <c r="F28311">
        <v>4543490485</v>
      </c>
      <c r="G28311">
        <v>1233845213</v>
      </c>
      <c r="H28311">
        <v>335</v>
      </c>
      <c r="I28311">
        <v>19</v>
      </c>
      <c r="J28311">
        <v>354</v>
      </c>
      <c r="K28311">
        <v>7405</v>
      </c>
      <c r="L28311">
        <v>7759</v>
      </c>
      <c r="M28311">
        <v>-488</v>
      </c>
      <c r="N28311">
        <v>101</v>
      </c>
      <c r="O28311">
        <v>2752218</v>
      </c>
      <c r="P28311">
        <v>17038</v>
      </c>
      <c r="Q28311" t="s">
        <v>28</v>
      </c>
      <c r="R28311" t="s">
        <v>28</v>
      </c>
      <c r="S28311">
        <v>2777015</v>
      </c>
      <c r="T28311">
        <v>38645123</v>
      </c>
      <c r="U28311" t="s">
        <v>40166</v>
      </c>
      <c r="V28311" t="s">
        <v>40167</v>
      </c>
      <c r="W28311" t="s">
        <v>1620</v>
      </c>
      <c r="X28311" t="s">
        <v>28</v>
      </c>
      <c r="Y28311" t="s">
        <v>28</v>
      </c>
    </row>
    <row r="28312" spans="1:25" x14ac:dyDescent="0.35">
      <c r="A28312" s="1" t="s">
        <v>40168</v>
      </c>
      <c r="B28312" s="2">
        <v>45233.708333333336</v>
      </c>
      <c r="C28312" s="1" t="s">
        <v>26</v>
      </c>
      <c r="D28312">
        <v>13</v>
      </c>
      <c r="E28312" s="1" t="s">
        <v>27</v>
      </c>
      <c r="F28312">
        <v>4235122196</v>
      </c>
      <c r="G28312">
        <v>1339843823</v>
      </c>
      <c r="H28312">
        <v>60</v>
      </c>
      <c r="I28312">
        <v>4</v>
      </c>
      <c r="J28312">
        <v>64</v>
      </c>
      <c r="K28312">
        <v>2947</v>
      </c>
      <c r="L28312">
        <v>3011</v>
      </c>
      <c r="M28312">
        <v>73</v>
      </c>
      <c r="N28312">
        <v>109</v>
      </c>
      <c r="O28312">
        <v>663989</v>
      </c>
      <c r="P28312">
        <v>4003</v>
      </c>
      <c r="Q28312" t="s">
        <v>28</v>
      </c>
      <c r="R28312" t="s">
        <v>28</v>
      </c>
      <c r="S28312">
        <v>671003</v>
      </c>
      <c r="T28312">
        <v>7598310</v>
      </c>
      <c r="U28312" t="s">
        <v>40169</v>
      </c>
      <c r="V28312" t="s">
        <v>40170</v>
      </c>
      <c r="W28312" t="s">
        <v>1642</v>
      </c>
      <c r="X28312" t="s">
        <v>28</v>
      </c>
      <c r="Y28312" t="s">
        <v>28</v>
      </c>
    </row>
    <row r="28313" spans="1:25" x14ac:dyDescent="0.35">
      <c r="A28313" s="1" t="s">
        <v>40168</v>
      </c>
      <c r="B28313" s="2">
        <v>45233.708333333336</v>
      </c>
      <c r="C28313" s="1" t="s">
        <v>26</v>
      </c>
      <c r="D28313">
        <v>17</v>
      </c>
      <c r="E28313" s="1" t="s">
        <v>29</v>
      </c>
      <c r="F28313">
        <v>4063947052</v>
      </c>
      <c r="G28313">
        <v>1580514834</v>
      </c>
      <c r="H28313">
        <v>12</v>
      </c>
      <c r="I28313">
        <v>0</v>
      </c>
      <c r="J28313">
        <v>12</v>
      </c>
      <c r="K28313">
        <v>9094</v>
      </c>
      <c r="L28313">
        <v>9106</v>
      </c>
      <c r="M28313">
        <v>6</v>
      </c>
      <c r="N28313">
        <v>7</v>
      </c>
      <c r="O28313">
        <v>191426</v>
      </c>
      <c r="P28313">
        <v>1046</v>
      </c>
      <c r="Q28313" t="s">
        <v>28</v>
      </c>
      <c r="R28313" t="s">
        <v>28</v>
      </c>
      <c r="S28313">
        <v>201578</v>
      </c>
      <c r="T28313">
        <v>1360808</v>
      </c>
      <c r="U28313" t="s">
        <v>40171</v>
      </c>
      <c r="V28313" t="s">
        <v>39549</v>
      </c>
      <c r="W28313" t="s">
        <v>1620</v>
      </c>
      <c r="X28313" t="s">
        <v>28</v>
      </c>
      <c r="Y28313" t="s">
        <v>28</v>
      </c>
    </row>
    <row r="28314" spans="1:25" x14ac:dyDescent="0.35">
      <c r="A28314" s="1" t="s">
        <v>40168</v>
      </c>
      <c r="B28314" s="2">
        <v>45233.708333333336</v>
      </c>
      <c r="C28314" s="1" t="s">
        <v>26</v>
      </c>
      <c r="D28314">
        <v>18</v>
      </c>
      <c r="E28314" s="1" t="s">
        <v>30</v>
      </c>
      <c r="F28314">
        <v>3890597598</v>
      </c>
      <c r="G28314">
        <v>1659440194</v>
      </c>
      <c r="H28314">
        <v>47</v>
      </c>
      <c r="I28314">
        <v>2</v>
      </c>
      <c r="J28314">
        <v>49</v>
      </c>
      <c r="K28314">
        <v>1470</v>
      </c>
      <c r="L28314">
        <v>1519</v>
      </c>
      <c r="M28314">
        <v>17</v>
      </c>
      <c r="N28314">
        <v>44</v>
      </c>
      <c r="O28314">
        <v>642515</v>
      </c>
      <c r="P28314">
        <v>3558</v>
      </c>
      <c r="Q28314" t="s">
        <v>28</v>
      </c>
      <c r="R28314" t="s">
        <v>28</v>
      </c>
      <c r="S28314">
        <v>647592</v>
      </c>
      <c r="T28314">
        <v>4471646</v>
      </c>
      <c r="U28314" t="s">
        <v>40172</v>
      </c>
      <c r="V28314" t="s">
        <v>28</v>
      </c>
      <c r="W28314" t="s">
        <v>1620</v>
      </c>
      <c r="X28314" t="s">
        <v>28</v>
      </c>
      <c r="Y28314" t="s">
        <v>28</v>
      </c>
    </row>
    <row r="28315" spans="1:25" x14ac:dyDescent="0.35">
      <c r="A28315" s="1" t="s">
        <v>40168</v>
      </c>
      <c r="B28315" s="2">
        <v>45233.708333333336</v>
      </c>
      <c r="C28315" s="1" t="s">
        <v>26</v>
      </c>
      <c r="D28315">
        <v>15</v>
      </c>
      <c r="E28315" s="1" t="s">
        <v>31</v>
      </c>
      <c r="F28315">
        <v>4083956555</v>
      </c>
      <c r="G28315">
        <v>1425084984</v>
      </c>
      <c r="H28315">
        <v>83</v>
      </c>
      <c r="I28315">
        <v>1</v>
      </c>
      <c r="J28315">
        <v>84</v>
      </c>
      <c r="K28315">
        <v>23713</v>
      </c>
      <c r="L28315">
        <v>23797</v>
      </c>
      <c r="M28315">
        <v>-165</v>
      </c>
      <c r="N28315">
        <v>227</v>
      </c>
      <c r="O28315">
        <v>2473191</v>
      </c>
      <c r="P28315">
        <v>12032</v>
      </c>
      <c r="Q28315" t="s">
        <v>28</v>
      </c>
      <c r="R28315" t="s">
        <v>28</v>
      </c>
      <c r="S28315">
        <v>2509020</v>
      </c>
      <c r="T28315">
        <v>21421635</v>
      </c>
      <c r="U28315" t="s">
        <v>40173</v>
      </c>
      <c r="V28315" t="s">
        <v>28</v>
      </c>
      <c r="W28315" t="s">
        <v>1620</v>
      </c>
      <c r="X28315" t="s">
        <v>28</v>
      </c>
      <c r="Y28315" t="s">
        <v>28</v>
      </c>
    </row>
    <row r="28316" spans="1:25" x14ac:dyDescent="0.35">
      <c r="A28316" s="1" t="s">
        <v>40168</v>
      </c>
      <c r="B28316" s="2">
        <v>45233.708333333336</v>
      </c>
      <c r="C28316" s="1" t="s">
        <v>26</v>
      </c>
      <c r="D28316">
        <v>8</v>
      </c>
      <c r="E28316" s="1" t="s">
        <v>32</v>
      </c>
      <c r="F28316">
        <v>4449436681</v>
      </c>
      <c r="G28316">
        <v>113417208</v>
      </c>
      <c r="H28316">
        <v>755</v>
      </c>
      <c r="I28316">
        <v>19</v>
      </c>
      <c r="J28316">
        <v>774</v>
      </c>
      <c r="K28316">
        <v>4922</v>
      </c>
      <c r="L28316">
        <v>5696</v>
      </c>
      <c r="M28316">
        <v>92</v>
      </c>
      <c r="N28316">
        <v>278</v>
      </c>
      <c r="O28316">
        <v>2156181</v>
      </c>
      <c r="P28316">
        <v>19668</v>
      </c>
      <c r="Q28316" t="s">
        <v>28</v>
      </c>
      <c r="R28316" t="s">
        <v>28</v>
      </c>
      <c r="S28316">
        <v>2181545</v>
      </c>
      <c r="T28316">
        <v>19864011</v>
      </c>
      <c r="U28316" t="s">
        <v>40174</v>
      </c>
      <c r="V28316" t="s">
        <v>28</v>
      </c>
      <c r="W28316" t="s">
        <v>1733</v>
      </c>
      <c r="X28316" t="s">
        <v>28</v>
      </c>
      <c r="Y28316" t="s">
        <v>28</v>
      </c>
    </row>
    <row r="28317" spans="1:25" x14ac:dyDescent="0.35">
      <c r="A28317" s="1" t="s">
        <v>40168</v>
      </c>
      <c r="B28317" s="2">
        <v>45233.708333333336</v>
      </c>
      <c r="C28317" s="1" t="s">
        <v>26</v>
      </c>
      <c r="D28317">
        <v>6</v>
      </c>
      <c r="E28317" s="1" t="s">
        <v>44725</v>
      </c>
      <c r="F28317">
        <v>456494354</v>
      </c>
      <c r="G28317">
        <v>1376813649</v>
      </c>
      <c r="H28317">
        <v>106</v>
      </c>
      <c r="I28317">
        <v>2</v>
      </c>
      <c r="J28317">
        <v>108</v>
      </c>
      <c r="K28317">
        <v>658</v>
      </c>
      <c r="L28317">
        <v>766</v>
      </c>
      <c r="M28317">
        <v>21</v>
      </c>
      <c r="N28317">
        <v>95</v>
      </c>
      <c r="O28317">
        <v>582072</v>
      </c>
      <c r="P28317">
        <v>6260</v>
      </c>
      <c r="Q28317" t="s">
        <v>28</v>
      </c>
      <c r="R28317" t="s">
        <v>28</v>
      </c>
      <c r="S28317">
        <v>589098</v>
      </c>
      <c r="T28317">
        <v>7827144</v>
      </c>
      <c r="U28317" t="s">
        <v>40175</v>
      </c>
      <c r="V28317" t="s">
        <v>28</v>
      </c>
      <c r="W28317" t="s">
        <v>1620</v>
      </c>
      <c r="X28317" t="s">
        <v>28</v>
      </c>
      <c r="Y28317" t="s">
        <v>28</v>
      </c>
    </row>
    <row r="28318" spans="1:25" x14ac:dyDescent="0.35">
      <c r="A28318" s="1" t="s">
        <v>40168</v>
      </c>
      <c r="B28318" s="2">
        <v>45233.708333333336</v>
      </c>
      <c r="C28318" s="1" t="s">
        <v>26</v>
      </c>
      <c r="D28318">
        <v>12</v>
      </c>
      <c r="E28318" s="1" t="s">
        <v>33</v>
      </c>
      <c r="F28318">
        <v>4189277044</v>
      </c>
      <c r="G28318">
        <v>1248366722</v>
      </c>
      <c r="H28318">
        <v>287</v>
      </c>
      <c r="I28318">
        <v>13</v>
      </c>
      <c r="J28318">
        <v>300</v>
      </c>
      <c r="K28318">
        <v>35717</v>
      </c>
      <c r="L28318">
        <v>36017</v>
      </c>
      <c r="M28318">
        <v>72</v>
      </c>
      <c r="N28318">
        <v>478</v>
      </c>
      <c r="O28318">
        <v>2420097</v>
      </c>
      <c r="P28318">
        <v>13082</v>
      </c>
      <c r="Q28318" t="s">
        <v>28</v>
      </c>
      <c r="R28318" t="s">
        <v>28</v>
      </c>
      <c r="S28318">
        <v>2469196</v>
      </c>
      <c r="T28318">
        <v>27126753</v>
      </c>
      <c r="U28318" t="s">
        <v>40176</v>
      </c>
      <c r="V28318" t="s">
        <v>28</v>
      </c>
      <c r="W28318" t="s">
        <v>1620</v>
      </c>
      <c r="X28318" t="s">
        <v>28</v>
      </c>
      <c r="Y28318" t="s">
        <v>28</v>
      </c>
    </row>
    <row r="28319" spans="1:25" x14ac:dyDescent="0.35">
      <c r="A28319" s="1" t="s">
        <v>40168</v>
      </c>
      <c r="B28319" s="2">
        <v>45233.708333333336</v>
      </c>
      <c r="C28319" s="1" t="s">
        <v>26</v>
      </c>
      <c r="D28319">
        <v>7</v>
      </c>
      <c r="E28319" s="1" t="s">
        <v>34</v>
      </c>
      <c r="F28319">
        <v>4441149315</v>
      </c>
      <c r="G28319">
        <v>89326992</v>
      </c>
      <c r="H28319">
        <v>166</v>
      </c>
      <c r="I28319">
        <v>2</v>
      </c>
      <c r="J28319">
        <v>168</v>
      </c>
      <c r="K28319">
        <v>0</v>
      </c>
      <c r="L28319">
        <v>168</v>
      </c>
      <c r="M28319">
        <v>5</v>
      </c>
      <c r="N28319">
        <v>113</v>
      </c>
      <c r="O28319">
        <v>672210</v>
      </c>
      <c r="P28319">
        <v>5978</v>
      </c>
      <c r="Q28319" t="s">
        <v>28</v>
      </c>
      <c r="R28319" t="s">
        <v>28</v>
      </c>
      <c r="S28319">
        <v>678356</v>
      </c>
      <c r="T28319">
        <v>7061495</v>
      </c>
      <c r="U28319" t="s">
        <v>40177</v>
      </c>
      <c r="V28319" t="s">
        <v>28</v>
      </c>
      <c r="W28319" t="s">
        <v>1625</v>
      </c>
      <c r="X28319" t="s">
        <v>28</v>
      </c>
      <c r="Y28319" t="s">
        <v>40178</v>
      </c>
    </row>
    <row r="28320" spans="1:25" x14ac:dyDescent="0.35">
      <c r="A28320" s="1" t="s">
        <v>40168</v>
      </c>
      <c r="B28320" s="2">
        <v>45233.708333333336</v>
      </c>
      <c r="C28320" s="1" t="s">
        <v>26</v>
      </c>
      <c r="D28320">
        <v>3</v>
      </c>
      <c r="E28320" s="1" t="s">
        <v>35</v>
      </c>
      <c r="F28320">
        <v>4546679409</v>
      </c>
      <c r="G28320">
        <v>9190347404</v>
      </c>
      <c r="H28320">
        <v>355</v>
      </c>
      <c r="I28320">
        <v>6</v>
      </c>
      <c r="J28320">
        <v>361</v>
      </c>
      <c r="K28320">
        <v>10170</v>
      </c>
      <c r="L28320">
        <v>10531</v>
      </c>
      <c r="M28320">
        <v>-900</v>
      </c>
      <c r="N28320">
        <v>1442</v>
      </c>
      <c r="O28320">
        <v>4186850</v>
      </c>
      <c r="P28320">
        <v>46538</v>
      </c>
      <c r="Q28320" t="s">
        <v>28</v>
      </c>
      <c r="R28320" t="s">
        <v>28</v>
      </c>
      <c r="S28320">
        <v>4243919</v>
      </c>
      <c r="T28320">
        <v>46445454</v>
      </c>
      <c r="U28320" t="s">
        <v>40179</v>
      </c>
      <c r="V28320" t="s">
        <v>28</v>
      </c>
      <c r="W28320" t="s">
        <v>1620</v>
      </c>
      <c r="X28320" t="s">
        <v>28</v>
      </c>
      <c r="Y28320" t="s">
        <v>28</v>
      </c>
    </row>
    <row r="28321" spans="1:25" x14ac:dyDescent="0.35">
      <c r="A28321" s="1" t="s">
        <v>40168</v>
      </c>
      <c r="B28321" s="2">
        <v>45233.708333333336</v>
      </c>
      <c r="C28321" s="1" t="s">
        <v>26</v>
      </c>
      <c r="D28321">
        <v>11</v>
      </c>
      <c r="E28321" s="1" t="s">
        <v>36</v>
      </c>
      <c r="F28321">
        <v>4361675973</v>
      </c>
      <c r="G28321">
        <v>135188753</v>
      </c>
      <c r="H28321">
        <v>71</v>
      </c>
      <c r="I28321">
        <v>3</v>
      </c>
      <c r="J28321">
        <v>74</v>
      </c>
      <c r="K28321">
        <v>0</v>
      </c>
      <c r="L28321">
        <v>74</v>
      </c>
      <c r="M28321">
        <v>0</v>
      </c>
      <c r="N28321">
        <v>80</v>
      </c>
      <c r="O28321">
        <v>721664</v>
      </c>
      <c r="P28321">
        <v>4477</v>
      </c>
      <c r="Q28321" t="s">
        <v>28</v>
      </c>
      <c r="R28321" t="s">
        <v>28</v>
      </c>
      <c r="S28321">
        <v>726215</v>
      </c>
      <c r="T28321">
        <v>3776472</v>
      </c>
      <c r="U28321" t="s">
        <v>40180</v>
      </c>
      <c r="V28321" t="s">
        <v>28</v>
      </c>
      <c r="W28321" t="s">
        <v>1620</v>
      </c>
      <c r="X28321" t="s">
        <v>28</v>
      </c>
      <c r="Y28321" t="s">
        <v>28</v>
      </c>
    </row>
    <row r="28322" spans="1:25" x14ac:dyDescent="0.35">
      <c r="A28322" s="1" t="s">
        <v>40168</v>
      </c>
      <c r="B28322" s="2">
        <v>45233.708333333336</v>
      </c>
      <c r="C28322" s="1" t="s">
        <v>26</v>
      </c>
      <c r="D28322">
        <v>14</v>
      </c>
      <c r="E28322" s="1" t="s">
        <v>37</v>
      </c>
      <c r="F28322">
        <v>4155774754</v>
      </c>
      <c r="G28322">
        <v>1465916051</v>
      </c>
      <c r="H28322">
        <v>3</v>
      </c>
      <c r="I28322">
        <v>1</v>
      </c>
      <c r="J28322">
        <v>4</v>
      </c>
      <c r="K28322">
        <v>708</v>
      </c>
      <c r="L28322">
        <v>712</v>
      </c>
      <c r="M28322">
        <v>6</v>
      </c>
      <c r="N28322">
        <v>6</v>
      </c>
      <c r="O28322">
        <v>102392</v>
      </c>
      <c r="P28322">
        <v>762</v>
      </c>
      <c r="Q28322" t="s">
        <v>28</v>
      </c>
      <c r="R28322" t="s">
        <v>28</v>
      </c>
      <c r="S28322">
        <v>103866</v>
      </c>
      <c r="T28322">
        <v>838045</v>
      </c>
      <c r="U28322" t="s">
        <v>40181</v>
      </c>
      <c r="V28322" t="s">
        <v>28</v>
      </c>
      <c r="W28322" t="s">
        <v>1620</v>
      </c>
      <c r="X28322" t="s">
        <v>28</v>
      </c>
      <c r="Y28322" t="s">
        <v>28</v>
      </c>
    </row>
    <row r="28323" spans="1:25" x14ac:dyDescent="0.35">
      <c r="A28323" s="1" t="s">
        <v>40168</v>
      </c>
      <c r="B28323" s="2">
        <v>45233.708333333336</v>
      </c>
      <c r="C28323" s="1" t="s">
        <v>26</v>
      </c>
      <c r="D28323">
        <v>21</v>
      </c>
      <c r="E28323" s="1" t="s">
        <v>44726</v>
      </c>
      <c r="F28323">
        <v>4649933453</v>
      </c>
      <c r="G28323">
        <v>1135662422</v>
      </c>
      <c r="H28323">
        <v>62</v>
      </c>
      <c r="I28323">
        <v>3</v>
      </c>
      <c r="J28323">
        <v>65</v>
      </c>
      <c r="K28323">
        <v>0</v>
      </c>
      <c r="L28323">
        <v>65</v>
      </c>
      <c r="M28323">
        <v>2</v>
      </c>
      <c r="N28323">
        <v>52</v>
      </c>
      <c r="O28323">
        <v>296942</v>
      </c>
      <c r="P28323">
        <v>1635</v>
      </c>
      <c r="Q28323" t="s">
        <v>28</v>
      </c>
      <c r="R28323" t="s">
        <v>28</v>
      </c>
      <c r="S28323">
        <v>298642</v>
      </c>
      <c r="T28323">
        <v>5617077</v>
      </c>
      <c r="U28323" t="s">
        <v>40182</v>
      </c>
      <c r="V28323" t="s">
        <v>40183</v>
      </c>
      <c r="W28323" t="s">
        <v>1659</v>
      </c>
      <c r="X28323" t="s">
        <v>28</v>
      </c>
      <c r="Y28323" t="s">
        <v>40183</v>
      </c>
    </row>
    <row r="28324" spans="1:25" x14ac:dyDescent="0.35">
      <c r="A28324" s="1" t="s">
        <v>40168</v>
      </c>
      <c r="B28324" s="2">
        <v>45233.708333333336</v>
      </c>
      <c r="C28324" s="1" t="s">
        <v>26</v>
      </c>
      <c r="D28324">
        <v>22</v>
      </c>
      <c r="E28324" s="1" t="s">
        <v>44726</v>
      </c>
      <c r="F28324">
        <v>4606893511</v>
      </c>
      <c r="G28324">
        <v>1112123097</v>
      </c>
      <c r="H28324">
        <v>57</v>
      </c>
      <c r="I28324">
        <v>0</v>
      </c>
      <c r="J28324">
        <v>57</v>
      </c>
      <c r="K28324">
        <v>469</v>
      </c>
      <c r="L28324">
        <v>526</v>
      </c>
      <c r="M28324">
        <v>10</v>
      </c>
      <c r="N28324">
        <v>66</v>
      </c>
      <c r="O28324">
        <v>247362</v>
      </c>
      <c r="P28324">
        <v>1662</v>
      </c>
      <c r="Q28324" t="s">
        <v>28</v>
      </c>
      <c r="R28324" t="s">
        <v>28</v>
      </c>
      <c r="S28324">
        <v>249550</v>
      </c>
      <c r="T28324">
        <v>3073014</v>
      </c>
      <c r="U28324" t="s">
        <v>40184</v>
      </c>
      <c r="V28324" t="s">
        <v>28</v>
      </c>
      <c r="W28324" t="s">
        <v>1620</v>
      </c>
      <c r="X28324" t="s">
        <v>28</v>
      </c>
      <c r="Y28324" t="s">
        <v>28</v>
      </c>
    </row>
    <row r="28325" spans="1:25" x14ac:dyDescent="0.35">
      <c r="A28325" s="1" t="s">
        <v>40168</v>
      </c>
      <c r="B28325" s="2">
        <v>45233.708333333336</v>
      </c>
      <c r="C28325" s="1" t="s">
        <v>26</v>
      </c>
      <c r="D28325">
        <v>1</v>
      </c>
      <c r="E28325" s="1" t="s">
        <v>38</v>
      </c>
      <c r="F28325">
        <v>450732745</v>
      </c>
      <c r="G28325">
        <v>7680687483</v>
      </c>
      <c r="H28325">
        <v>445</v>
      </c>
      <c r="I28325">
        <v>6</v>
      </c>
      <c r="J28325">
        <v>451</v>
      </c>
      <c r="K28325">
        <v>39961</v>
      </c>
      <c r="L28325">
        <v>40412</v>
      </c>
      <c r="M28325">
        <v>379</v>
      </c>
      <c r="N28325">
        <v>724</v>
      </c>
      <c r="O28325">
        <v>1713170</v>
      </c>
      <c r="P28325">
        <v>13884</v>
      </c>
      <c r="Q28325" t="s">
        <v>28</v>
      </c>
      <c r="R28325" t="s">
        <v>28</v>
      </c>
      <c r="S28325">
        <v>1767466</v>
      </c>
      <c r="T28325">
        <v>22177581</v>
      </c>
      <c r="U28325" t="s">
        <v>40185</v>
      </c>
      <c r="V28325" t="s">
        <v>28</v>
      </c>
      <c r="W28325" t="s">
        <v>1620</v>
      </c>
      <c r="X28325" t="s">
        <v>28</v>
      </c>
      <c r="Y28325" t="s">
        <v>28</v>
      </c>
    </row>
    <row r="28326" spans="1:25" x14ac:dyDescent="0.35">
      <c r="A28326" s="1" t="s">
        <v>40168</v>
      </c>
      <c r="B28326" s="2">
        <v>45233.708333333336</v>
      </c>
      <c r="C28326" s="1" t="s">
        <v>26</v>
      </c>
      <c r="D28326">
        <v>16</v>
      </c>
      <c r="E28326" s="1" t="s">
        <v>39</v>
      </c>
      <c r="F28326">
        <v>4112559576</v>
      </c>
      <c r="G28326">
        <v>1686736689</v>
      </c>
      <c r="H28326">
        <v>82</v>
      </c>
      <c r="I28326">
        <v>0</v>
      </c>
      <c r="J28326">
        <v>82</v>
      </c>
      <c r="K28326">
        <v>5095</v>
      </c>
      <c r="L28326">
        <v>5177</v>
      </c>
      <c r="M28326">
        <v>161</v>
      </c>
      <c r="N28326">
        <v>288</v>
      </c>
      <c r="O28326">
        <v>1643992</v>
      </c>
      <c r="P28326">
        <v>9872</v>
      </c>
      <c r="Q28326" t="s">
        <v>28</v>
      </c>
      <c r="R28326" t="s">
        <v>28</v>
      </c>
      <c r="S28326">
        <v>1659041</v>
      </c>
      <c r="T28326">
        <v>14359355</v>
      </c>
      <c r="U28326" t="s">
        <v>40186</v>
      </c>
      <c r="V28326" t="s">
        <v>28</v>
      </c>
      <c r="W28326" t="s">
        <v>1620</v>
      </c>
      <c r="X28326" t="s">
        <v>28</v>
      </c>
      <c r="Y28326" t="s">
        <v>28</v>
      </c>
    </row>
    <row r="28327" spans="1:25" x14ac:dyDescent="0.35">
      <c r="A28327" s="1" t="s">
        <v>40168</v>
      </c>
      <c r="B28327" s="2">
        <v>45233.708333333336</v>
      </c>
      <c r="C28327" s="1" t="s">
        <v>26</v>
      </c>
      <c r="D28327">
        <v>20</v>
      </c>
      <c r="E28327" s="1" t="s">
        <v>40</v>
      </c>
      <c r="F28327">
        <v>3921531192</v>
      </c>
      <c r="G28327">
        <v>9110616306</v>
      </c>
      <c r="H28327">
        <v>156</v>
      </c>
      <c r="I28327">
        <v>0</v>
      </c>
      <c r="J28327">
        <v>156</v>
      </c>
      <c r="K28327">
        <v>8398</v>
      </c>
      <c r="L28327">
        <v>8554</v>
      </c>
      <c r="M28327">
        <v>-4</v>
      </c>
      <c r="N28327">
        <v>45</v>
      </c>
      <c r="O28327">
        <v>512821</v>
      </c>
      <c r="P28327">
        <v>2975</v>
      </c>
      <c r="Q28327" t="s">
        <v>28</v>
      </c>
      <c r="R28327" t="s">
        <v>28</v>
      </c>
      <c r="S28327">
        <v>524350</v>
      </c>
      <c r="T28327">
        <v>5534582</v>
      </c>
      <c r="U28327" t="s">
        <v>40187</v>
      </c>
      <c r="V28327" t="s">
        <v>39621</v>
      </c>
      <c r="W28327" t="s">
        <v>1620</v>
      </c>
      <c r="X28327" t="s">
        <v>28</v>
      </c>
      <c r="Y28327" t="s">
        <v>28</v>
      </c>
    </row>
    <row r="28328" spans="1:25" x14ac:dyDescent="0.35">
      <c r="A28328" s="1" t="s">
        <v>40168</v>
      </c>
      <c r="B28328" s="2">
        <v>45233.708333333336</v>
      </c>
      <c r="C28328" s="1" t="s">
        <v>26</v>
      </c>
      <c r="D28328">
        <v>19</v>
      </c>
      <c r="E28328" s="1" t="s">
        <v>41</v>
      </c>
      <c r="F28328">
        <v>3811569725</v>
      </c>
      <c r="G28328">
        <v>133623567</v>
      </c>
      <c r="H28328">
        <v>152</v>
      </c>
      <c r="I28328">
        <v>5</v>
      </c>
      <c r="J28328">
        <v>157</v>
      </c>
      <c r="K28328">
        <v>3081</v>
      </c>
      <c r="L28328">
        <v>3238</v>
      </c>
      <c r="M28328">
        <v>4</v>
      </c>
      <c r="N28328">
        <v>5</v>
      </c>
      <c r="O28328">
        <v>1816794</v>
      </c>
      <c r="P28328">
        <v>12921</v>
      </c>
      <c r="Q28328" t="s">
        <v>28</v>
      </c>
      <c r="R28328" t="s">
        <v>28</v>
      </c>
      <c r="S28328">
        <v>1832953</v>
      </c>
      <c r="T28328">
        <v>16946274</v>
      </c>
      <c r="U28328" t="s">
        <v>40188</v>
      </c>
      <c r="V28328" t="s">
        <v>28</v>
      </c>
      <c r="W28328" t="s">
        <v>1620</v>
      </c>
      <c r="X28328" t="s">
        <v>28</v>
      </c>
      <c r="Y28328" t="s">
        <v>28</v>
      </c>
    </row>
    <row r="28329" spans="1:25" x14ac:dyDescent="0.35">
      <c r="A28329" s="1" t="s">
        <v>40168</v>
      </c>
      <c r="B28329" s="2">
        <v>45233.708333333336</v>
      </c>
      <c r="C28329" s="1" t="s">
        <v>26</v>
      </c>
      <c r="D28329">
        <v>9</v>
      </c>
      <c r="E28329" s="1" t="s">
        <v>42</v>
      </c>
      <c r="F28329">
        <v>4376923077</v>
      </c>
      <c r="G28329">
        <v>1125588885</v>
      </c>
      <c r="H28329">
        <v>253</v>
      </c>
      <c r="I28329">
        <v>10</v>
      </c>
      <c r="J28329">
        <v>263</v>
      </c>
      <c r="K28329">
        <v>2876</v>
      </c>
      <c r="L28329">
        <v>3139</v>
      </c>
      <c r="M28329">
        <v>98</v>
      </c>
      <c r="N28329">
        <v>276</v>
      </c>
      <c r="O28329">
        <v>1614416</v>
      </c>
      <c r="P28329">
        <v>12135</v>
      </c>
      <c r="Q28329" t="s">
        <v>28</v>
      </c>
      <c r="R28329" t="s">
        <v>28</v>
      </c>
      <c r="S28329">
        <v>1629690</v>
      </c>
      <c r="T28329">
        <v>17099301</v>
      </c>
      <c r="U28329" t="s">
        <v>40189</v>
      </c>
      <c r="V28329" t="s">
        <v>28</v>
      </c>
      <c r="W28329" t="s">
        <v>1625</v>
      </c>
      <c r="X28329" t="s">
        <v>28</v>
      </c>
      <c r="Y28329" t="s">
        <v>28</v>
      </c>
    </row>
    <row r="28330" spans="1:25" x14ac:dyDescent="0.35">
      <c r="A28330" s="1" t="s">
        <v>40168</v>
      </c>
      <c r="B28330" s="2">
        <v>45233.708333333336</v>
      </c>
      <c r="C28330" s="1" t="s">
        <v>26</v>
      </c>
      <c r="D28330">
        <v>10</v>
      </c>
      <c r="E28330" s="1" t="s">
        <v>43</v>
      </c>
      <c r="F28330">
        <v>4310675841</v>
      </c>
      <c r="G28330">
        <v>1238824698</v>
      </c>
      <c r="H28330">
        <v>116</v>
      </c>
      <c r="I28330">
        <v>2</v>
      </c>
      <c r="J28330">
        <v>118</v>
      </c>
      <c r="K28330">
        <v>1173</v>
      </c>
      <c r="L28330">
        <v>1291</v>
      </c>
      <c r="M28330">
        <v>-34</v>
      </c>
      <c r="N28330">
        <v>56</v>
      </c>
      <c r="O28330">
        <v>447594</v>
      </c>
      <c r="P28330">
        <v>2516</v>
      </c>
      <c r="Q28330" t="s">
        <v>28</v>
      </c>
      <c r="R28330" t="s">
        <v>28</v>
      </c>
      <c r="S28330">
        <v>451401</v>
      </c>
      <c r="T28330">
        <v>5126254</v>
      </c>
      <c r="U28330" t="s">
        <v>40190</v>
      </c>
      <c r="V28330" t="s">
        <v>39678</v>
      </c>
      <c r="W28330" t="s">
        <v>1620</v>
      </c>
      <c r="X28330" t="s">
        <v>28</v>
      </c>
      <c r="Y28330" t="s">
        <v>28</v>
      </c>
    </row>
    <row r="28331" spans="1:25" x14ac:dyDescent="0.35">
      <c r="A28331" s="1" t="s">
        <v>40168</v>
      </c>
      <c r="B28331" s="2">
        <v>45233.708333333336</v>
      </c>
      <c r="C28331" s="1" t="s">
        <v>26</v>
      </c>
      <c r="D28331">
        <v>2</v>
      </c>
      <c r="E28331" s="1" t="s">
        <v>44</v>
      </c>
      <c r="F28331">
        <v>4573750286</v>
      </c>
      <c r="G28331">
        <v>7320149366</v>
      </c>
      <c r="H28331">
        <v>15</v>
      </c>
      <c r="I28331">
        <v>0</v>
      </c>
      <c r="J28331">
        <v>15</v>
      </c>
      <c r="K28331">
        <v>73</v>
      </c>
      <c r="L28331">
        <v>88</v>
      </c>
      <c r="M28331">
        <v>-13</v>
      </c>
      <c r="N28331">
        <v>8</v>
      </c>
      <c r="O28331">
        <v>51144</v>
      </c>
      <c r="P28331">
        <v>578</v>
      </c>
      <c r="Q28331" t="s">
        <v>28</v>
      </c>
      <c r="R28331" t="s">
        <v>28</v>
      </c>
      <c r="S28331">
        <v>51810</v>
      </c>
      <c r="T28331">
        <v>600305</v>
      </c>
      <c r="U28331" t="s">
        <v>40191</v>
      </c>
      <c r="V28331" t="s">
        <v>28</v>
      </c>
      <c r="W28331" t="s">
        <v>1620</v>
      </c>
      <c r="X28331" t="s">
        <v>28</v>
      </c>
      <c r="Y28331" t="s">
        <v>28</v>
      </c>
    </row>
    <row r="28332" spans="1:25" x14ac:dyDescent="0.35">
      <c r="A28332" s="1" t="s">
        <v>40168</v>
      </c>
      <c r="B28332" s="2">
        <v>45233.708333333336</v>
      </c>
      <c r="C28332" s="1" t="s">
        <v>26</v>
      </c>
      <c r="D28332">
        <v>5</v>
      </c>
      <c r="E28332" s="1" t="s">
        <v>45</v>
      </c>
      <c r="F28332">
        <v>4543490485</v>
      </c>
      <c r="G28332">
        <v>1233845213</v>
      </c>
      <c r="H28332">
        <v>294</v>
      </c>
      <c r="I28332">
        <v>18</v>
      </c>
      <c r="J28332">
        <v>312</v>
      </c>
      <c r="K28332">
        <v>8013</v>
      </c>
      <c r="L28332">
        <v>8325</v>
      </c>
      <c r="M28332">
        <v>566</v>
      </c>
      <c r="N28332">
        <v>988</v>
      </c>
      <c r="O28332">
        <v>2752640</v>
      </c>
      <c r="P28332">
        <v>17038</v>
      </c>
      <c r="Q28332" t="s">
        <v>28</v>
      </c>
      <c r="R28332" t="s">
        <v>28</v>
      </c>
      <c r="S28332">
        <v>2778003</v>
      </c>
      <c r="T28332">
        <v>38646998</v>
      </c>
      <c r="U28332" t="s">
        <v>40192</v>
      </c>
      <c r="V28332" t="s">
        <v>40193</v>
      </c>
      <c r="W28332" t="s">
        <v>1659</v>
      </c>
      <c r="X28332" t="s">
        <v>28</v>
      </c>
      <c r="Y28332" t="s">
        <v>28</v>
      </c>
    </row>
    <row r="28333" spans="1:25" x14ac:dyDescent="0.35">
      <c r="A28333" s="1" t="s">
        <v>40194</v>
      </c>
      <c r="B28333" s="2">
        <v>45234.708333333336</v>
      </c>
      <c r="C28333" s="1" t="s">
        <v>26</v>
      </c>
      <c r="D28333">
        <v>13</v>
      </c>
      <c r="E28333" s="1" t="s">
        <v>27</v>
      </c>
      <c r="F28333">
        <v>4235122196</v>
      </c>
      <c r="G28333">
        <v>1339843823</v>
      </c>
      <c r="H28333">
        <v>60</v>
      </c>
      <c r="I28333">
        <v>4</v>
      </c>
      <c r="J28333">
        <v>64</v>
      </c>
      <c r="K28333">
        <v>3021</v>
      </c>
      <c r="L28333">
        <v>3085</v>
      </c>
      <c r="M28333">
        <v>74</v>
      </c>
      <c r="N28333">
        <v>81</v>
      </c>
      <c r="O28333">
        <v>663996</v>
      </c>
      <c r="P28333">
        <v>4003</v>
      </c>
      <c r="Q28333" t="s">
        <v>28</v>
      </c>
      <c r="R28333" t="s">
        <v>28</v>
      </c>
      <c r="S28333">
        <v>671084</v>
      </c>
      <c r="T28333">
        <v>7598975</v>
      </c>
      <c r="U28333" t="s">
        <v>40195</v>
      </c>
      <c r="V28333" t="s">
        <v>40196</v>
      </c>
      <c r="W28333" t="s">
        <v>1620</v>
      </c>
      <c r="X28333" t="s">
        <v>28</v>
      </c>
      <c r="Y28333" t="s">
        <v>28</v>
      </c>
    </row>
    <row r="28334" spans="1:25" x14ac:dyDescent="0.35">
      <c r="A28334" s="1" t="s">
        <v>40194</v>
      </c>
      <c r="B28334" s="2">
        <v>45234.708333333336</v>
      </c>
      <c r="C28334" s="1" t="s">
        <v>26</v>
      </c>
      <c r="D28334">
        <v>17</v>
      </c>
      <c r="E28334" s="1" t="s">
        <v>29</v>
      </c>
      <c r="F28334">
        <v>4063947052</v>
      </c>
      <c r="G28334">
        <v>1580514834</v>
      </c>
      <c r="H28334">
        <v>10</v>
      </c>
      <c r="I28334">
        <v>0</v>
      </c>
      <c r="J28334">
        <v>10</v>
      </c>
      <c r="K28334">
        <v>9104</v>
      </c>
      <c r="L28334">
        <v>9114</v>
      </c>
      <c r="M28334">
        <v>8</v>
      </c>
      <c r="N28334">
        <v>10</v>
      </c>
      <c r="O28334">
        <v>191428</v>
      </c>
      <c r="P28334">
        <v>1046</v>
      </c>
      <c r="Q28334" t="s">
        <v>28</v>
      </c>
      <c r="R28334" t="s">
        <v>28</v>
      </c>
      <c r="S28334">
        <v>201588</v>
      </c>
      <c r="T28334">
        <v>1360890</v>
      </c>
      <c r="U28334" t="s">
        <v>40197</v>
      </c>
      <c r="V28334" t="s">
        <v>39549</v>
      </c>
      <c r="W28334" t="s">
        <v>1620</v>
      </c>
      <c r="X28334" t="s">
        <v>28</v>
      </c>
      <c r="Y28334" t="s">
        <v>28</v>
      </c>
    </row>
    <row r="28335" spans="1:25" x14ac:dyDescent="0.35">
      <c r="A28335" s="1" t="s">
        <v>40194</v>
      </c>
      <c r="B28335" s="2">
        <v>45234.708333333336</v>
      </c>
      <c r="C28335" s="1" t="s">
        <v>26</v>
      </c>
      <c r="D28335">
        <v>18</v>
      </c>
      <c r="E28335" s="1" t="s">
        <v>30</v>
      </c>
      <c r="F28335">
        <v>3890597598</v>
      </c>
      <c r="G28335">
        <v>1659440194</v>
      </c>
      <c r="H28335">
        <v>47</v>
      </c>
      <c r="I28335">
        <v>2</v>
      </c>
      <c r="J28335">
        <v>49</v>
      </c>
      <c r="K28335">
        <v>1498</v>
      </c>
      <c r="L28335">
        <v>1547</v>
      </c>
      <c r="M28335">
        <v>28</v>
      </c>
      <c r="N28335">
        <v>42</v>
      </c>
      <c r="O28335">
        <v>642528</v>
      </c>
      <c r="P28335">
        <v>3559</v>
      </c>
      <c r="Q28335" t="s">
        <v>28</v>
      </c>
      <c r="R28335" t="s">
        <v>28</v>
      </c>
      <c r="S28335">
        <v>647634</v>
      </c>
      <c r="T28335">
        <v>4472014</v>
      </c>
      <c r="U28335" t="s">
        <v>40198</v>
      </c>
      <c r="V28335" t="s">
        <v>28</v>
      </c>
      <c r="W28335" t="s">
        <v>1620</v>
      </c>
      <c r="X28335" t="s">
        <v>28</v>
      </c>
      <c r="Y28335" t="s">
        <v>28</v>
      </c>
    </row>
    <row r="28336" spans="1:25" x14ac:dyDescent="0.35">
      <c r="A28336" s="1" t="s">
        <v>40194</v>
      </c>
      <c r="B28336" s="2">
        <v>45234.708333333336</v>
      </c>
      <c r="C28336" s="1" t="s">
        <v>26</v>
      </c>
      <c r="D28336">
        <v>15</v>
      </c>
      <c r="E28336" s="1" t="s">
        <v>31</v>
      </c>
      <c r="F28336">
        <v>4083956555</v>
      </c>
      <c r="G28336">
        <v>1425084984</v>
      </c>
      <c r="H28336">
        <v>87</v>
      </c>
      <c r="I28336">
        <v>1</v>
      </c>
      <c r="J28336">
        <v>88</v>
      </c>
      <c r="K28336">
        <v>23865</v>
      </c>
      <c r="L28336">
        <v>23953</v>
      </c>
      <c r="M28336">
        <v>156</v>
      </c>
      <c r="N28336">
        <v>205</v>
      </c>
      <c r="O28336">
        <v>2473240</v>
      </c>
      <c r="P28336">
        <v>12032</v>
      </c>
      <c r="Q28336" t="s">
        <v>28</v>
      </c>
      <c r="R28336" t="s">
        <v>28</v>
      </c>
      <c r="S28336">
        <v>2509225</v>
      </c>
      <c r="T28336">
        <v>21424169</v>
      </c>
      <c r="U28336" t="s">
        <v>40199</v>
      </c>
      <c r="V28336" t="s">
        <v>28</v>
      </c>
      <c r="W28336" t="s">
        <v>1620</v>
      </c>
      <c r="X28336" t="s">
        <v>28</v>
      </c>
      <c r="Y28336" t="s">
        <v>28</v>
      </c>
    </row>
    <row r="28337" spans="1:25" x14ac:dyDescent="0.35">
      <c r="A28337" s="1" t="s">
        <v>40194</v>
      </c>
      <c r="B28337" s="2">
        <v>45234.708333333336</v>
      </c>
      <c r="C28337" s="1" t="s">
        <v>26</v>
      </c>
      <c r="D28337">
        <v>8</v>
      </c>
      <c r="E28337" s="1" t="s">
        <v>32</v>
      </c>
      <c r="F28337">
        <v>4449436681</v>
      </c>
      <c r="G28337">
        <v>113417208</v>
      </c>
      <c r="H28337">
        <v>735</v>
      </c>
      <c r="I28337">
        <v>19</v>
      </c>
      <c r="J28337">
        <v>754</v>
      </c>
      <c r="K28337">
        <v>4993</v>
      </c>
      <c r="L28337">
        <v>5747</v>
      </c>
      <c r="M28337">
        <v>51</v>
      </c>
      <c r="N28337">
        <v>415</v>
      </c>
      <c r="O28337">
        <v>2156542</v>
      </c>
      <c r="P28337">
        <v>19671</v>
      </c>
      <c r="Q28337" t="s">
        <v>28</v>
      </c>
      <c r="R28337" t="s">
        <v>28</v>
      </c>
      <c r="S28337">
        <v>2181960</v>
      </c>
      <c r="T28337">
        <v>19866123</v>
      </c>
      <c r="U28337" t="s">
        <v>40200</v>
      </c>
      <c r="V28337" t="s">
        <v>28</v>
      </c>
      <c r="W28337" t="s">
        <v>1733</v>
      </c>
      <c r="X28337" t="s">
        <v>28</v>
      </c>
      <c r="Y28337" t="s">
        <v>28</v>
      </c>
    </row>
    <row r="28338" spans="1:25" x14ac:dyDescent="0.35">
      <c r="A28338" s="1" t="s">
        <v>40194</v>
      </c>
      <c r="B28338" s="2">
        <v>45234.708333333336</v>
      </c>
      <c r="C28338" s="1" t="s">
        <v>26</v>
      </c>
      <c r="D28338">
        <v>6</v>
      </c>
      <c r="E28338" s="1" t="s">
        <v>44725</v>
      </c>
      <c r="F28338">
        <v>456494354</v>
      </c>
      <c r="G28338">
        <v>1376813649</v>
      </c>
      <c r="H28338">
        <v>118</v>
      </c>
      <c r="I28338">
        <v>2</v>
      </c>
      <c r="J28338">
        <v>120</v>
      </c>
      <c r="K28338">
        <v>667</v>
      </c>
      <c r="L28338">
        <v>787</v>
      </c>
      <c r="M28338">
        <v>21</v>
      </c>
      <c r="N28338">
        <v>89</v>
      </c>
      <c r="O28338">
        <v>582137</v>
      </c>
      <c r="P28338">
        <v>6263</v>
      </c>
      <c r="Q28338" t="s">
        <v>28</v>
      </c>
      <c r="R28338" t="s">
        <v>28</v>
      </c>
      <c r="S28338">
        <v>589187</v>
      </c>
      <c r="T28338">
        <v>7827563</v>
      </c>
      <c r="U28338" t="s">
        <v>40201</v>
      </c>
      <c r="V28338" t="s">
        <v>28</v>
      </c>
      <c r="W28338" t="s">
        <v>1620</v>
      </c>
      <c r="X28338" t="s">
        <v>28</v>
      </c>
      <c r="Y28338" t="s">
        <v>28</v>
      </c>
    </row>
    <row r="28339" spans="1:25" x14ac:dyDescent="0.35">
      <c r="A28339" s="1" t="s">
        <v>40194</v>
      </c>
      <c r="B28339" s="2">
        <v>45234.708333333336</v>
      </c>
      <c r="C28339" s="1" t="s">
        <v>26</v>
      </c>
      <c r="D28339">
        <v>12</v>
      </c>
      <c r="E28339" s="1" t="s">
        <v>33</v>
      </c>
      <c r="F28339">
        <v>4189277044</v>
      </c>
      <c r="G28339">
        <v>1248366722</v>
      </c>
      <c r="H28339">
        <v>294</v>
      </c>
      <c r="I28339">
        <v>13</v>
      </c>
      <c r="J28339">
        <v>307</v>
      </c>
      <c r="K28339">
        <v>35764</v>
      </c>
      <c r="L28339">
        <v>36071</v>
      </c>
      <c r="M28339">
        <v>54</v>
      </c>
      <c r="N28339">
        <v>270</v>
      </c>
      <c r="O28339">
        <v>2420313</v>
      </c>
      <c r="P28339">
        <v>13082</v>
      </c>
      <c r="Q28339" t="s">
        <v>28</v>
      </c>
      <c r="R28339" t="s">
        <v>28</v>
      </c>
      <c r="S28339">
        <v>2469466</v>
      </c>
      <c r="T28339">
        <v>27129627</v>
      </c>
      <c r="U28339" t="s">
        <v>40202</v>
      </c>
      <c r="V28339" t="s">
        <v>28</v>
      </c>
      <c r="W28339" t="s">
        <v>1620</v>
      </c>
      <c r="X28339" t="s">
        <v>28</v>
      </c>
      <c r="Y28339" t="s">
        <v>28</v>
      </c>
    </row>
    <row r="28340" spans="1:25" x14ac:dyDescent="0.35">
      <c r="A28340" s="1" t="s">
        <v>40194</v>
      </c>
      <c r="B28340" s="2">
        <v>45234.708333333336</v>
      </c>
      <c r="C28340" s="1" t="s">
        <v>26</v>
      </c>
      <c r="D28340">
        <v>7</v>
      </c>
      <c r="E28340" s="1" t="s">
        <v>34</v>
      </c>
      <c r="F28340">
        <v>4441149315</v>
      </c>
      <c r="G28340">
        <v>89326992</v>
      </c>
      <c r="H28340">
        <v>161</v>
      </c>
      <c r="I28340">
        <v>2</v>
      </c>
      <c r="J28340">
        <v>163</v>
      </c>
      <c r="K28340">
        <v>0</v>
      </c>
      <c r="L28340">
        <v>163</v>
      </c>
      <c r="M28340">
        <v>-5</v>
      </c>
      <c r="N28340">
        <v>99</v>
      </c>
      <c r="O28340">
        <v>672314</v>
      </c>
      <c r="P28340">
        <v>5978</v>
      </c>
      <c r="Q28340" t="s">
        <v>28</v>
      </c>
      <c r="R28340" t="s">
        <v>28</v>
      </c>
      <c r="S28340">
        <v>678455</v>
      </c>
      <c r="T28340">
        <v>7062126</v>
      </c>
      <c r="U28340" t="s">
        <v>40203</v>
      </c>
      <c r="V28340" t="s">
        <v>28</v>
      </c>
      <c r="W28340" t="s">
        <v>1620</v>
      </c>
      <c r="X28340" t="s">
        <v>28</v>
      </c>
      <c r="Y28340" t="s">
        <v>40204</v>
      </c>
    </row>
    <row r="28341" spans="1:25" x14ac:dyDescent="0.35">
      <c r="A28341" s="1" t="s">
        <v>40194</v>
      </c>
      <c r="B28341" s="2">
        <v>45234.708333333336</v>
      </c>
      <c r="C28341" s="1" t="s">
        <v>26</v>
      </c>
      <c r="D28341">
        <v>3</v>
      </c>
      <c r="E28341" s="1" t="s">
        <v>35</v>
      </c>
      <c r="F28341">
        <v>4546679409</v>
      </c>
      <c r="G28341">
        <v>9190347404</v>
      </c>
      <c r="H28341">
        <v>340</v>
      </c>
      <c r="I28341">
        <v>7</v>
      </c>
      <c r="J28341">
        <v>347</v>
      </c>
      <c r="K28341">
        <v>10426</v>
      </c>
      <c r="L28341">
        <v>10773</v>
      </c>
      <c r="M28341">
        <v>242</v>
      </c>
      <c r="N28341">
        <v>1028</v>
      </c>
      <c r="O28341">
        <v>4187633</v>
      </c>
      <c r="P28341">
        <v>46541</v>
      </c>
      <c r="Q28341" t="s">
        <v>28</v>
      </c>
      <c r="R28341" t="s">
        <v>28</v>
      </c>
      <c r="S28341">
        <v>4244947</v>
      </c>
      <c r="T28341">
        <v>46452246</v>
      </c>
      <c r="U28341" t="s">
        <v>40205</v>
      </c>
      <c r="V28341" t="s">
        <v>28</v>
      </c>
      <c r="W28341" t="s">
        <v>1625</v>
      </c>
      <c r="X28341" t="s">
        <v>28</v>
      </c>
      <c r="Y28341" t="s">
        <v>28</v>
      </c>
    </row>
    <row r="28342" spans="1:25" x14ac:dyDescent="0.35">
      <c r="A28342" s="1" t="s">
        <v>40194</v>
      </c>
      <c r="B28342" s="2">
        <v>45234.708333333336</v>
      </c>
      <c r="C28342" s="1" t="s">
        <v>26</v>
      </c>
      <c r="D28342">
        <v>11</v>
      </c>
      <c r="E28342" s="1" t="s">
        <v>36</v>
      </c>
      <c r="F28342">
        <v>4361675973</v>
      </c>
      <c r="G28342">
        <v>135188753</v>
      </c>
      <c r="H28342">
        <v>71</v>
      </c>
      <c r="I28342">
        <v>3</v>
      </c>
      <c r="J28342">
        <v>74</v>
      </c>
      <c r="K28342">
        <v>0</v>
      </c>
      <c r="L28342">
        <v>74</v>
      </c>
      <c r="M28342">
        <v>0</v>
      </c>
      <c r="N28342">
        <v>67</v>
      </c>
      <c r="O28342">
        <v>721733</v>
      </c>
      <c r="P28342">
        <v>4477</v>
      </c>
      <c r="Q28342" t="s">
        <v>28</v>
      </c>
      <c r="R28342" t="s">
        <v>28</v>
      </c>
      <c r="S28342">
        <v>726284</v>
      </c>
      <c r="T28342">
        <v>3776582</v>
      </c>
      <c r="U28342" t="s">
        <v>40206</v>
      </c>
      <c r="V28342" t="s">
        <v>28</v>
      </c>
      <c r="W28342" t="s">
        <v>1620</v>
      </c>
      <c r="X28342" t="s">
        <v>28</v>
      </c>
      <c r="Y28342" t="s">
        <v>28</v>
      </c>
    </row>
    <row r="28343" spans="1:25" x14ac:dyDescent="0.35">
      <c r="A28343" s="1" t="s">
        <v>40194</v>
      </c>
      <c r="B28343" s="2">
        <v>45234.708333333336</v>
      </c>
      <c r="C28343" s="1" t="s">
        <v>26</v>
      </c>
      <c r="D28343">
        <v>14</v>
      </c>
      <c r="E28343" s="1" t="s">
        <v>37</v>
      </c>
      <c r="F28343">
        <v>4155774754</v>
      </c>
      <c r="G28343">
        <v>1465916051</v>
      </c>
      <c r="H28343">
        <v>1</v>
      </c>
      <c r="I28343">
        <v>1</v>
      </c>
      <c r="J28343">
        <v>2</v>
      </c>
      <c r="K28343">
        <v>714</v>
      </c>
      <c r="L28343">
        <v>716</v>
      </c>
      <c r="M28343">
        <v>4</v>
      </c>
      <c r="N28343">
        <v>6</v>
      </c>
      <c r="O28343">
        <v>102394</v>
      </c>
      <c r="P28343">
        <v>762</v>
      </c>
      <c r="Q28343" t="s">
        <v>28</v>
      </c>
      <c r="R28343" t="s">
        <v>28</v>
      </c>
      <c r="S28343">
        <v>103872</v>
      </c>
      <c r="T28343">
        <v>838117</v>
      </c>
      <c r="U28343" t="s">
        <v>40207</v>
      </c>
      <c r="V28343" t="s">
        <v>28</v>
      </c>
      <c r="W28343" t="s">
        <v>1620</v>
      </c>
      <c r="X28343" t="s">
        <v>28</v>
      </c>
      <c r="Y28343" t="s">
        <v>28</v>
      </c>
    </row>
    <row r="28344" spans="1:25" x14ac:dyDescent="0.35">
      <c r="A28344" s="1" t="s">
        <v>40194</v>
      </c>
      <c r="B28344" s="2">
        <v>45234.708333333336</v>
      </c>
      <c r="C28344" s="1" t="s">
        <v>26</v>
      </c>
      <c r="D28344">
        <v>21</v>
      </c>
      <c r="E28344" s="1" t="s">
        <v>44726</v>
      </c>
      <c r="F28344">
        <v>4649933453</v>
      </c>
      <c r="G28344">
        <v>1135662422</v>
      </c>
      <c r="H28344">
        <v>62</v>
      </c>
      <c r="I28344">
        <v>3</v>
      </c>
      <c r="J28344">
        <v>65</v>
      </c>
      <c r="K28344">
        <v>0</v>
      </c>
      <c r="L28344">
        <v>65</v>
      </c>
      <c r="M28344">
        <v>0</v>
      </c>
      <c r="N28344">
        <v>45</v>
      </c>
      <c r="O28344">
        <v>296987</v>
      </c>
      <c r="P28344">
        <v>1635</v>
      </c>
      <c r="Q28344" t="s">
        <v>28</v>
      </c>
      <c r="R28344" t="s">
        <v>28</v>
      </c>
      <c r="S28344">
        <v>298687</v>
      </c>
      <c r="T28344">
        <v>5617196</v>
      </c>
      <c r="U28344" t="s">
        <v>40208</v>
      </c>
      <c r="V28344" t="s">
        <v>40209</v>
      </c>
      <c r="W28344" t="s">
        <v>1620</v>
      </c>
      <c r="X28344" t="s">
        <v>28</v>
      </c>
      <c r="Y28344" t="s">
        <v>40209</v>
      </c>
    </row>
    <row r="28345" spans="1:25" x14ac:dyDescent="0.35">
      <c r="A28345" s="1" t="s">
        <v>40194</v>
      </c>
      <c r="B28345" s="2">
        <v>45234.708333333336</v>
      </c>
      <c r="C28345" s="1" t="s">
        <v>26</v>
      </c>
      <c r="D28345">
        <v>22</v>
      </c>
      <c r="E28345" s="1" t="s">
        <v>44726</v>
      </c>
      <c r="F28345">
        <v>4606893511</v>
      </c>
      <c r="G28345">
        <v>1112123097</v>
      </c>
      <c r="H28345">
        <v>49</v>
      </c>
      <c r="I28345">
        <v>1</v>
      </c>
      <c r="J28345">
        <v>50</v>
      </c>
      <c r="K28345">
        <v>492</v>
      </c>
      <c r="L28345">
        <v>542</v>
      </c>
      <c r="M28345">
        <v>16</v>
      </c>
      <c r="N28345">
        <v>55</v>
      </c>
      <c r="O28345">
        <v>247401</v>
      </c>
      <c r="P28345">
        <v>1662</v>
      </c>
      <c r="Q28345" t="s">
        <v>28</v>
      </c>
      <c r="R28345" t="s">
        <v>28</v>
      </c>
      <c r="S28345">
        <v>249605</v>
      </c>
      <c r="T28345">
        <v>3073236</v>
      </c>
      <c r="U28345" t="s">
        <v>26366</v>
      </c>
      <c r="V28345" t="s">
        <v>28</v>
      </c>
      <c r="W28345" t="s">
        <v>1625</v>
      </c>
      <c r="X28345" t="s">
        <v>28</v>
      </c>
      <c r="Y28345" t="s">
        <v>28</v>
      </c>
    </row>
    <row r="28346" spans="1:25" x14ac:dyDescent="0.35">
      <c r="A28346" s="1" t="s">
        <v>40194</v>
      </c>
      <c r="B28346" s="2">
        <v>45234.708333333336</v>
      </c>
      <c r="C28346" s="1" t="s">
        <v>26</v>
      </c>
      <c r="D28346">
        <v>1</v>
      </c>
      <c r="E28346" s="1" t="s">
        <v>38</v>
      </c>
      <c r="F28346">
        <v>450732745</v>
      </c>
      <c r="G28346">
        <v>7680687483</v>
      </c>
      <c r="H28346">
        <v>458</v>
      </c>
      <c r="I28346">
        <v>8</v>
      </c>
      <c r="J28346">
        <v>466</v>
      </c>
      <c r="K28346">
        <v>40210</v>
      </c>
      <c r="L28346">
        <v>40676</v>
      </c>
      <c r="M28346">
        <v>264</v>
      </c>
      <c r="N28346">
        <v>484</v>
      </c>
      <c r="O28346">
        <v>1713390</v>
      </c>
      <c r="P28346">
        <v>13884</v>
      </c>
      <c r="Q28346" t="s">
        <v>28</v>
      </c>
      <c r="R28346" t="s">
        <v>28</v>
      </c>
      <c r="S28346">
        <v>1767950</v>
      </c>
      <c r="T28346">
        <v>22180808</v>
      </c>
      <c r="U28346" t="s">
        <v>40210</v>
      </c>
      <c r="V28346" t="s">
        <v>28</v>
      </c>
      <c r="W28346" t="s">
        <v>1659</v>
      </c>
      <c r="X28346" t="s">
        <v>28</v>
      </c>
      <c r="Y28346" t="s">
        <v>28</v>
      </c>
    </row>
    <row r="28347" spans="1:25" x14ac:dyDescent="0.35">
      <c r="A28347" s="1" t="s">
        <v>40194</v>
      </c>
      <c r="B28347" s="2">
        <v>45234.708333333336</v>
      </c>
      <c r="C28347" s="1" t="s">
        <v>26</v>
      </c>
      <c r="D28347">
        <v>16</v>
      </c>
      <c r="E28347" s="1" t="s">
        <v>39</v>
      </c>
      <c r="F28347">
        <v>4112559576</v>
      </c>
      <c r="G28347">
        <v>1686736689</v>
      </c>
      <c r="H28347">
        <v>83</v>
      </c>
      <c r="I28347">
        <v>0</v>
      </c>
      <c r="J28347">
        <v>83</v>
      </c>
      <c r="K28347">
        <v>5183</v>
      </c>
      <c r="L28347">
        <v>5266</v>
      </c>
      <c r="M28347">
        <v>89</v>
      </c>
      <c r="N28347">
        <v>176</v>
      </c>
      <c r="O28347">
        <v>1644079</v>
      </c>
      <c r="P28347">
        <v>9872</v>
      </c>
      <c r="Q28347" t="s">
        <v>28</v>
      </c>
      <c r="R28347" t="s">
        <v>28</v>
      </c>
      <c r="S28347">
        <v>1659217</v>
      </c>
      <c r="T28347">
        <v>14360957</v>
      </c>
      <c r="U28347" t="s">
        <v>40211</v>
      </c>
      <c r="V28347" t="s">
        <v>28</v>
      </c>
      <c r="W28347" t="s">
        <v>1620</v>
      </c>
      <c r="X28347" t="s">
        <v>28</v>
      </c>
      <c r="Y28347" t="s">
        <v>28</v>
      </c>
    </row>
    <row r="28348" spans="1:25" x14ac:dyDescent="0.35">
      <c r="A28348" s="1" t="s">
        <v>40194</v>
      </c>
      <c r="B28348" s="2">
        <v>45234.708333333336</v>
      </c>
      <c r="C28348" s="1" t="s">
        <v>26</v>
      </c>
      <c r="D28348">
        <v>20</v>
      </c>
      <c r="E28348" s="1" t="s">
        <v>40</v>
      </c>
      <c r="F28348">
        <v>3921531192</v>
      </c>
      <c r="G28348">
        <v>9110616306</v>
      </c>
      <c r="H28348">
        <v>156</v>
      </c>
      <c r="I28348">
        <v>0</v>
      </c>
      <c r="J28348">
        <v>156</v>
      </c>
      <c r="K28348">
        <v>8413</v>
      </c>
      <c r="L28348">
        <v>8569</v>
      </c>
      <c r="M28348">
        <v>15</v>
      </c>
      <c r="N28348">
        <v>18</v>
      </c>
      <c r="O28348">
        <v>512824</v>
      </c>
      <c r="P28348">
        <v>2975</v>
      </c>
      <c r="Q28348" t="s">
        <v>28</v>
      </c>
      <c r="R28348" t="s">
        <v>28</v>
      </c>
      <c r="S28348">
        <v>524368</v>
      </c>
      <c r="T28348">
        <v>5534791</v>
      </c>
      <c r="U28348" t="s">
        <v>40212</v>
      </c>
      <c r="V28348" t="s">
        <v>39621</v>
      </c>
      <c r="W28348" t="s">
        <v>1620</v>
      </c>
      <c r="X28348" t="s">
        <v>28</v>
      </c>
      <c r="Y28348" t="s">
        <v>28</v>
      </c>
    </row>
    <row r="28349" spans="1:25" x14ac:dyDescent="0.35">
      <c r="A28349" s="1" t="s">
        <v>40194</v>
      </c>
      <c r="B28349" s="2">
        <v>45234.708333333336</v>
      </c>
      <c r="C28349" s="1" t="s">
        <v>26</v>
      </c>
      <c r="D28349">
        <v>19</v>
      </c>
      <c r="E28349" s="1" t="s">
        <v>41</v>
      </c>
      <c r="F28349">
        <v>3811569725</v>
      </c>
      <c r="G28349">
        <v>133623567</v>
      </c>
      <c r="H28349">
        <v>145</v>
      </c>
      <c r="I28349">
        <v>5</v>
      </c>
      <c r="J28349">
        <v>150</v>
      </c>
      <c r="K28349">
        <v>3093</v>
      </c>
      <c r="L28349">
        <v>3243</v>
      </c>
      <c r="M28349">
        <v>5</v>
      </c>
      <c r="N28349">
        <v>5</v>
      </c>
      <c r="O28349">
        <v>1816794</v>
      </c>
      <c r="P28349">
        <v>12921</v>
      </c>
      <c r="Q28349" t="s">
        <v>28</v>
      </c>
      <c r="R28349" t="s">
        <v>28</v>
      </c>
      <c r="S28349">
        <v>1832958</v>
      </c>
      <c r="T28349">
        <v>16946485</v>
      </c>
      <c r="U28349" t="s">
        <v>40213</v>
      </c>
      <c r="V28349" t="s">
        <v>28</v>
      </c>
      <c r="W28349" t="s">
        <v>1625</v>
      </c>
      <c r="X28349" t="s">
        <v>28</v>
      </c>
      <c r="Y28349" t="s">
        <v>28</v>
      </c>
    </row>
    <row r="28350" spans="1:25" x14ac:dyDescent="0.35">
      <c r="A28350" s="1" t="s">
        <v>40194</v>
      </c>
      <c r="B28350" s="2">
        <v>45234.708333333336</v>
      </c>
      <c r="C28350" s="1" t="s">
        <v>26</v>
      </c>
      <c r="D28350">
        <v>9</v>
      </c>
      <c r="E28350" s="1" t="s">
        <v>42</v>
      </c>
      <c r="F28350">
        <v>4376923077</v>
      </c>
      <c r="G28350">
        <v>1125588885</v>
      </c>
      <c r="H28350">
        <v>241</v>
      </c>
      <c r="I28350">
        <v>9</v>
      </c>
      <c r="J28350">
        <v>250</v>
      </c>
      <c r="K28350">
        <v>2876</v>
      </c>
      <c r="L28350">
        <v>3126</v>
      </c>
      <c r="M28350">
        <v>-13</v>
      </c>
      <c r="N28350">
        <v>158</v>
      </c>
      <c r="O28350">
        <v>1614585</v>
      </c>
      <c r="P28350">
        <v>12137</v>
      </c>
      <c r="Q28350" t="s">
        <v>28</v>
      </c>
      <c r="R28350" t="s">
        <v>28</v>
      </c>
      <c r="S28350">
        <v>1629848</v>
      </c>
      <c r="T28350">
        <v>17100504</v>
      </c>
      <c r="U28350" t="s">
        <v>40214</v>
      </c>
      <c r="V28350" t="s">
        <v>28</v>
      </c>
      <c r="W28350" t="s">
        <v>1659</v>
      </c>
      <c r="X28350" t="s">
        <v>28</v>
      </c>
      <c r="Y28350" t="s">
        <v>28</v>
      </c>
    </row>
    <row r="28351" spans="1:25" x14ac:dyDescent="0.35">
      <c r="A28351" s="1" t="s">
        <v>40194</v>
      </c>
      <c r="B28351" s="2">
        <v>45234.708333333336</v>
      </c>
      <c r="C28351" s="1" t="s">
        <v>26</v>
      </c>
      <c r="D28351">
        <v>10</v>
      </c>
      <c r="E28351" s="1" t="s">
        <v>43</v>
      </c>
      <c r="F28351">
        <v>4310675841</v>
      </c>
      <c r="G28351">
        <v>1238824698</v>
      </c>
      <c r="H28351">
        <v>113</v>
      </c>
      <c r="I28351">
        <v>2</v>
      </c>
      <c r="J28351">
        <v>115</v>
      </c>
      <c r="K28351">
        <v>1156</v>
      </c>
      <c r="L28351">
        <v>1271</v>
      </c>
      <c r="M28351">
        <v>-20</v>
      </c>
      <c r="N28351">
        <v>61</v>
      </c>
      <c r="O28351">
        <v>447675</v>
      </c>
      <c r="P28351">
        <v>2516</v>
      </c>
      <c r="Q28351" t="s">
        <v>28</v>
      </c>
      <c r="R28351" t="s">
        <v>28</v>
      </c>
      <c r="S28351">
        <v>451462</v>
      </c>
      <c r="T28351">
        <v>5126597</v>
      </c>
      <c r="U28351" t="s">
        <v>40215</v>
      </c>
      <c r="V28351" t="s">
        <v>39729</v>
      </c>
      <c r="W28351" t="s">
        <v>1620</v>
      </c>
      <c r="X28351" t="s">
        <v>28</v>
      </c>
      <c r="Y28351" t="s">
        <v>28</v>
      </c>
    </row>
    <row r="28352" spans="1:25" x14ac:dyDescent="0.35">
      <c r="A28352" s="1" t="s">
        <v>40194</v>
      </c>
      <c r="B28352" s="2">
        <v>45234.708333333336</v>
      </c>
      <c r="C28352" s="1" t="s">
        <v>26</v>
      </c>
      <c r="D28352">
        <v>2</v>
      </c>
      <c r="E28352" s="1" t="s">
        <v>44</v>
      </c>
      <c r="F28352">
        <v>4573750286</v>
      </c>
      <c r="G28352">
        <v>7320149366</v>
      </c>
      <c r="H28352">
        <v>14</v>
      </c>
      <c r="I28352">
        <v>0</v>
      </c>
      <c r="J28352">
        <v>14</v>
      </c>
      <c r="K28352">
        <v>59</v>
      </c>
      <c r="L28352">
        <v>73</v>
      </c>
      <c r="M28352">
        <v>-15</v>
      </c>
      <c r="N28352">
        <v>4</v>
      </c>
      <c r="O28352">
        <v>51163</v>
      </c>
      <c r="P28352">
        <v>578</v>
      </c>
      <c r="Q28352" t="s">
        <v>28</v>
      </c>
      <c r="R28352" t="s">
        <v>28</v>
      </c>
      <c r="S28352">
        <v>51814</v>
      </c>
      <c r="T28352">
        <v>600354</v>
      </c>
      <c r="U28352" t="s">
        <v>40216</v>
      </c>
      <c r="V28352" t="s">
        <v>28</v>
      </c>
      <c r="W28352" t="s">
        <v>1620</v>
      </c>
      <c r="X28352" t="s">
        <v>28</v>
      </c>
      <c r="Y28352" t="s">
        <v>28</v>
      </c>
    </row>
    <row r="28353" spans="1:25" x14ac:dyDescent="0.35">
      <c r="A28353" s="1" t="s">
        <v>40194</v>
      </c>
      <c r="B28353" s="2">
        <v>45234.708333333336</v>
      </c>
      <c r="C28353" s="1" t="s">
        <v>26</v>
      </c>
      <c r="D28353">
        <v>5</v>
      </c>
      <c r="E28353" s="1" t="s">
        <v>45</v>
      </c>
      <c r="F28353">
        <v>4543490485</v>
      </c>
      <c r="G28353">
        <v>1233845213</v>
      </c>
      <c r="H28353">
        <v>340</v>
      </c>
      <c r="I28353">
        <v>16</v>
      </c>
      <c r="J28353">
        <v>356</v>
      </c>
      <c r="K28353">
        <v>8415</v>
      </c>
      <c r="L28353">
        <v>8771</v>
      </c>
      <c r="M28353">
        <v>446</v>
      </c>
      <c r="N28353">
        <v>660</v>
      </c>
      <c r="O28353">
        <v>2752840</v>
      </c>
      <c r="P28353">
        <v>17052</v>
      </c>
      <c r="Q28353" t="s">
        <v>28</v>
      </c>
      <c r="R28353" t="s">
        <v>28</v>
      </c>
      <c r="S28353">
        <v>2778663</v>
      </c>
      <c r="T28353">
        <v>38656894</v>
      </c>
      <c r="U28353" t="s">
        <v>40217</v>
      </c>
      <c r="V28353" t="s">
        <v>28674</v>
      </c>
      <c r="W28353" t="s">
        <v>1620</v>
      </c>
      <c r="X28353" t="s">
        <v>28</v>
      </c>
      <c r="Y28353" t="s">
        <v>28</v>
      </c>
    </row>
    <row r="28354" spans="1:25" x14ac:dyDescent="0.35">
      <c r="A28354" s="1" t="s">
        <v>40218</v>
      </c>
      <c r="B28354" s="2">
        <v>45235.708333333336</v>
      </c>
      <c r="C28354" s="1" t="s">
        <v>26</v>
      </c>
      <c r="D28354">
        <v>13</v>
      </c>
      <c r="E28354" s="1" t="s">
        <v>27</v>
      </c>
      <c r="F28354">
        <v>4235122196</v>
      </c>
      <c r="G28354">
        <v>1339843823</v>
      </c>
      <c r="H28354">
        <v>60</v>
      </c>
      <c r="I28354">
        <v>4</v>
      </c>
      <c r="J28354">
        <v>64</v>
      </c>
      <c r="K28354">
        <v>3068</v>
      </c>
      <c r="L28354">
        <v>3132</v>
      </c>
      <c r="M28354">
        <v>47</v>
      </c>
      <c r="N28354">
        <v>88</v>
      </c>
      <c r="O28354">
        <v>664037</v>
      </c>
      <c r="P28354">
        <v>4003</v>
      </c>
      <c r="Q28354" t="s">
        <v>28</v>
      </c>
      <c r="R28354" t="s">
        <v>28</v>
      </c>
      <c r="S28354">
        <v>671172</v>
      </c>
      <c r="T28354">
        <v>7599550</v>
      </c>
      <c r="U28354" t="s">
        <v>40219</v>
      </c>
      <c r="V28354" t="s">
        <v>40220</v>
      </c>
      <c r="W28354" t="s">
        <v>1620</v>
      </c>
      <c r="X28354" t="s">
        <v>28</v>
      </c>
      <c r="Y28354" t="s">
        <v>28</v>
      </c>
    </row>
    <row r="28355" spans="1:25" x14ac:dyDescent="0.35">
      <c r="A28355" s="1" t="s">
        <v>40218</v>
      </c>
      <c r="B28355" s="2">
        <v>45235.708333333336</v>
      </c>
      <c r="C28355" s="1" t="s">
        <v>26</v>
      </c>
      <c r="D28355">
        <v>17</v>
      </c>
      <c r="E28355" s="1" t="s">
        <v>29</v>
      </c>
      <c r="F28355">
        <v>4063947052</v>
      </c>
      <c r="G28355">
        <v>1580514834</v>
      </c>
      <c r="H28355">
        <v>11</v>
      </c>
      <c r="I28355">
        <v>0</v>
      </c>
      <c r="J28355">
        <v>11</v>
      </c>
      <c r="K28355">
        <v>9105</v>
      </c>
      <c r="L28355">
        <v>9116</v>
      </c>
      <c r="M28355">
        <v>2</v>
      </c>
      <c r="N28355">
        <v>2</v>
      </c>
      <c r="O28355">
        <v>191428</v>
      </c>
      <c r="P28355">
        <v>1046</v>
      </c>
      <c r="Q28355" t="s">
        <v>28</v>
      </c>
      <c r="R28355" t="s">
        <v>28</v>
      </c>
      <c r="S28355">
        <v>201590</v>
      </c>
      <c r="T28355">
        <v>1360951</v>
      </c>
      <c r="U28355" t="s">
        <v>40221</v>
      </c>
      <c r="V28355" t="s">
        <v>39549</v>
      </c>
      <c r="W28355" t="s">
        <v>1620</v>
      </c>
      <c r="X28355" t="s">
        <v>28</v>
      </c>
      <c r="Y28355" t="s">
        <v>28</v>
      </c>
    </row>
    <row r="28356" spans="1:25" x14ac:dyDescent="0.35">
      <c r="A28356" s="1" t="s">
        <v>40218</v>
      </c>
      <c r="B28356" s="2">
        <v>45235.708333333336</v>
      </c>
      <c r="C28356" s="1" t="s">
        <v>26</v>
      </c>
      <c r="D28356">
        <v>18</v>
      </c>
      <c r="E28356" s="1" t="s">
        <v>30</v>
      </c>
      <c r="F28356">
        <v>3890597598</v>
      </c>
      <c r="G28356">
        <v>1659440194</v>
      </c>
      <c r="H28356">
        <v>51</v>
      </c>
      <c r="I28356">
        <v>2</v>
      </c>
      <c r="J28356">
        <v>53</v>
      </c>
      <c r="K28356">
        <v>1517</v>
      </c>
      <c r="L28356">
        <v>1570</v>
      </c>
      <c r="M28356">
        <v>23</v>
      </c>
      <c r="N28356">
        <v>30</v>
      </c>
      <c r="O28356">
        <v>642535</v>
      </c>
      <c r="P28356">
        <v>3559</v>
      </c>
      <c r="Q28356" t="s">
        <v>28</v>
      </c>
      <c r="R28356" t="s">
        <v>28</v>
      </c>
      <c r="S28356">
        <v>647664</v>
      </c>
      <c r="T28356">
        <v>4472349</v>
      </c>
      <c r="U28356" t="s">
        <v>40222</v>
      </c>
      <c r="V28356" t="s">
        <v>28</v>
      </c>
      <c r="W28356" t="s">
        <v>1620</v>
      </c>
      <c r="X28356" t="s">
        <v>28</v>
      </c>
      <c r="Y28356" t="s">
        <v>28</v>
      </c>
    </row>
    <row r="28357" spans="1:25" x14ac:dyDescent="0.35">
      <c r="A28357" s="1" t="s">
        <v>40218</v>
      </c>
      <c r="B28357" s="2">
        <v>45235.708333333336</v>
      </c>
      <c r="C28357" s="1" t="s">
        <v>26</v>
      </c>
      <c r="D28357">
        <v>15</v>
      </c>
      <c r="E28357" s="1" t="s">
        <v>31</v>
      </c>
      <c r="F28357">
        <v>4083956555</v>
      </c>
      <c r="G28357">
        <v>1425084984</v>
      </c>
      <c r="H28357">
        <v>82</v>
      </c>
      <c r="I28357">
        <v>1</v>
      </c>
      <c r="J28357">
        <v>83</v>
      </c>
      <c r="K28357">
        <v>23946</v>
      </c>
      <c r="L28357">
        <v>24029</v>
      </c>
      <c r="M28357">
        <v>76</v>
      </c>
      <c r="N28357">
        <v>123</v>
      </c>
      <c r="O28357">
        <v>2473287</v>
      </c>
      <c r="P28357">
        <v>12032</v>
      </c>
      <c r="Q28357" t="s">
        <v>28</v>
      </c>
      <c r="R28357" t="s">
        <v>28</v>
      </c>
      <c r="S28357">
        <v>2509348</v>
      </c>
      <c r="T28357">
        <v>21426464</v>
      </c>
      <c r="U28357" t="s">
        <v>40223</v>
      </c>
      <c r="V28357" t="s">
        <v>28</v>
      </c>
      <c r="W28357" t="s">
        <v>1620</v>
      </c>
      <c r="X28357" t="s">
        <v>28</v>
      </c>
      <c r="Y28357" t="s">
        <v>28</v>
      </c>
    </row>
    <row r="28358" spans="1:25" x14ac:dyDescent="0.35">
      <c r="A28358" s="1" t="s">
        <v>40218</v>
      </c>
      <c r="B28358" s="2">
        <v>45235.708333333336</v>
      </c>
      <c r="C28358" s="1" t="s">
        <v>26</v>
      </c>
      <c r="D28358">
        <v>8</v>
      </c>
      <c r="E28358" s="1" t="s">
        <v>32</v>
      </c>
      <c r="F28358">
        <v>4449436681</v>
      </c>
      <c r="G28358">
        <v>113417208</v>
      </c>
      <c r="H28358">
        <v>753</v>
      </c>
      <c r="I28358">
        <v>19</v>
      </c>
      <c r="J28358">
        <v>772</v>
      </c>
      <c r="K28358">
        <v>4975</v>
      </c>
      <c r="L28358">
        <v>5747</v>
      </c>
      <c r="M28358">
        <v>0</v>
      </c>
      <c r="N28358">
        <v>292</v>
      </c>
      <c r="O28358">
        <v>2156834</v>
      </c>
      <c r="P28358">
        <v>19671</v>
      </c>
      <c r="Q28358" t="s">
        <v>28</v>
      </c>
      <c r="R28358" t="s">
        <v>28</v>
      </c>
      <c r="S28358">
        <v>2182252</v>
      </c>
      <c r="T28358">
        <v>19867533</v>
      </c>
      <c r="U28358" t="s">
        <v>40224</v>
      </c>
      <c r="V28358" t="s">
        <v>28</v>
      </c>
      <c r="W28358" t="s">
        <v>1659</v>
      </c>
      <c r="X28358" t="s">
        <v>28</v>
      </c>
      <c r="Y28358" t="s">
        <v>28</v>
      </c>
    </row>
    <row r="28359" spans="1:25" x14ac:dyDescent="0.35">
      <c r="A28359" s="1" t="s">
        <v>40218</v>
      </c>
      <c r="B28359" s="2">
        <v>45235.708333333336</v>
      </c>
      <c r="C28359" s="1" t="s">
        <v>26</v>
      </c>
      <c r="D28359">
        <v>6</v>
      </c>
      <c r="E28359" s="1" t="s">
        <v>44725</v>
      </c>
      <c r="F28359">
        <v>456494354</v>
      </c>
      <c r="G28359">
        <v>1376813649</v>
      </c>
      <c r="H28359">
        <v>125</v>
      </c>
      <c r="I28359">
        <v>2</v>
      </c>
      <c r="J28359">
        <v>127</v>
      </c>
      <c r="K28359">
        <v>610</v>
      </c>
      <c r="L28359">
        <v>737</v>
      </c>
      <c r="M28359">
        <v>-50</v>
      </c>
      <c r="N28359">
        <v>52</v>
      </c>
      <c r="O28359">
        <v>582238</v>
      </c>
      <c r="P28359">
        <v>6264</v>
      </c>
      <c r="Q28359" t="s">
        <v>28</v>
      </c>
      <c r="R28359" t="s">
        <v>28</v>
      </c>
      <c r="S28359">
        <v>589239</v>
      </c>
      <c r="T28359">
        <v>7827867</v>
      </c>
      <c r="U28359" t="s">
        <v>40225</v>
      </c>
      <c r="V28359" t="s">
        <v>28</v>
      </c>
      <c r="W28359" t="s">
        <v>1625</v>
      </c>
      <c r="X28359" t="s">
        <v>28</v>
      </c>
      <c r="Y28359" t="s">
        <v>28</v>
      </c>
    </row>
    <row r="28360" spans="1:25" x14ac:dyDescent="0.35">
      <c r="A28360" s="1" t="s">
        <v>40218</v>
      </c>
      <c r="B28360" s="2">
        <v>45235.708333333336</v>
      </c>
      <c r="C28360" s="1" t="s">
        <v>26</v>
      </c>
      <c r="D28360">
        <v>12</v>
      </c>
      <c r="E28360" s="1" t="s">
        <v>33</v>
      </c>
      <c r="F28360">
        <v>4189277044</v>
      </c>
      <c r="G28360">
        <v>1248366722</v>
      </c>
      <c r="H28360">
        <v>277</v>
      </c>
      <c r="I28360">
        <v>12</v>
      </c>
      <c r="J28360">
        <v>289</v>
      </c>
      <c r="K28360">
        <v>35853</v>
      </c>
      <c r="L28360">
        <v>36142</v>
      </c>
      <c r="M28360">
        <v>71</v>
      </c>
      <c r="N28360">
        <v>276</v>
      </c>
      <c r="O28360">
        <v>2420518</v>
      </c>
      <c r="P28360">
        <v>13082</v>
      </c>
      <c r="Q28360" t="s">
        <v>28</v>
      </c>
      <c r="R28360" t="s">
        <v>28</v>
      </c>
      <c r="S28360">
        <v>2469742</v>
      </c>
      <c r="T28360">
        <v>27130807</v>
      </c>
      <c r="U28360" t="s">
        <v>40226</v>
      </c>
      <c r="V28360" t="s">
        <v>28</v>
      </c>
      <c r="W28360" t="s">
        <v>1620</v>
      </c>
      <c r="X28360" t="s">
        <v>28</v>
      </c>
      <c r="Y28360" t="s">
        <v>28</v>
      </c>
    </row>
    <row r="28361" spans="1:25" x14ac:dyDescent="0.35">
      <c r="A28361" s="1" t="s">
        <v>40218</v>
      </c>
      <c r="B28361" s="2">
        <v>45235.708333333336</v>
      </c>
      <c r="C28361" s="1" t="s">
        <v>26</v>
      </c>
      <c r="D28361">
        <v>7</v>
      </c>
      <c r="E28361" s="1" t="s">
        <v>34</v>
      </c>
      <c r="F28361">
        <v>4441149315</v>
      </c>
      <c r="G28361">
        <v>89326992</v>
      </c>
      <c r="H28361">
        <v>155</v>
      </c>
      <c r="I28361">
        <v>4</v>
      </c>
      <c r="J28361">
        <v>159</v>
      </c>
      <c r="K28361">
        <v>0</v>
      </c>
      <c r="L28361">
        <v>159</v>
      </c>
      <c r="M28361">
        <v>-4</v>
      </c>
      <c r="N28361">
        <v>56</v>
      </c>
      <c r="O28361">
        <v>672374</v>
      </c>
      <c r="P28361">
        <v>5978</v>
      </c>
      <c r="Q28361" t="s">
        <v>28</v>
      </c>
      <c r="R28361" t="s">
        <v>28</v>
      </c>
      <c r="S28361">
        <v>678511</v>
      </c>
      <c r="T28361">
        <v>7062589</v>
      </c>
      <c r="U28361" t="s">
        <v>40227</v>
      </c>
      <c r="V28361" t="s">
        <v>28</v>
      </c>
      <c r="W28361" t="s">
        <v>1659</v>
      </c>
      <c r="X28361" t="s">
        <v>28</v>
      </c>
      <c r="Y28361" t="s">
        <v>40228</v>
      </c>
    </row>
    <row r="28362" spans="1:25" x14ac:dyDescent="0.35">
      <c r="A28362" s="1" t="s">
        <v>40218</v>
      </c>
      <c r="B28362" s="2">
        <v>45235.708333333336</v>
      </c>
      <c r="C28362" s="1" t="s">
        <v>26</v>
      </c>
      <c r="D28362">
        <v>3</v>
      </c>
      <c r="E28362" s="1" t="s">
        <v>35</v>
      </c>
      <c r="F28362">
        <v>4546679409</v>
      </c>
      <c r="G28362">
        <v>9190347404</v>
      </c>
      <c r="H28362">
        <v>334</v>
      </c>
      <c r="I28362">
        <v>7</v>
      </c>
      <c r="J28362">
        <v>341</v>
      </c>
      <c r="K28362">
        <v>10670</v>
      </c>
      <c r="L28362">
        <v>11011</v>
      </c>
      <c r="M28362">
        <v>238</v>
      </c>
      <c r="N28362">
        <v>635</v>
      </c>
      <c r="O28362">
        <v>4188030</v>
      </c>
      <c r="P28362">
        <v>46541</v>
      </c>
      <c r="Q28362" t="s">
        <v>28</v>
      </c>
      <c r="R28362" t="s">
        <v>28</v>
      </c>
      <c r="S28362">
        <v>4245582</v>
      </c>
      <c r="T28362">
        <v>46456359</v>
      </c>
      <c r="U28362" t="s">
        <v>40229</v>
      </c>
      <c r="V28362" t="s">
        <v>28</v>
      </c>
      <c r="W28362" t="s">
        <v>1620</v>
      </c>
      <c r="X28362" t="s">
        <v>28</v>
      </c>
      <c r="Y28362" t="s">
        <v>28</v>
      </c>
    </row>
    <row r="28363" spans="1:25" x14ac:dyDescent="0.35">
      <c r="A28363" s="1" t="s">
        <v>40218</v>
      </c>
      <c r="B28363" s="2">
        <v>45235.708333333336</v>
      </c>
      <c r="C28363" s="1" t="s">
        <v>26</v>
      </c>
      <c r="D28363">
        <v>11</v>
      </c>
      <c r="E28363" s="1" t="s">
        <v>36</v>
      </c>
      <c r="F28363">
        <v>4361675973</v>
      </c>
      <c r="G28363">
        <v>135188753</v>
      </c>
      <c r="H28363">
        <v>71</v>
      </c>
      <c r="I28363">
        <v>3</v>
      </c>
      <c r="J28363">
        <v>74</v>
      </c>
      <c r="K28363">
        <v>0</v>
      </c>
      <c r="L28363">
        <v>74</v>
      </c>
      <c r="M28363">
        <v>0</v>
      </c>
      <c r="N28363">
        <v>66</v>
      </c>
      <c r="O28363">
        <v>721798</v>
      </c>
      <c r="P28363">
        <v>4478</v>
      </c>
      <c r="Q28363" t="s">
        <v>28</v>
      </c>
      <c r="R28363" t="s">
        <v>28</v>
      </c>
      <c r="S28363">
        <v>726350</v>
      </c>
      <c r="T28363">
        <v>3776820</v>
      </c>
      <c r="U28363" t="s">
        <v>40230</v>
      </c>
      <c r="V28363" t="s">
        <v>28</v>
      </c>
      <c r="W28363" t="s">
        <v>1620</v>
      </c>
      <c r="X28363" t="s">
        <v>28</v>
      </c>
      <c r="Y28363" t="s">
        <v>28</v>
      </c>
    </row>
    <row r="28364" spans="1:25" x14ac:dyDescent="0.35">
      <c r="A28364" s="1" t="s">
        <v>40218</v>
      </c>
      <c r="B28364" s="2">
        <v>45235.708333333336</v>
      </c>
      <c r="C28364" s="1" t="s">
        <v>26</v>
      </c>
      <c r="D28364">
        <v>14</v>
      </c>
      <c r="E28364" s="1" t="s">
        <v>37</v>
      </c>
      <c r="F28364">
        <v>4155774754</v>
      </c>
      <c r="G28364">
        <v>1465916051</v>
      </c>
      <c r="H28364">
        <v>1</v>
      </c>
      <c r="I28364">
        <v>1</v>
      </c>
      <c r="J28364">
        <v>2</v>
      </c>
      <c r="K28364">
        <v>717</v>
      </c>
      <c r="L28364">
        <v>719</v>
      </c>
      <c r="M28364">
        <v>3</v>
      </c>
      <c r="N28364">
        <v>3</v>
      </c>
      <c r="O28364">
        <v>102394</v>
      </c>
      <c r="P28364">
        <v>762</v>
      </c>
      <c r="Q28364" t="s">
        <v>28</v>
      </c>
      <c r="R28364" t="s">
        <v>28</v>
      </c>
      <c r="S28364">
        <v>103875</v>
      </c>
      <c r="T28364">
        <v>838147</v>
      </c>
      <c r="U28364" t="s">
        <v>40231</v>
      </c>
      <c r="V28364" t="s">
        <v>28</v>
      </c>
      <c r="W28364" t="s">
        <v>1620</v>
      </c>
      <c r="X28364" t="s">
        <v>28</v>
      </c>
      <c r="Y28364" t="s">
        <v>28</v>
      </c>
    </row>
    <row r="28365" spans="1:25" x14ac:dyDescent="0.35">
      <c r="A28365" s="1" t="s">
        <v>40218</v>
      </c>
      <c r="B28365" s="2">
        <v>45235.708333333336</v>
      </c>
      <c r="C28365" s="1" t="s">
        <v>26</v>
      </c>
      <c r="D28365">
        <v>21</v>
      </c>
      <c r="E28365" s="1" t="s">
        <v>44726</v>
      </c>
      <c r="F28365">
        <v>4649933453</v>
      </c>
      <c r="G28365">
        <v>1135662422</v>
      </c>
      <c r="H28365">
        <v>62</v>
      </c>
      <c r="I28365">
        <v>3</v>
      </c>
      <c r="J28365">
        <v>65</v>
      </c>
      <c r="K28365">
        <v>0</v>
      </c>
      <c r="L28365">
        <v>65</v>
      </c>
      <c r="M28365">
        <v>0</v>
      </c>
      <c r="N28365">
        <v>17</v>
      </c>
      <c r="O28365">
        <v>297004</v>
      </c>
      <c r="P28365">
        <v>1635</v>
      </c>
      <c r="Q28365" t="s">
        <v>28</v>
      </c>
      <c r="R28365" t="s">
        <v>28</v>
      </c>
      <c r="S28365">
        <v>298704</v>
      </c>
      <c r="T28365">
        <v>5617279</v>
      </c>
      <c r="U28365" t="s">
        <v>40232</v>
      </c>
      <c r="V28365" t="s">
        <v>40233</v>
      </c>
      <c r="W28365" t="s">
        <v>1620</v>
      </c>
      <c r="X28365" t="s">
        <v>28</v>
      </c>
      <c r="Y28365" t="s">
        <v>40233</v>
      </c>
    </row>
    <row r="28366" spans="1:25" x14ac:dyDescent="0.35">
      <c r="A28366" s="1" t="s">
        <v>40218</v>
      </c>
      <c r="B28366" s="2">
        <v>45235.708333333336</v>
      </c>
      <c r="C28366" s="1" t="s">
        <v>26</v>
      </c>
      <c r="D28366">
        <v>22</v>
      </c>
      <c r="E28366" s="1" t="s">
        <v>44726</v>
      </c>
      <c r="F28366">
        <v>4606893511</v>
      </c>
      <c r="G28366">
        <v>1112123097</v>
      </c>
      <c r="H28366">
        <v>46</v>
      </c>
      <c r="I28366">
        <v>1</v>
      </c>
      <c r="J28366">
        <v>47</v>
      </c>
      <c r="K28366">
        <v>508</v>
      </c>
      <c r="L28366">
        <v>555</v>
      </c>
      <c r="M28366">
        <v>13</v>
      </c>
      <c r="N28366">
        <v>36</v>
      </c>
      <c r="O28366">
        <v>247424</v>
      </c>
      <c r="P28366">
        <v>1662</v>
      </c>
      <c r="Q28366" t="s">
        <v>28</v>
      </c>
      <c r="R28366" t="s">
        <v>28</v>
      </c>
      <c r="S28366">
        <v>249641</v>
      </c>
      <c r="T28366">
        <v>3073379</v>
      </c>
      <c r="U28366" t="s">
        <v>40234</v>
      </c>
      <c r="V28366" t="s">
        <v>28</v>
      </c>
      <c r="W28366" t="s">
        <v>1620</v>
      </c>
      <c r="X28366" t="s">
        <v>28</v>
      </c>
      <c r="Y28366" t="s">
        <v>28</v>
      </c>
    </row>
    <row r="28367" spans="1:25" x14ac:dyDescent="0.35">
      <c r="A28367" s="1" t="s">
        <v>40218</v>
      </c>
      <c r="B28367" s="2">
        <v>45235.708333333336</v>
      </c>
      <c r="C28367" s="1" t="s">
        <v>26</v>
      </c>
      <c r="D28367">
        <v>1</v>
      </c>
      <c r="E28367" s="1" t="s">
        <v>38</v>
      </c>
      <c r="F28367">
        <v>450732745</v>
      </c>
      <c r="G28367">
        <v>7680687483</v>
      </c>
      <c r="H28367">
        <v>466</v>
      </c>
      <c r="I28367">
        <v>5</v>
      </c>
      <c r="J28367">
        <v>471</v>
      </c>
      <c r="K28367">
        <v>40331</v>
      </c>
      <c r="L28367">
        <v>40802</v>
      </c>
      <c r="M28367">
        <v>126</v>
      </c>
      <c r="N28367">
        <v>278</v>
      </c>
      <c r="O28367">
        <v>1713541</v>
      </c>
      <c r="P28367">
        <v>13885</v>
      </c>
      <c r="Q28367" t="s">
        <v>28</v>
      </c>
      <c r="R28367" t="s">
        <v>28</v>
      </c>
      <c r="S28367">
        <v>1768228</v>
      </c>
      <c r="T28367">
        <v>22183053</v>
      </c>
      <c r="U28367" t="s">
        <v>40235</v>
      </c>
      <c r="V28367" t="s">
        <v>28</v>
      </c>
      <c r="W28367" t="s">
        <v>1620</v>
      </c>
      <c r="X28367" t="s">
        <v>28</v>
      </c>
      <c r="Y28367" t="s">
        <v>28</v>
      </c>
    </row>
    <row r="28368" spans="1:25" x14ac:dyDescent="0.35">
      <c r="A28368" s="1" t="s">
        <v>40218</v>
      </c>
      <c r="B28368" s="2">
        <v>45235.708333333336</v>
      </c>
      <c r="C28368" s="1" t="s">
        <v>26</v>
      </c>
      <c r="D28368">
        <v>16</v>
      </c>
      <c r="E28368" s="1" t="s">
        <v>39</v>
      </c>
      <c r="F28368">
        <v>4112559576</v>
      </c>
      <c r="G28368">
        <v>1686736689</v>
      </c>
      <c r="H28368">
        <v>89</v>
      </c>
      <c r="I28368">
        <v>0</v>
      </c>
      <c r="J28368">
        <v>89</v>
      </c>
      <c r="K28368">
        <v>5239</v>
      </c>
      <c r="L28368">
        <v>5328</v>
      </c>
      <c r="M28368">
        <v>62</v>
      </c>
      <c r="N28368">
        <v>139</v>
      </c>
      <c r="O28368">
        <v>1644156</v>
      </c>
      <c r="P28368">
        <v>9872</v>
      </c>
      <c r="Q28368" t="s">
        <v>28</v>
      </c>
      <c r="R28368" t="s">
        <v>28</v>
      </c>
      <c r="S28368">
        <v>1659356</v>
      </c>
      <c r="T28368">
        <v>14362648</v>
      </c>
      <c r="U28368" t="s">
        <v>40236</v>
      </c>
      <c r="V28368" t="s">
        <v>28</v>
      </c>
      <c r="W28368" t="s">
        <v>1620</v>
      </c>
      <c r="X28368" t="s">
        <v>28</v>
      </c>
      <c r="Y28368" t="s">
        <v>28</v>
      </c>
    </row>
    <row r="28369" spans="1:25" x14ac:dyDescent="0.35">
      <c r="A28369" s="1" t="s">
        <v>40218</v>
      </c>
      <c r="B28369" s="2">
        <v>45235.708333333336</v>
      </c>
      <c r="C28369" s="1" t="s">
        <v>26</v>
      </c>
      <c r="D28369">
        <v>20</v>
      </c>
      <c r="E28369" s="1" t="s">
        <v>40</v>
      </c>
      <c r="F28369">
        <v>3921531192</v>
      </c>
      <c r="G28369">
        <v>9110616306</v>
      </c>
      <c r="H28369">
        <v>156</v>
      </c>
      <c r="I28369">
        <v>0</v>
      </c>
      <c r="J28369">
        <v>156</v>
      </c>
      <c r="K28369">
        <v>8434</v>
      </c>
      <c r="L28369">
        <v>8590</v>
      </c>
      <c r="M28369">
        <v>21</v>
      </c>
      <c r="N28369">
        <v>26</v>
      </c>
      <c r="O28369">
        <v>512829</v>
      </c>
      <c r="P28369">
        <v>2975</v>
      </c>
      <c r="Q28369" t="s">
        <v>28</v>
      </c>
      <c r="R28369" t="s">
        <v>28</v>
      </c>
      <c r="S28369">
        <v>524394</v>
      </c>
      <c r="T28369">
        <v>5535092</v>
      </c>
      <c r="U28369" t="s">
        <v>40212</v>
      </c>
      <c r="V28369" t="s">
        <v>39621</v>
      </c>
      <c r="W28369" t="s">
        <v>1620</v>
      </c>
      <c r="X28369" t="s">
        <v>28</v>
      </c>
      <c r="Y28369" t="s">
        <v>28</v>
      </c>
    </row>
    <row r="28370" spans="1:25" x14ac:dyDescent="0.35">
      <c r="A28370" s="1" t="s">
        <v>40218</v>
      </c>
      <c r="B28370" s="2">
        <v>45235.708333333336</v>
      </c>
      <c r="C28370" s="1" t="s">
        <v>26</v>
      </c>
      <c r="D28370">
        <v>19</v>
      </c>
      <c r="E28370" s="1" t="s">
        <v>41</v>
      </c>
      <c r="F28370">
        <v>3811569725</v>
      </c>
      <c r="G28370">
        <v>133623567</v>
      </c>
      <c r="H28370">
        <v>137</v>
      </c>
      <c r="I28370">
        <v>5</v>
      </c>
      <c r="J28370">
        <v>142</v>
      </c>
      <c r="K28370">
        <v>3104</v>
      </c>
      <c r="L28370">
        <v>3246</v>
      </c>
      <c r="M28370">
        <v>3</v>
      </c>
      <c r="N28370">
        <v>4</v>
      </c>
      <c r="O28370">
        <v>1816794</v>
      </c>
      <c r="P28370">
        <v>12922</v>
      </c>
      <c r="Q28370" t="s">
        <v>28</v>
      </c>
      <c r="R28370" t="s">
        <v>28</v>
      </c>
      <c r="S28370">
        <v>1832962</v>
      </c>
      <c r="T28370">
        <v>16946570</v>
      </c>
      <c r="U28370" t="s">
        <v>40237</v>
      </c>
      <c r="V28370" t="s">
        <v>28</v>
      </c>
      <c r="W28370" t="s">
        <v>1625</v>
      </c>
      <c r="X28370" t="s">
        <v>28</v>
      </c>
      <c r="Y28370" t="s">
        <v>28</v>
      </c>
    </row>
    <row r="28371" spans="1:25" x14ac:dyDescent="0.35">
      <c r="A28371" s="1" t="s">
        <v>40218</v>
      </c>
      <c r="B28371" s="2">
        <v>45235.708333333336</v>
      </c>
      <c r="C28371" s="1" t="s">
        <v>26</v>
      </c>
      <c r="D28371">
        <v>9</v>
      </c>
      <c r="E28371" s="1" t="s">
        <v>42</v>
      </c>
      <c r="F28371">
        <v>4376923077</v>
      </c>
      <c r="G28371">
        <v>1125588885</v>
      </c>
      <c r="H28371">
        <v>236</v>
      </c>
      <c r="I28371">
        <v>9</v>
      </c>
      <c r="J28371">
        <v>245</v>
      </c>
      <c r="K28371">
        <v>2876</v>
      </c>
      <c r="L28371">
        <v>3121</v>
      </c>
      <c r="M28371">
        <v>-5</v>
      </c>
      <c r="N28371">
        <v>128</v>
      </c>
      <c r="O28371">
        <v>1614716</v>
      </c>
      <c r="P28371">
        <v>12139</v>
      </c>
      <c r="Q28371" t="s">
        <v>28</v>
      </c>
      <c r="R28371" t="s">
        <v>28</v>
      </c>
      <c r="S28371">
        <v>1629976</v>
      </c>
      <c r="T28371">
        <v>17102224</v>
      </c>
      <c r="U28371" t="s">
        <v>40238</v>
      </c>
      <c r="V28371" t="s">
        <v>28</v>
      </c>
      <c r="W28371" t="s">
        <v>1625</v>
      </c>
      <c r="X28371" t="s">
        <v>28</v>
      </c>
      <c r="Y28371" t="s">
        <v>28</v>
      </c>
    </row>
    <row r="28372" spans="1:25" x14ac:dyDescent="0.35">
      <c r="A28372" s="1" t="s">
        <v>40218</v>
      </c>
      <c r="B28372" s="2">
        <v>45235.708333333336</v>
      </c>
      <c r="C28372" s="1" t="s">
        <v>26</v>
      </c>
      <c r="D28372">
        <v>10</v>
      </c>
      <c r="E28372" s="1" t="s">
        <v>43</v>
      </c>
      <c r="F28372">
        <v>4310675841</v>
      </c>
      <c r="G28372">
        <v>1238824698</v>
      </c>
      <c r="H28372">
        <v>108</v>
      </c>
      <c r="I28372">
        <v>3</v>
      </c>
      <c r="J28372">
        <v>111</v>
      </c>
      <c r="K28372">
        <v>1088</v>
      </c>
      <c r="L28372">
        <v>1199</v>
      </c>
      <c r="M28372">
        <v>-72</v>
      </c>
      <c r="N28372">
        <v>40</v>
      </c>
      <c r="O28372">
        <v>447787</v>
      </c>
      <c r="P28372">
        <v>2516</v>
      </c>
      <c r="Q28372" t="s">
        <v>28</v>
      </c>
      <c r="R28372" t="s">
        <v>28</v>
      </c>
      <c r="S28372">
        <v>451502</v>
      </c>
      <c r="T28372">
        <v>5126895</v>
      </c>
      <c r="U28372" t="s">
        <v>40239</v>
      </c>
      <c r="V28372" t="s">
        <v>39678</v>
      </c>
      <c r="W28372" t="s">
        <v>1659</v>
      </c>
      <c r="X28372" t="s">
        <v>28</v>
      </c>
      <c r="Y28372" t="s">
        <v>28</v>
      </c>
    </row>
    <row r="28373" spans="1:25" x14ac:dyDescent="0.35">
      <c r="A28373" s="1" t="s">
        <v>40218</v>
      </c>
      <c r="B28373" s="2">
        <v>45235.708333333336</v>
      </c>
      <c r="C28373" s="1" t="s">
        <v>26</v>
      </c>
      <c r="D28373">
        <v>2</v>
      </c>
      <c r="E28373" s="1" t="s">
        <v>44</v>
      </c>
      <c r="F28373">
        <v>4573750286</v>
      </c>
      <c r="G28373">
        <v>7320149366</v>
      </c>
      <c r="H28373">
        <v>14</v>
      </c>
      <c r="I28373">
        <v>0</v>
      </c>
      <c r="J28373">
        <v>14</v>
      </c>
      <c r="K28373">
        <v>63</v>
      </c>
      <c r="L28373">
        <v>77</v>
      </c>
      <c r="M28373">
        <v>4</v>
      </c>
      <c r="N28373">
        <v>3</v>
      </c>
      <c r="O28373">
        <v>51162</v>
      </c>
      <c r="P28373">
        <v>578</v>
      </c>
      <c r="Q28373" t="s">
        <v>28</v>
      </c>
      <c r="R28373" t="s">
        <v>28</v>
      </c>
      <c r="S28373">
        <v>51817</v>
      </c>
      <c r="T28373">
        <v>600407</v>
      </c>
      <c r="U28373" t="s">
        <v>40240</v>
      </c>
      <c r="V28373" t="s">
        <v>28</v>
      </c>
      <c r="W28373" t="s">
        <v>1620</v>
      </c>
      <c r="X28373" t="s">
        <v>28</v>
      </c>
      <c r="Y28373" t="s">
        <v>28</v>
      </c>
    </row>
    <row r="28374" spans="1:25" x14ac:dyDescent="0.35">
      <c r="A28374" s="1" t="s">
        <v>40218</v>
      </c>
      <c r="B28374" s="2">
        <v>45235.708333333336</v>
      </c>
      <c r="C28374" s="1" t="s">
        <v>26</v>
      </c>
      <c r="D28374">
        <v>5</v>
      </c>
      <c r="E28374" s="1" t="s">
        <v>45</v>
      </c>
      <c r="F28374">
        <v>4543490485</v>
      </c>
      <c r="G28374">
        <v>1233845213</v>
      </c>
      <c r="H28374">
        <v>335</v>
      </c>
      <c r="I28374">
        <v>15</v>
      </c>
      <c r="J28374">
        <v>350</v>
      </c>
      <c r="K28374">
        <v>7889</v>
      </c>
      <c r="L28374">
        <v>8239</v>
      </c>
      <c r="M28374">
        <v>-532</v>
      </c>
      <c r="N28374">
        <v>412</v>
      </c>
      <c r="O28374">
        <v>2753784</v>
      </c>
      <c r="P28374">
        <v>17052</v>
      </c>
      <c r="Q28374" t="s">
        <v>28</v>
      </c>
      <c r="R28374" t="s">
        <v>28</v>
      </c>
      <c r="S28374">
        <v>2779075</v>
      </c>
      <c r="T28374">
        <v>38660209</v>
      </c>
      <c r="U28374" t="s">
        <v>40241</v>
      </c>
      <c r="V28374" t="s">
        <v>28</v>
      </c>
      <c r="W28374" t="s">
        <v>1620</v>
      </c>
      <c r="X28374" t="s">
        <v>28</v>
      </c>
      <c r="Y28374" t="s">
        <v>28</v>
      </c>
    </row>
    <row r="28375" spans="1:25" x14ac:dyDescent="0.35">
      <c r="A28375" s="1" t="s">
        <v>40242</v>
      </c>
      <c r="B28375" s="2">
        <v>45236.708333333336</v>
      </c>
      <c r="C28375" s="1" t="s">
        <v>26</v>
      </c>
      <c r="D28375">
        <v>13</v>
      </c>
      <c r="E28375" s="1" t="s">
        <v>27</v>
      </c>
      <c r="F28375">
        <v>4235122196</v>
      </c>
      <c r="G28375">
        <v>1339843823</v>
      </c>
      <c r="H28375">
        <v>56</v>
      </c>
      <c r="I28375">
        <v>5</v>
      </c>
      <c r="J28375">
        <v>61</v>
      </c>
      <c r="K28375">
        <v>3057</v>
      </c>
      <c r="L28375">
        <v>3118</v>
      </c>
      <c r="M28375">
        <v>-14</v>
      </c>
      <c r="N28375">
        <v>89</v>
      </c>
      <c r="O28375">
        <v>664138</v>
      </c>
      <c r="P28375">
        <v>4005</v>
      </c>
      <c r="Q28375" t="s">
        <v>28</v>
      </c>
      <c r="R28375" t="s">
        <v>28</v>
      </c>
      <c r="S28375">
        <v>671261</v>
      </c>
      <c r="T28375">
        <v>7599781</v>
      </c>
      <c r="U28375" t="s">
        <v>40243</v>
      </c>
      <c r="V28375" t="s">
        <v>40244</v>
      </c>
      <c r="W28375" t="s">
        <v>1659</v>
      </c>
      <c r="X28375" t="s">
        <v>28</v>
      </c>
      <c r="Y28375" t="s">
        <v>28</v>
      </c>
    </row>
    <row r="28376" spans="1:25" x14ac:dyDescent="0.35">
      <c r="A28376" s="1" t="s">
        <v>40242</v>
      </c>
      <c r="B28376" s="2">
        <v>45236.708333333336</v>
      </c>
      <c r="C28376" s="1" t="s">
        <v>26</v>
      </c>
      <c r="D28376">
        <v>17</v>
      </c>
      <c r="E28376" s="1" t="s">
        <v>29</v>
      </c>
      <c r="F28376">
        <v>4063947052</v>
      </c>
      <c r="G28376">
        <v>1580514834</v>
      </c>
      <c r="H28376">
        <v>14</v>
      </c>
      <c r="I28376">
        <v>0</v>
      </c>
      <c r="J28376">
        <v>14</v>
      </c>
      <c r="K28376">
        <v>9107</v>
      </c>
      <c r="L28376">
        <v>9121</v>
      </c>
      <c r="M28376">
        <v>5</v>
      </c>
      <c r="N28376">
        <v>6</v>
      </c>
      <c r="O28376">
        <v>191429</v>
      </c>
      <c r="P28376">
        <v>1046</v>
      </c>
      <c r="Q28376" t="s">
        <v>28</v>
      </c>
      <c r="R28376" t="s">
        <v>28</v>
      </c>
      <c r="S28376">
        <v>201596</v>
      </c>
      <c r="T28376">
        <v>1361051</v>
      </c>
      <c r="U28376" t="s">
        <v>40245</v>
      </c>
      <c r="V28376" t="s">
        <v>39549</v>
      </c>
      <c r="W28376" t="s">
        <v>1620</v>
      </c>
      <c r="X28376" t="s">
        <v>28</v>
      </c>
      <c r="Y28376" t="s">
        <v>28</v>
      </c>
    </row>
    <row r="28377" spans="1:25" x14ac:dyDescent="0.35">
      <c r="A28377" s="1" t="s">
        <v>40242</v>
      </c>
      <c r="B28377" s="2">
        <v>45236.708333333336</v>
      </c>
      <c r="C28377" s="1" t="s">
        <v>26</v>
      </c>
      <c r="D28377">
        <v>18</v>
      </c>
      <c r="E28377" s="1" t="s">
        <v>30</v>
      </c>
      <c r="F28377">
        <v>3890597598</v>
      </c>
      <c r="G28377">
        <v>1659440194</v>
      </c>
      <c r="H28377">
        <v>53</v>
      </c>
      <c r="I28377">
        <v>3</v>
      </c>
      <c r="J28377">
        <v>56</v>
      </c>
      <c r="K28377">
        <v>1514</v>
      </c>
      <c r="L28377">
        <v>1570</v>
      </c>
      <c r="M28377">
        <v>0</v>
      </c>
      <c r="N28377">
        <v>7</v>
      </c>
      <c r="O28377">
        <v>642542</v>
      </c>
      <c r="P28377">
        <v>3559</v>
      </c>
      <c r="Q28377" t="s">
        <v>28</v>
      </c>
      <c r="R28377" t="s">
        <v>28</v>
      </c>
      <c r="S28377">
        <v>647671</v>
      </c>
      <c r="T28377">
        <v>4472517</v>
      </c>
      <c r="U28377" t="s">
        <v>40246</v>
      </c>
      <c r="V28377" t="s">
        <v>28</v>
      </c>
      <c r="W28377" t="s">
        <v>1625</v>
      </c>
      <c r="X28377" t="s">
        <v>28</v>
      </c>
      <c r="Y28377" t="s">
        <v>28</v>
      </c>
    </row>
    <row r="28378" spans="1:25" x14ac:dyDescent="0.35">
      <c r="A28378" s="1" t="s">
        <v>40242</v>
      </c>
      <c r="B28378" s="2">
        <v>45236.708333333336</v>
      </c>
      <c r="C28378" s="1" t="s">
        <v>26</v>
      </c>
      <c r="D28378">
        <v>15</v>
      </c>
      <c r="E28378" s="1" t="s">
        <v>31</v>
      </c>
      <c r="F28378">
        <v>4083956555</v>
      </c>
      <c r="G28378">
        <v>1425084984</v>
      </c>
      <c r="H28378">
        <v>83</v>
      </c>
      <c r="I28378">
        <v>1</v>
      </c>
      <c r="J28378">
        <v>84</v>
      </c>
      <c r="K28378">
        <v>23781</v>
      </c>
      <c r="L28378">
        <v>23865</v>
      </c>
      <c r="M28378">
        <v>-164</v>
      </c>
      <c r="N28378">
        <v>66</v>
      </c>
      <c r="O28378">
        <v>2473517</v>
      </c>
      <c r="P28378">
        <v>12032</v>
      </c>
      <c r="Q28378" t="s">
        <v>28</v>
      </c>
      <c r="R28378" t="s">
        <v>28</v>
      </c>
      <c r="S28378">
        <v>2509414</v>
      </c>
      <c r="T28378">
        <v>21428186</v>
      </c>
      <c r="U28378" t="s">
        <v>40247</v>
      </c>
      <c r="V28378" t="s">
        <v>28</v>
      </c>
      <c r="W28378" t="s">
        <v>1620</v>
      </c>
      <c r="X28378" t="s">
        <v>28</v>
      </c>
      <c r="Y28378" t="s">
        <v>28</v>
      </c>
    </row>
    <row r="28379" spans="1:25" x14ac:dyDescent="0.35">
      <c r="A28379" s="1" t="s">
        <v>40242</v>
      </c>
      <c r="B28379" s="2">
        <v>45236.708333333336</v>
      </c>
      <c r="C28379" s="1" t="s">
        <v>26</v>
      </c>
      <c r="D28379">
        <v>8</v>
      </c>
      <c r="E28379" s="1" t="s">
        <v>32</v>
      </c>
      <c r="F28379">
        <v>4449436681</v>
      </c>
      <c r="G28379">
        <v>113417208</v>
      </c>
      <c r="H28379">
        <v>761</v>
      </c>
      <c r="I28379">
        <v>26</v>
      </c>
      <c r="J28379">
        <v>787</v>
      </c>
      <c r="K28379">
        <v>4760</v>
      </c>
      <c r="L28379">
        <v>5547</v>
      </c>
      <c r="M28379">
        <v>-200</v>
      </c>
      <c r="N28379">
        <v>157</v>
      </c>
      <c r="O28379">
        <v>2157188</v>
      </c>
      <c r="P28379">
        <v>19674</v>
      </c>
      <c r="Q28379" t="s">
        <v>28</v>
      </c>
      <c r="R28379" t="s">
        <v>28</v>
      </c>
      <c r="S28379">
        <v>2182409</v>
      </c>
      <c r="T28379">
        <v>19868610</v>
      </c>
      <c r="U28379" t="s">
        <v>40248</v>
      </c>
      <c r="V28379" t="s">
        <v>40249</v>
      </c>
      <c r="W28379" t="s">
        <v>2371</v>
      </c>
      <c r="X28379" t="s">
        <v>28</v>
      </c>
      <c r="Y28379" t="s">
        <v>28</v>
      </c>
    </row>
    <row r="28380" spans="1:25" x14ac:dyDescent="0.35">
      <c r="A28380" s="1" t="s">
        <v>40242</v>
      </c>
      <c r="B28380" s="2">
        <v>45236.708333333336</v>
      </c>
      <c r="C28380" s="1" t="s">
        <v>26</v>
      </c>
      <c r="D28380">
        <v>6</v>
      </c>
      <c r="E28380" s="1" t="s">
        <v>44725</v>
      </c>
      <c r="F28380">
        <v>456494354</v>
      </c>
      <c r="G28380">
        <v>1376813649</v>
      </c>
      <c r="H28380">
        <v>136</v>
      </c>
      <c r="I28380">
        <v>2</v>
      </c>
      <c r="J28380">
        <v>138</v>
      </c>
      <c r="K28380">
        <v>568</v>
      </c>
      <c r="L28380">
        <v>706</v>
      </c>
      <c r="M28380">
        <v>-31</v>
      </c>
      <c r="N28380">
        <v>33</v>
      </c>
      <c r="O28380">
        <v>582302</v>
      </c>
      <c r="P28380">
        <v>6264</v>
      </c>
      <c r="Q28380" t="s">
        <v>28</v>
      </c>
      <c r="R28380" t="s">
        <v>28</v>
      </c>
      <c r="S28380">
        <v>589272</v>
      </c>
      <c r="T28380">
        <v>7828040</v>
      </c>
      <c r="U28380" t="s">
        <v>40250</v>
      </c>
      <c r="V28380" t="s">
        <v>28</v>
      </c>
      <c r="W28380" t="s">
        <v>1620</v>
      </c>
      <c r="X28380" t="s">
        <v>28</v>
      </c>
      <c r="Y28380" t="s">
        <v>28</v>
      </c>
    </row>
    <row r="28381" spans="1:25" x14ac:dyDescent="0.35">
      <c r="A28381" s="1" t="s">
        <v>40242</v>
      </c>
      <c r="B28381" s="2">
        <v>45236.708333333336</v>
      </c>
      <c r="C28381" s="1" t="s">
        <v>26</v>
      </c>
      <c r="D28381">
        <v>12</v>
      </c>
      <c r="E28381" s="1" t="s">
        <v>33</v>
      </c>
      <c r="F28381">
        <v>4189277044</v>
      </c>
      <c r="G28381">
        <v>1248366722</v>
      </c>
      <c r="H28381">
        <v>285</v>
      </c>
      <c r="I28381">
        <v>12</v>
      </c>
      <c r="J28381">
        <v>297</v>
      </c>
      <c r="K28381">
        <v>35956</v>
      </c>
      <c r="L28381">
        <v>36253</v>
      </c>
      <c r="M28381">
        <v>111</v>
      </c>
      <c r="N28381">
        <v>112</v>
      </c>
      <c r="O28381">
        <v>2420518</v>
      </c>
      <c r="P28381">
        <v>13083</v>
      </c>
      <c r="Q28381" t="s">
        <v>28</v>
      </c>
      <c r="R28381" t="s">
        <v>28</v>
      </c>
      <c r="S28381">
        <v>2469854</v>
      </c>
      <c r="T28381">
        <v>27131880</v>
      </c>
      <c r="U28381" t="s">
        <v>40251</v>
      </c>
      <c r="V28381" t="s">
        <v>28</v>
      </c>
      <c r="W28381" t="s">
        <v>1620</v>
      </c>
      <c r="X28381" t="s">
        <v>28</v>
      </c>
      <c r="Y28381" t="s">
        <v>28</v>
      </c>
    </row>
    <row r="28382" spans="1:25" x14ac:dyDescent="0.35">
      <c r="A28382" s="1" t="s">
        <v>40242</v>
      </c>
      <c r="B28382" s="2">
        <v>45236.708333333336</v>
      </c>
      <c r="C28382" s="1" t="s">
        <v>26</v>
      </c>
      <c r="D28382">
        <v>7</v>
      </c>
      <c r="E28382" s="1" t="s">
        <v>34</v>
      </c>
      <c r="F28382">
        <v>4441149315</v>
      </c>
      <c r="G28382">
        <v>89326992</v>
      </c>
      <c r="H28382">
        <v>156</v>
      </c>
      <c r="I28382">
        <v>5</v>
      </c>
      <c r="J28382">
        <v>161</v>
      </c>
      <c r="K28382">
        <v>0</v>
      </c>
      <c r="L28382">
        <v>161</v>
      </c>
      <c r="M28382">
        <v>2</v>
      </c>
      <c r="N28382">
        <v>40</v>
      </c>
      <c r="O28382">
        <v>672412</v>
      </c>
      <c r="P28382">
        <v>5978</v>
      </c>
      <c r="Q28382" t="s">
        <v>28</v>
      </c>
      <c r="R28382" t="s">
        <v>28</v>
      </c>
      <c r="S28382">
        <v>678551</v>
      </c>
      <c r="T28382">
        <v>7062901</v>
      </c>
      <c r="U28382" t="s">
        <v>40252</v>
      </c>
      <c r="V28382" t="s">
        <v>28</v>
      </c>
      <c r="W28382" t="s">
        <v>1625</v>
      </c>
      <c r="X28382" t="s">
        <v>28</v>
      </c>
      <c r="Y28382" t="s">
        <v>40253</v>
      </c>
    </row>
    <row r="28383" spans="1:25" x14ac:dyDescent="0.35">
      <c r="A28383" s="1" t="s">
        <v>40242</v>
      </c>
      <c r="B28383" s="2">
        <v>45236.708333333336</v>
      </c>
      <c r="C28383" s="1" t="s">
        <v>26</v>
      </c>
      <c r="D28383">
        <v>3</v>
      </c>
      <c r="E28383" s="1" t="s">
        <v>35</v>
      </c>
      <c r="F28383">
        <v>4546679409</v>
      </c>
      <c r="G28383">
        <v>9190347404</v>
      </c>
      <c r="H28383">
        <v>323</v>
      </c>
      <c r="I28383">
        <v>7</v>
      </c>
      <c r="J28383">
        <v>330</v>
      </c>
      <c r="K28383">
        <v>10663</v>
      </c>
      <c r="L28383">
        <v>10993</v>
      </c>
      <c r="M28383">
        <v>-18</v>
      </c>
      <c r="N28383">
        <v>318</v>
      </c>
      <c r="O28383">
        <v>4188366</v>
      </c>
      <c r="P28383">
        <v>46541</v>
      </c>
      <c r="Q28383" t="s">
        <v>28</v>
      </c>
      <c r="R28383" t="s">
        <v>28</v>
      </c>
      <c r="S28383">
        <v>4245900</v>
      </c>
      <c r="T28383">
        <v>46458520</v>
      </c>
      <c r="U28383" t="s">
        <v>40254</v>
      </c>
      <c r="V28383" t="s">
        <v>28</v>
      </c>
      <c r="W28383" t="s">
        <v>1620</v>
      </c>
      <c r="X28383" t="s">
        <v>28</v>
      </c>
      <c r="Y28383" t="s">
        <v>28</v>
      </c>
    </row>
    <row r="28384" spans="1:25" x14ac:dyDescent="0.35">
      <c r="A28384" s="1" t="s">
        <v>40242</v>
      </c>
      <c r="B28384" s="2">
        <v>45236.708333333336</v>
      </c>
      <c r="C28384" s="1" t="s">
        <v>26</v>
      </c>
      <c r="D28384">
        <v>11</v>
      </c>
      <c r="E28384" s="1" t="s">
        <v>36</v>
      </c>
      <c r="F28384">
        <v>4361675973</v>
      </c>
      <c r="G28384">
        <v>135188753</v>
      </c>
      <c r="H28384">
        <v>71</v>
      </c>
      <c r="I28384">
        <v>3</v>
      </c>
      <c r="J28384">
        <v>74</v>
      </c>
      <c r="K28384">
        <v>0</v>
      </c>
      <c r="L28384">
        <v>74</v>
      </c>
      <c r="M28384">
        <v>0</v>
      </c>
      <c r="N28384">
        <v>30</v>
      </c>
      <c r="O28384">
        <v>721828</v>
      </c>
      <c r="P28384">
        <v>4478</v>
      </c>
      <c r="Q28384" t="s">
        <v>28</v>
      </c>
      <c r="R28384" t="s">
        <v>28</v>
      </c>
      <c r="S28384">
        <v>726380</v>
      </c>
      <c r="T28384">
        <v>3776989</v>
      </c>
      <c r="U28384" t="s">
        <v>40255</v>
      </c>
      <c r="V28384" t="s">
        <v>28</v>
      </c>
      <c r="W28384" t="s">
        <v>1620</v>
      </c>
      <c r="X28384" t="s">
        <v>28</v>
      </c>
      <c r="Y28384" t="s">
        <v>28</v>
      </c>
    </row>
    <row r="28385" spans="1:25" x14ac:dyDescent="0.35">
      <c r="A28385" s="1" t="s">
        <v>40242</v>
      </c>
      <c r="B28385" s="2">
        <v>45236.708333333336</v>
      </c>
      <c r="C28385" s="1" t="s">
        <v>26</v>
      </c>
      <c r="D28385">
        <v>14</v>
      </c>
      <c r="E28385" s="1" t="s">
        <v>37</v>
      </c>
      <c r="F28385">
        <v>4155774754</v>
      </c>
      <c r="G28385">
        <v>1465916051</v>
      </c>
      <c r="H28385">
        <v>2</v>
      </c>
      <c r="I28385">
        <v>1</v>
      </c>
      <c r="J28385">
        <v>3</v>
      </c>
      <c r="K28385">
        <v>727</v>
      </c>
      <c r="L28385">
        <v>730</v>
      </c>
      <c r="M28385">
        <v>11</v>
      </c>
      <c r="N28385">
        <v>12</v>
      </c>
      <c r="O28385">
        <v>102395</v>
      </c>
      <c r="P28385">
        <v>762</v>
      </c>
      <c r="Q28385" t="s">
        <v>28</v>
      </c>
      <c r="R28385" t="s">
        <v>28</v>
      </c>
      <c r="S28385">
        <v>103887</v>
      </c>
      <c r="T28385">
        <v>838260</v>
      </c>
      <c r="U28385" t="s">
        <v>40256</v>
      </c>
      <c r="V28385" t="s">
        <v>28</v>
      </c>
      <c r="W28385" t="s">
        <v>1620</v>
      </c>
      <c r="X28385" t="s">
        <v>28</v>
      </c>
      <c r="Y28385" t="s">
        <v>28</v>
      </c>
    </row>
    <row r="28386" spans="1:25" x14ac:dyDescent="0.35">
      <c r="A28386" s="1" t="s">
        <v>40242</v>
      </c>
      <c r="B28386" s="2">
        <v>45236.708333333336</v>
      </c>
      <c r="C28386" s="1" t="s">
        <v>26</v>
      </c>
      <c r="D28386">
        <v>21</v>
      </c>
      <c r="E28386" s="1" t="s">
        <v>44726</v>
      </c>
      <c r="F28386">
        <v>4649933453</v>
      </c>
      <c r="G28386">
        <v>1135662422</v>
      </c>
      <c r="H28386">
        <v>75</v>
      </c>
      <c r="I28386">
        <v>3</v>
      </c>
      <c r="J28386">
        <v>78</v>
      </c>
      <c r="K28386">
        <v>0</v>
      </c>
      <c r="L28386">
        <v>78</v>
      </c>
      <c r="M28386">
        <v>13</v>
      </c>
      <c r="N28386">
        <v>30</v>
      </c>
      <c r="O28386">
        <v>297021</v>
      </c>
      <c r="P28386">
        <v>1635</v>
      </c>
      <c r="Q28386" t="s">
        <v>28</v>
      </c>
      <c r="R28386" t="s">
        <v>28</v>
      </c>
      <c r="S28386">
        <v>298734</v>
      </c>
      <c r="T28386">
        <v>5617345</v>
      </c>
      <c r="U28386" t="s">
        <v>40257</v>
      </c>
      <c r="V28386" t="s">
        <v>40258</v>
      </c>
      <c r="W28386" t="s">
        <v>1620</v>
      </c>
      <c r="X28386" t="s">
        <v>28</v>
      </c>
      <c r="Y28386" t="s">
        <v>40258</v>
      </c>
    </row>
    <row r="28387" spans="1:25" x14ac:dyDescent="0.35">
      <c r="A28387" s="1" t="s">
        <v>40242</v>
      </c>
      <c r="B28387" s="2">
        <v>45236.708333333336</v>
      </c>
      <c r="C28387" s="1" t="s">
        <v>26</v>
      </c>
      <c r="D28387">
        <v>22</v>
      </c>
      <c r="E28387" s="1" t="s">
        <v>44726</v>
      </c>
      <c r="F28387">
        <v>4606893511</v>
      </c>
      <c r="G28387">
        <v>1112123097</v>
      </c>
      <c r="H28387">
        <v>43</v>
      </c>
      <c r="I28387">
        <v>1</v>
      </c>
      <c r="J28387">
        <v>44</v>
      </c>
      <c r="K28387">
        <v>466</v>
      </c>
      <c r="L28387">
        <v>510</v>
      </c>
      <c r="M28387">
        <v>-45</v>
      </c>
      <c r="N28387">
        <v>16</v>
      </c>
      <c r="O28387">
        <v>247485</v>
      </c>
      <c r="P28387">
        <v>1662</v>
      </c>
      <c r="Q28387" t="s">
        <v>28</v>
      </c>
      <c r="R28387" t="s">
        <v>28</v>
      </c>
      <c r="S28387">
        <v>249657</v>
      </c>
      <c r="T28387">
        <v>3073478</v>
      </c>
      <c r="U28387" t="s">
        <v>40259</v>
      </c>
      <c r="V28387" t="s">
        <v>28</v>
      </c>
      <c r="W28387" t="s">
        <v>1620</v>
      </c>
      <c r="X28387" t="s">
        <v>28</v>
      </c>
      <c r="Y28387" t="s">
        <v>28</v>
      </c>
    </row>
    <row r="28388" spans="1:25" x14ac:dyDescent="0.35">
      <c r="A28388" s="1" t="s">
        <v>40242</v>
      </c>
      <c r="B28388" s="2">
        <v>45236.708333333336</v>
      </c>
      <c r="C28388" s="1" t="s">
        <v>26</v>
      </c>
      <c r="D28388">
        <v>1</v>
      </c>
      <c r="E28388" s="1" t="s">
        <v>38</v>
      </c>
      <c r="F28388">
        <v>450732745</v>
      </c>
      <c r="G28388">
        <v>7680687483</v>
      </c>
      <c r="H28388">
        <v>482</v>
      </c>
      <c r="I28388">
        <v>7</v>
      </c>
      <c r="J28388">
        <v>489</v>
      </c>
      <c r="K28388">
        <v>40381</v>
      </c>
      <c r="L28388">
        <v>40870</v>
      </c>
      <c r="M28388">
        <v>68</v>
      </c>
      <c r="N28388">
        <v>158</v>
      </c>
      <c r="O28388">
        <v>1713631</v>
      </c>
      <c r="P28388">
        <v>13885</v>
      </c>
      <c r="Q28388" t="s">
        <v>28</v>
      </c>
      <c r="R28388" t="s">
        <v>28</v>
      </c>
      <c r="S28388">
        <v>1768386</v>
      </c>
      <c r="T28388">
        <v>22184435</v>
      </c>
      <c r="U28388" t="s">
        <v>40260</v>
      </c>
      <c r="V28388" t="s">
        <v>39828</v>
      </c>
      <c r="W28388" t="s">
        <v>1659</v>
      </c>
      <c r="X28388" t="s">
        <v>28</v>
      </c>
      <c r="Y28388" t="s">
        <v>28</v>
      </c>
    </row>
    <row r="28389" spans="1:25" x14ac:dyDescent="0.35">
      <c r="A28389" s="1" t="s">
        <v>40242</v>
      </c>
      <c r="B28389" s="2">
        <v>45236.708333333336</v>
      </c>
      <c r="C28389" s="1" t="s">
        <v>26</v>
      </c>
      <c r="D28389">
        <v>16</v>
      </c>
      <c r="E28389" s="1" t="s">
        <v>39</v>
      </c>
      <c r="F28389">
        <v>4112559576</v>
      </c>
      <c r="G28389">
        <v>1686736689</v>
      </c>
      <c r="H28389">
        <v>89</v>
      </c>
      <c r="I28389">
        <v>0</v>
      </c>
      <c r="J28389">
        <v>89</v>
      </c>
      <c r="K28389">
        <v>5297</v>
      </c>
      <c r="L28389">
        <v>5386</v>
      </c>
      <c r="M28389">
        <v>58</v>
      </c>
      <c r="N28389">
        <v>79</v>
      </c>
      <c r="O28389">
        <v>1644177</v>
      </c>
      <c r="P28389">
        <v>9872</v>
      </c>
      <c r="Q28389" t="s">
        <v>28</v>
      </c>
      <c r="R28389" t="s">
        <v>28</v>
      </c>
      <c r="S28389">
        <v>1659435</v>
      </c>
      <c r="T28389">
        <v>14363330</v>
      </c>
      <c r="U28389" t="s">
        <v>40261</v>
      </c>
      <c r="V28389" t="s">
        <v>28</v>
      </c>
      <c r="W28389" t="s">
        <v>1620</v>
      </c>
      <c r="X28389" t="s">
        <v>28</v>
      </c>
      <c r="Y28389" t="s">
        <v>28</v>
      </c>
    </row>
    <row r="28390" spans="1:25" x14ac:dyDescent="0.35">
      <c r="A28390" s="1" t="s">
        <v>40242</v>
      </c>
      <c r="B28390" s="2">
        <v>45236.708333333336</v>
      </c>
      <c r="C28390" s="1" t="s">
        <v>26</v>
      </c>
      <c r="D28390">
        <v>20</v>
      </c>
      <c r="E28390" s="1" t="s">
        <v>40</v>
      </c>
      <c r="F28390">
        <v>3921531192</v>
      </c>
      <c r="G28390">
        <v>9110616306</v>
      </c>
      <c r="H28390">
        <v>156</v>
      </c>
      <c r="I28390">
        <v>0</v>
      </c>
      <c r="J28390">
        <v>156</v>
      </c>
      <c r="K28390">
        <v>8442</v>
      </c>
      <c r="L28390">
        <v>8598</v>
      </c>
      <c r="M28390">
        <v>8</v>
      </c>
      <c r="N28390">
        <v>11</v>
      </c>
      <c r="O28390">
        <v>512832</v>
      </c>
      <c r="P28390">
        <v>2975</v>
      </c>
      <c r="Q28390" t="s">
        <v>28</v>
      </c>
      <c r="R28390" t="s">
        <v>28</v>
      </c>
      <c r="S28390">
        <v>524405</v>
      </c>
      <c r="T28390">
        <v>5535193</v>
      </c>
      <c r="U28390" t="s">
        <v>40212</v>
      </c>
      <c r="V28390" t="s">
        <v>39621</v>
      </c>
      <c r="W28390" t="s">
        <v>1620</v>
      </c>
      <c r="X28390" t="s">
        <v>28</v>
      </c>
      <c r="Y28390" t="s">
        <v>28</v>
      </c>
    </row>
    <row r="28391" spans="1:25" x14ac:dyDescent="0.35">
      <c r="A28391" s="1" t="s">
        <v>40242</v>
      </c>
      <c r="B28391" s="2">
        <v>45236.708333333336</v>
      </c>
      <c r="C28391" s="1" t="s">
        <v>26</v>
      </c>
      <c r="D28391">
        <v>19</v>
      </c>
      <c r="E28391" s="1" t="s">
        <v>41</v>
      </c>
      <c r="F28391">
        <v>3811569725</v>
      </c>
      <c r="G28391">
        <v>133623567</v>
      </c>
      <c r="H28391">
        <v>136</v>
      </c>
      <c r="I28391">
        <v>6</v>
      </c>
      <c r="J28391">
        <v>142</v>
      </c>
      <c r="K28391">
        <v>3105</v>
      </c>
      <c r="L28391">
        <v>3247</v>
      </c>
      <c r="M28391">
        <v>1</v>
      </c>
      <c r="N28391">
        <v>1</v>
      </c>
      <c r="O28391">
        <v>1816794</v>
      </c>
      <c r="P28391">
        <v>12922</v>
      </c>
      <c r="Q28391" t="s">
        <v>28</v>
      </c>
      <c r="R28391" t="s">
        <v>28</v>
      </c>
      <c r="S28391">
        <v>1832963</v>
      </c>
      <c r="T28391">
        <v>16946645</v>
      </c>
      <c r="U28391" t="s">
        <v>40262</v>
      </c>
      <c r="V28391" t="s">
        <v>28</v>
      </c>
      <c r="W28391" t="s">
        <v>1625</v>
      </c>
      <c r="X28391" t="s">
        <v>28</v>
      </c>
      <c r="Y28391" t="s">
        <v>28</v>
      </c>
    </row>
    <row r="28392" spans="1:25" x14ac:dyDescent="0.35">
      <c r="A28392" s="1" t="s">
        <v>40242</v>
      </c>
      <c r="B28392" s="2">
        <v>45236.708333333336</v>
      </c>
      <c r="C28392" s="1" t="s">
        <v>26</v>
      </c>
      <c r="D28392">
        <v>9</v>
      </c>
      <c r="E28392" s="1" t="s">
        <v>42</v>
      </c>
      <c r="F28392">
        <v>4376923077</v>
      </c>
      <c r="G28392">
        <v>1125588885</v>
      </c>
      <c r="H28392">
        <v>237</v>
      </c>
      <c r="I28392">
        <v>13</v>
      </c>
      <c r="J28392">
        <v>250</v>
      </c>
      <c r="K28392">
        <v>2447</v>
      </c>
      <c r="L28392">
        <v>2697</v>
      </c>
      <c r="M28392">
        <v>-424</v>
      </c>
      <c r="N28392">
        <v>57</v>
      </c>
      <c r="O28392">
        <v>1615197</v>
      </c>
      <c r="P28392">
        <v>12139</v>
      </c>
      <c r="Q28392" t="s">
        <v>28</v>
      </c>
      <c r="R28392" t="s">
        <v>28</v>
      </c>
      <c r="S28392">
        <v>1630033</v>
      </c>
      <c r="T28392">
        <v>17103128</v>
      </c>
      <c r="U28392" t="s">
        <v>40263</v>
      </c>
      <c r="V28392" t="s">
        <v>28</v>
      </c>
      <c r="W28392" t="s">
        <v>1733</v>
      </c>
      <c r="X28392" t="s">
        <v>28</v>
      </c>
      <c r="Y28392" t="s">
        <v>28</v>
      </c>
    </row>
    <row r="28393" spans="1:25" x14ac:dyDescent="0.35">
      <c r="A28393" s="1" t="s">
        <v>40242</v>
      </c>
      <c r="B28393" s="2">
        <v>45236.708333333336</v>
      </c>
      <c r="C28393" s="1" t="s">
        <v>26</v>
      </c>
      <c r="D28393">
        <v>10</v>
      </c>
      <c r="E28393" s="1" t="s">
        <v>43</v>
      </c>
      <c r="F28393">
        <v>4310675841</v>
      </c>
      <c r="G28393">
        <v>1238824698</v>
      </c>
      <c r="H28393">
        <v>109</v>
      </c>
      <c r="I28393">
        <v>3</v>
      </c>
      <c r="J28393">
        <v>112</v>
      </c>
      <c r="K28393">
        <v>1064</v>
      </c>
      <c r="L28393">
        <v>1176</v>
      </c>
      <c r="M28393">
        <v>-23</v>
      </c>
      <c r="N28393">
        <v>29</v>
      </c>
      <c r="O28393">
        <v>447839</v>
      </c>
      <c r="P28393">
        <v>2516</v>
      </c>
      <c r="Q28393" t="s">
        <v>28</v>
      </c>
      <c r="R28393" t="s">
        <v>28</v>
      </c>
      <c r="S28393">
        <v>451531</v>
      </c>
      <c r="T28393">
        <v>5126994</v>
      </c>
      <c r="U28393" t="s">
        <v>40264</v>
      </c>
      <c r="V28393" t="s">
        <v>39729</v>
      </c>
      <c r="W28393" t="s">
        <v>1620</v>
      </c>
      <c r="X28393" t="s">
        <v>28</v>
      </c>
      <c r="Y28393" t="s">
        <v>28</v>
      </c>
    </row>
    <row r="28394" spans="1:25" x14ac:dyDescent="0.35">
      <c r="A28394" s="1" t="s">
        <v>40242</v>
      </c>
      <c r="B28394" s="2">
        <v>45236.708333333336</v>
      </c>
      <c r="C28394" s="1" t="s">
        <v>26</v>
      </c>
      <c r="D28394">
        <v>2</v>
      </c>
      <c r="E28394" s="1" t="s">
        <v>44</v>
      </c>
      <c r="F28394">
        <v>4573750286</v>
      </c>
      <c r="G28394">
        <v>7320149366</v>
      </c>
      <c r="H28394">
        <v>15</v>
      </c>
      <c r="I28394">
        <v>0</v>
      </c>
      <c r="J28394">
        <v>15</v>
      </c>
      <c r="K28394">
        <v>55</v>
      </c>
      <c r="L28394">
        <v>70</v>
      </c>
      <c r="M28394">
        <v>-7</v>
      </c>
      <c r="N28394">
        <v>0</v>
      </c>
      <c r="O28394">
        <v>51169</v>
      </c>
      <c r="P28394">
        <v>578</v>
      </c>
      <c r="Q28394" t="s">
        <v>28</v>
      </c>
      <c r="R28394" t="s">
        <v>28</v>
      </c>
      <c r="S28394">
        <v>51817</v>
      </c>
      <c r="T28394">
        <v>600429</v>
      </c>
      <c r="U28394" t="s">
        <v>40265</v>
      </c>
      <c r="V28394" t="s">
        <v>28</v>
      </c>
      <c r="W28394" t="s">
        <v>1620</v>
      </c>
      <c r="X28394" t="s">
        <v>28</v>
      </c>
      <c r="Y28394" t="s">
        <v>28</v>
      </c>
    </row>
    <row r="28395" spans="1:25" x14ac:dyDescent="0.35">
      <c r="A28395" s="1" t="s">
        <v>40242</v>
      </c>
      <c r="B28395" s="2">
        <v>45236.708333333336</v>
      </c>
      <c r="C28395" s="1" t="s">
        <v>26</v>
      </c>
      <c r="D28395">
        <v>5</v>
      </c>
      <c r="E28395" s="1" t="s">
        <v>45</v>
      </c>
      <c r="F28395">
        <v>4543490485</v>
      </c>
      <c r="G28395">
        <v>1233845213</v>
      </c>
      <c r="H28395">
        <v>327</v>
      </c>
      <c r="I28395">
        <v>15</v>
      </c>
      <c r="J28395">
        <v>342</v>
      </c>
      <c r="K28395">
        <v>7480</v>
      </c>
      <c r="L28395">
        <v>7822</v>
      </c>
      <c r="M28395">
        <v>-417</v>
      </c>
      <c r="N28395">
        <v>106</v>
      </c>
      <c r="O28395">
        <v>2754307</v>
      </c>
      <c r="P28395">
        <v>17052</v>
      </c>
      <c r="Q28395" t="s">
        <v>28</v>
      </c>
      <c r="R28395" t="s">
        <v>28</v>
      </c>
      <c r="S28395">
        <v>2779181</v>
      </c>
      <c r="T28395">
        <v>38661419</v>
      </c>
      <c r="U28395" t="s">
        <v>40266</v>
      </c>
      <c r="V28395" t="s">
        <v>28</v>
      </c>
      <c r="W28395" t="s">
        <v>1620</v>
      </c>
      <c r="X28395" t="s">
        <v>28</v>
      </c>
      <c r="Y28395" t="s">
        <v>28</v>
      </c>
    </row>
    <row r="28396" spans="1:25" x14ac:dyDescent="0.35">
      <c r="A28396" s="1" t="s">
        <v>40267</v>
      </c>
      <c r="B28396" s="2">
        <v>45237.708333333336</v>
      </c>
      <c r="C28396" s="1" t="s">
        <v>26</v>
      </c>
      <c r="D28396">
        <v>13</v>
      </c>
      <c r="E28396" s="1" t="s">
        <v>27</v>
      </c>
      <c r="F28396">
        <v>4235122196</v>
      </c>
      <c r="G28396">
        <v>1339843823</v>
      </c>
      <c r="H28396">
        <v>59</v>
      </c>
      <c r="I28396">
        <v>5</v>
      </c>
      <c r="J28396">
        <v>64</v>
      </c>
      <c r="K28396">
        <v>3158</v>
      </c>
      <c r="L28396">
        <v>3222</v>
      </c>
      <c r="M28396">
        <v>104</v>
      </c>
      <c r="N28396">
        <v>164</v>
      </c>
      <c r="O28396">
        <v>664198</v>
      </c>
      <c r="P28396">
        <v>4005</v>
      </c>
      <c r="Q28396" t="s">
        <v>28</v>
      </c>
      <c r="R28396" t="s">
        <v>28</v>
      </c>
      <c r="S28396">
        <v>671425</v>
      </c>
      <c r="T28396">
        <v>7600854</v>
      </c>
      <c r="U28396" t="s">
        <v>40268</v>
      </c>
      <c r="V28396" t="s">
        <v>40269</v>
      </c>
      <c r="W28396" t="s">
        <v>1620</v>
      </c>
      <c r="X28396" t="s">
        <v>28</v>
      </c>
      <c r="Y28396" t="s">
        <v>28</v>
      </c>
    </row>
    <row r="28397" spans="1:25" x14ac:dyDescent="0.35">
      <c r="A28397" s="1" t="s">
        <v>40267</v>
      </c>
      <c r="B28397" s="2">
        <v>45237.708333333336</v>
      </c>
      <c r="C28397" s="1" t="s">
        <v>26</v>
      </c>
      <c r="D28397">
        <v>17</v>
      </c>
      <c r="E28397" s="1" t="s">
        <v>29</v>
      </c>
      <c r="F28397">
        <v>4063947052</v>
      </c>
      <c r="G28397">
        <v>1580514834</v>
      </c>
      <c r="H28397">
        <v>13</v>
      </c>
      <c r="I28397">
        <v>0</v>
      </c>
      <c r="J28397">
        <v>13</v>
      </c>
      <c r="K28397">
        <v>9115</v>
      </c>
      <c r="L28397">
        <v>9128</v>
      </c>
      <c r="M28397">
        <v>7</v>
      </c>
      <c r="N28397">
        <v>9</v>
      </c>
      <c r="O28397">
        <v>191431</v>
      </c>
      <c r="P28397">
        <v>1046</v>
      </c>
      <c r="Q28397" t="s">
        <v>28</v>
      </c>
      <c r="R28397" t="s">
        <v>28</v>
      </c>
      <c r="S28397">
        <v>201605</v>
      </c>
      <c r="T28397">
        <v>1361177</v>
      </c>
      <c r="U28397" t="s">
        <v>40270</v>
      </c>
      <c r="V28397" t="s">
        <v>39549</v>
      </c>
      <c r="W28397" t="s">
        <v>1620</v>
      </c>
      <c r="X28397" t="s">
        <v>28</v>
      </c>
      <c r="Y28397" t="s">
        <v>28</v>
      </c>
    </row>
    <row r="28398" spans="1:25" x14ac:dyDescent="0.35">
      <c r="A28398" s="1" t="s">
        <v>40267</v>
      </c>
      <c r="B28398" s="2">
        <v>45237.708333333336</v>
      </c>
      <c r="C28398" s="1" t="s">
        <v>26</v>
      </c>
      <c r="D28398">
        <v>18</v>
      </c>
      <c r="E28398" s="1" t="s">
        <v>30</v>
      </c>
      <c r="F28398">
        <v>3890597598</v>
      </c>
      <c r="G28398">
        <v>1659440194</v>
      </c>
      <c r="H28398">
        <v>58</v>
      </c>
      <c r="I28398">
        <v>1</v>
      </c>
      <c r="J28398">
        <v>59</v>
      </c>
      <c r="K28398">
        <v>1538</v>
      </c>
      <c r="L28398">
        <v>1597</v>
      </c>
      <c r="M28398">
        <v>27</v>
      </c>
      <c r="N28398">
        <v>49</v>
      </c>
      <c r="O28398">
        <v>642563</v>
      </c>
      <c r="P28398">
        <v>3560</v>
      </c>
      <c r="Q28398" t="s">
        <v>28</v>
      </c>
      <c r="R28398" t="s">
        <v>28</v>
      </c>
      <c r="S28398">
        <v>647720</v>
      </c>
      <c r="T28398">
        <v>4472898</v>
      </c>
      <c r="U28398" t="s">
        <v>40271</v>
      </c>
      <c r="V28398" t="s">
        <v>28</v>
      </c>
      <c r="W28398" t="s">
        <v>1620</v>
      </c>
      <c r="X28398" t="s">
        <v>28</v>
      </c>
      <c r="Y28398" t="s">
        <v>28</v>
      </c>
    </row>
    <row r="28399" spans="1:25" x14ac:dyDescent="0.35">
      <c r="A28399" s="1" t="s">
        <v>40267</v>
      </c>
      <c r="B28399" s="2">
        <v>45237.708333333336</v>
      </c>
      <c r="C28399" s="1" t="s">
        <v>26</v>
      </c>
      <c r="D28399">
        <v>15</v>
      </c>
      <c r="E28399" s="1" t="s">
        <v>31</v>
      </c>
      <c r="F28399">
        <v>4083956555</v>
      </c>
      <c r="G28399">
        <v>1425084984</v>
      </c>
      <c r="H28399">
        <v>78</v>
      </c>
      <c r="I28399">
        <v>1</v>
      </c>
      <c r="J28399">
        <v>79</v>
      </c>
      <c r="K28399">
        <v>23738</v>
      </c>
      <c r="L28399">
        <v>23817</v>
      </c>
      <c r="M28399">
        <v>-48</v>
      </c>
      <c r="N28399">
        <v>436</v>
      </c>
      <c r="O28399">
        <v>2473997</v>
      </c>
      <c r="P28399">
        <v>12036</v>
      </c>
      <c r="Q28399" t="s">
        <v>28</v>
      </c>
      <c r="R28399" t="s">
        <v>28</v>
      </c>
      <c r="S28399">
        <v>2509850</v>
      </c>
      <c r="T28399">
        <v>21435204</v>
      </c>
      <c r="U28399" t="s">
        <v>40272</v>
      </c>
      <c r="V28399" t="s">
        <v>28</v>
      </c>
      <c r="W28399" t="s">
        <v>1620</v>
      </c>
      <c r="X28399" t="s">
        <v>28</v>
      </c>
      <c r="Y28399" t="s">
        <v>28</v>
      </c>
    </row>
    <row r="28400" spans="1:25" x14ac:dyDescent="0.35">
      <c r="A28400" s="1" t="s">
        <v>40267</v>
      </c>
      <c r="B28400" s="2">
        <v>45237.708333333336</v>
      </c>
      <c r="C28400" s="1" t="s">
        <v>26</v>
      </c>
      <c r="D28400">
        <v>8</v>
      </c>
      <c r="E28400" s="1" t="s">
        <v>32</v>
      </c>
      <c r="F28400">
        <v>4449436681</v>
      </c>
      <c r="G28400">
        <v>113417208</v>
      </c>
      <c r="H28400">
        <v>765</v>
      </c>
      <c r="I28400">
        <v>24</v>
      </c>
      <c r="J28400">
        <v>789</v>
      </c>
      <c r="K28400">
        <v>4823</v>
      </c>
      <c r="L28400">
        <v>5612</v>
      </c>
      <c r="M28400">
        <v>65</v>
      </c>
      <c r="N28400">
        <v>319</v>
      </c>
      <c r="O28400">
        <v>2157439</v>
      </c>
      <c r="P28400">
        <v>19677</v>
      </c>
      <c r="Q28400" t="s">
        <v>28</v>
      </c>
      <c r="R28400" t="s">
        <v>28</v>
      </c>
      <c r="S28400">
        <v>2182728</v>
      </c>
      <c r="T28400">
        <v>19871799</v>
      </c>
      <c r="U28400" t="s">
        <v>40273</v>
      </c>
      <c r="V28400" t="s">
        <v>37791</v>
      </c>
      <c r="W28400" t="s">
        <v>1625</v>
      </c>
      <c r="X28400" t="s">
        <v>28</v>
      </c>
      <c r="Y28400" t="s">
        <v>28</v>
      </c>
    </row>
    <row r="28401" spans="1:25" x14ac:dyDescent="0.35">
      <c r="A28401" s="1" t="s">
        <v>40267</v>
      </c>
      <c r="B28401" s="2">
        <v>45237.708333333336</v>
      </c>
      <c r="C28401" s="1" t="s">
        <v>26</v>
      </c>
      <c r="D28401">
        <v>6</v>
      </c>
      <c r="E28401" s="1" t="s">
        <v>44725</v>
      </c>
      <c r="F28401">
        <v>456494354</v>
      </c>
      <c r="G28401">
        <v>1376813649</v>
      </c>
      <c r="H28401">
        <v>124</v>
      </c>
      <c r="I28401">
        <v>3</v>
      </c>
      <c r="J28401">
        <v>127</v>
      </c>
      <c r="K28401">
        <v>682</v>
      </c>
      <c r="L28401">
        <v>809</v>
      </c>
      <c r="M28401">
        <v>103</v>
      </c>
      <c r="N28401">
        <v>144</v>
      </c>
      <c r="O28401">
        <v>582339</v>
      </c>
      <c r="P28401">
        <v>6268</v>
      </c>
      <c r="Q28401" t="s">
        <v>28</v>
      </c>
      <c r="R28401" t="s">
        <v>28</v>
      </c>
      <c r="S28401">
        <v>589416</v>
      </c>
      <c r="T28401">
        <v>7828785</v>
      </c>
      <c r="U28401" t="s">
        <v>40274</v>
      </c>
      <c r="V28401" t="s">
        <v>28</v>
      </c>
      <c r="W28401" t="s">
        <v>1625</v>
      </c>
      <c r="X28401" t="s">
        <v>28</v>
      </c>
      <c r="Y28401" t="s">
        <v>28</v>
      </c>
    </row>
    <row r="28402" spans="1:25" x14ac:dyDescent="0.35">
      <c r="A28402" s="1" t="s">
        <v>40267</v>
      </c>
      <c r="B28402" s="2">
        <v>45237.708333333336</v>
      </c>
      <c r="C28402" s="1" t="s">
        <v>26</v>
      </c>
      <c r="D28402">
        <v>12</v>
      </c>
      <c r="E28402" s="1" t="s">
        <v>33</v>
      </c>
      <c r="F28402">
        <v>4189277044</v>
      </c>
      <c r="G28402">
        <v>1248366722</v>
      </c>
      <c r="H28402">
        <v>283</v>
      </c>
      <c r="I28402">
        <v>14</v>
      </c>
      <c r="J28402">
        <v>297</v>
      </c>
      <c r="K28402">
        <v>36055</v>
      </c>
      <c r="L28402">
        <v>36352</v>
      </c>
      <c r="M28402">
        <v>99</v>
      </c>
      <c r="N28402">
        <v>633</v>
      </c>
      <c r="O28402">
        <v>2421052</v>
      </c>
      <c r="P28402">
        <v>13083</v>
      </c>
      <c r="Q28402" t="s">
        <v>28</v>
      </c>
      <c r="R28402" t="s">
        <v>28</v>
      </c>
      <c r="S28402">
        <v>2470487</v>
      </c>
      <c r="T28402">
        <v>27136094</v>
      </c>
      <c r="U28402" t="s">
        <v>40275</v>
      </c>
      <c r="V28402" t="s">
        <v>28</v>
      </c>
      <c r="W28402" t="s">
        <v>1659</v>
      </c>
      <c r="X28402" t="s">
        <v>28</v>
      </c>
      <c r="Y28402" t="s">
        <v>28</v>
      </c>
    </row>
    <row r="28403" spans="1:25" x14ac:dyDescent="0.35">
      <c r="A28403" s="1" t="s">
        <v>40267</v>
      </c>
      <c r="B28403" s="2">
        <v>45237.708333333336</v>
      </c>
      <c r="C28403" s="1" t="s">
        <v>26</v>
      </c>
      <c r="D28403">
        <v>7</v>
      </c>
      <c r="E28403" s="1" t="s">
        <v>34</v>
      </c>
      <c r="F28403">
        <v>4441149315</v>
      </c>
      <c r="G28403">
        <v>89326992</v>
      </c>
      <c r="H28403">
        <v>152</v>
      </c>
      <c r="I28403">
        <v>6</v>
      </c>
      <c r="J28403">
        <v>158</v>
      </c>
      <c r="K28403">
        <v>0</v>
      </c>
      <c r="L28403">
        <v>158</v>
      </c>
      <c r="M28403">
        <v>-3</v>
      </c>
      <c r="N28403">
        <v>164</v>
      </c>
      <c r="O28403">
        <v>672579</v>
      </c>
      <c r="P28403">
        <v>5978</v>
      </c>
      <c r="Q28403" t="s">
        <v>28</v>
      </c>
      <c r="R28403" t="s">
        <v>28</v>
      </c>
      <c r="S28403">
        <v>678715</v>
      </c>
      <c r="T28403">
        <v>7063975</v>
      </c>
      <c r="U28403" t="s">
        <v>40276</v>
      </c>
      <c r="V28403" t="s">
        <v>28</v>
      </c>
      <c r="W28403" t="s">
        <v>1625</v>
      </c>
      <c r="X28403" t="s">
        <v>28</v>
      </c>
      <c r="Y28403" t="s">
        <v>40277</v>
      </c>
    </row>
    <row r="28404" spans="1:25" x14ac:dyDescent="0.35">
      <c r="A28404" s="1" t="s">
        <v>40267</v>
      </c>
      <c r="B28404" s="2">
        <v>45237.708333333336</v>
      </c>
      <c r="C28404" s="1" t="s">
        <v>26</v>
      </c>
      <c r="D28404">
        <v>3</v>
      </c>
      <c r="E28404" s="1" t="s">
        <v>35</v>
      </c>
      <c r="F28404">
        <v>4546679409</v>
      </c>
      <c r="G28404">
        <v>9190347404</v>
      </c>
      <c r="H28404">
        <v>372</v>
      </c>
      <c r="I28404">
        <v>6</v>
      </c>
      <c r="J28404">
        <v>378</v>
      </c>
      <c r="K28404">
        <v>10774</v>
      </c>
      <c r="L28404">
        <v>11152</v>
      </c>
      <c r="M28404">
        <v>159</v>
      </c>
      <c r="N28404">
        <v>2060</v>
      </c>
      <c r="O28404">
        <v>4190257</v>
      </c>
      <c r="P28404">
        <v>46551</v>
      </c>
      <c r="Q28404" t="s">
        <v>28</v>
      </c>
      <c r="R28404" t="s">
        <v>28</v>
      </c>
      <c r="S28404">
        <v>4247960</v>
      </c>
      <c r="T28404">
        <v>46468852</v>
      </c>
      <c r="U28404" t="s">
        <v>40278</v>
      </c>
      <c r="V28404" t="s">
        <v>28</v>
      </c>
      <c r="W28404" t="s">
        <v>1659</v>
      </c>
      <c r="X28404" t="s">
        <v>28</v>
      </c>
      <c r="Y28404" t="s">
        <v>28</v>
      </c>
    </row>
    <row r="28405" spans="1:25" x14ac:dyDescent="0.35">
      <c r="A28405" s="1" t="s">
        <v>40267</v>
      </c>
      <c r="B28405" s="2">
        <v>45237.708333333336</v>
      </c>
      <c r="C28405" s="1" t="s">
        <v>26</v>
      </c>
      <c r="D28405">
        <v>11</v>
      </c>
      <c r="E28405" s="1" t="s">
        <v>36</v>
      </c>
      <c r="F28405">
        <v>4361675973</v>
      </c>
      <c r="G28405">
        <v>135188753</v>
      </c>
      <c r="H28405">
        <v>71</v>
      </c>
      <c r="I28405">
        <v>3</v>
      </c>
      <c r="J28405">
        <v>74</v>
      </c>
      <c r="K28405">
        <v>0</v>
      </c>
      <c r="L28405">
        <v>74</v>
      </c>
      <c r="M28405">
        <v>0</v>
      </c>
      <c r="N28405">
        <v>130</v>
      </c>
      <c r="O28405">
        <v>721958</v>
      </c>
      <c r="P28405">
        <v>4478</v>
      </c>
      <c r="Q28405" t="s">
        <v>28</v>
      </c>
      <c r="R28405" t="s">
        <v>28</v>
      </c>
      <c r="S28405">
        <v>726510</v>
      </c>
      <c r="T28405">
        <v>3777129</v>
      </c>
      <c r="U28405" t="s">
        <v>40279</v>
      </c>
      <c r="V28405" t="s">
        <v>28</v>
      </c>
      <c r="W28405" t="s">
        <v>1620</v>
      </c>
      <c r="X28405" t="s">
        <v>28</v>
      </c>
      <c r="Y28405" t="s">
        <v>28</v>
      </c>
    </row>
    <row r="28406" spans="1:25" x14ac:dyDescent="0.35">
      <c r="A28406" s="1" t="s">
        <v>40267</v>
      </c>
      <c r="B28406" s="2">
        <v>45237.708333333336</v>
      </c>
      <c r="C28406" s="1" t="s">
        <v>26</v>
      </c>
      <c r="D28406">
        <v>14</v>
      </c>
      <c r="E28406" s="1" t="s">
        <v>37</v>
      </c>
      <c r="F28406">
        <v>4155774754</v>
      </c>
      <c r="G28406">
        <v>1465916051</v>
      </c>
      <c r="H28406">
        <v>3</v>
      </c>
      <c r="I28406">
        <v>1</v>
      </c>
      <c r="J28406">
        <v>4</v>
      </c>
      <c r="K28406">
        <v>677</v>
      </c>
      <c r="L28406">
        <v>681</v>
      </c>
      <c r="M28406">
        <v>-49</v>
      </c>
      <c r="N28406">
        <v>12</v>
      </c>
      <c r="O28406">
        <v>102456</v>
      </c>
      <c r="P28406">
        <v>762</v>
      </c>
      <c r="Q28406" t="s">
        <v>28</v>
      </c>
      <c r="R28406" t="s">
        <v>28</v>
      </c>
      <c r="S28406">
        <v>103899</v>
      </c>
      <c r="T28406">
        <v>838392</v>
      </c>
      <c r="U28406" t="s">
        <v>40280</v>
      </c>
      <c r="V28406" t="s">
        <v>28</v>
      </c>
      <c r="W28406" t="s">
        <v>1620</v>
      </c>
      <c r="X28406" t="s">
        <v>28</v>
      </c>
      <c r="Y28406" t="s">
        <v>28</v>
      </c>
    </row>
    <row r="28407" spans="1:25" x14ac:dyDescent="0.35">
      <c r="A28407" s="1" t="s">
        <v>40267</v>
      </c>
      <c r="B28407" s="2">
        <v>45237.708333333336</v>
      </c>
      <c r="C28407" s="1" t="s">
        <v>26</v>
      </c>
      <c r="D28407">
        <v>21</v>
      </c>
      <c r="E28407" s="1" t="s">
        <v>44726</v>
      </c>
      <c r="F28407">
        <v>4649933453</v>
      </c>
      <c r="G28407">
        <v>1135662422</v>
      </c>
      <c r="H28407">
        <v>67</v>
      </c>
      <c r="I28407">
        <v>3</v>
      </c>
      <c r="J28407">
        <v>70</v>
      </c>
      <c r="K28407">
        <v>0</v>
      </c>
      <c r="L28407">
        <v>70</v>
      </c>
      <c r="M28407">
        <v>-8</v>
      </c>
      <c r="N28407">
        <v>55</v>
      </c>
      <c r="O28407">
        <v>297083</v>
      </c>
      <c r="P28407">
        <v>1636</v>
      </c>
      <c r="Q28407" t="s">
        <v>28</v>
      </c>
      <c r="R28407" t="s">
        <v>28</v>
      </c>
      <c r="S28407">
        <v>298789</v>
      </c>
      <c r="T28407">
        <v>5617498</v>
      </c>
      <c r="U28407" t="s">
        <v>40281</v>
      </c>
      <c r="V28407" t="s">
        <v>40282</v>
      </c>
      <c r="W28407" t="s">
        <v>1620</v>
      </c>
      <c r="X28407" t="s">
        <v>28</v>
      </c>
      <c r="Y28407" t="s">
        <v>40282</v>
      </c>
    </row>
    <row r="28408" spans="1:25" x14ac:dyDescent="0.35">
      <c r="A28408" s="1" t="s">
        <v>40267</v>
      </c>
      <c r="B28408" s="2">
        <v>45237.708333333336</v>
      </c>
      <c r="C28408" s="1" t="s">
        <v>26</v>
      </c>
      <c r="D28408">
        <v>22</v>
      </c>
      <c r="E28408" s="1" t="s">
        <v>44726</v>
      </c>
      <c r="F28408">
        <v>4606893511</v>
      </c>
      <c r="G28408">
        <v>1112123097</v>
      </c>
      <c r="H28408">
        <v>42</v>
      </c>
      <c r="I28408">
        <v>1</v>
      </c>
      <c r="J28408">
        <v>43</v>
      </c>
      <c r="K28408">
        <v>489</v>
      </c>
      <c r="L28408">
        <v>532</v>
      </c>
      <c r="M28408">
        <v>22</v>
      </c>
      <c r="N28408">
        <v>74</v>
      </c>
      <c r="O28408">
        <v>247537</v>
      </c>
      <c r="P28408">
        <v>1662</v>
      </c>
      <c r="Q28408" t="s">
        <v>28</v>
      </c>
      <c r="R28408" t="s">
        <v>28</v>
      </c>
      <c r="S28408">
        <v>249731</v>
      </c>
      <c r="T28408">
        <v>3073767</v>
      </c>
      <c r="U28408" t="s">
        <v>13782</v>
      </c>
      <c r="V28408" t="s">
        <v>28</v>
      </c>
      <c r="W28408" t="s">
        <v>1620</v>
      </c>
      <c r="X28408" t="s">
        <v>28</v>
      </c>
      <c r="Y28408" t="s">
        <v>28</v>
      </c>
    </row>
    <row r="28409" spans="1:25" x14ac:dyDescent="0.35">
      <c r="A28409" s="1" t="s">
        <v>40267</v>
      </c>
      <c r="B28409" s="2">
        <v>45237.708333333336</v>
      </c>
      <c r="C28409" s="1" t="s">
        <v>26</v>
      </c>
      <c r="D28409">
        <v>1</v>
      </c>
      <c r="E28409" s="1" t="s">
        <v>38</v>
      </c>
      <c r="F28409">
        <v>450732745</v>
      </c>
      <c r="G28409">
        <v>7680687483</v>
      </c>
      <c r="H28409">
        <v>469</v>
      </c>
      <c r="I28409">
        <v>10</v>
      </c>
      <c r="J28409">
        <v>479</v>
      </c>
      <c r="K28409">
        <v>40792</v>
      </c>
      <c r="L28409">
        <v>41271</v>
      </c>
      <c r="M28409">
        <v>401</v>
      </c>
      <c r="N28409">
        <v>844</v>
      </c>
      <c r="O28409">
        <v>1714073</v>
      </c>
      <c r="P28409">
        <v>13886</v>
      </c>
      <c r="Q28409" t="s">
        <v>28</v>
      </c>
      <c r="R28409" t="s">
        <v>28</v>
      </c>
      <c r="S28409">
        <v>1769230</v>
      </c>
      <c r="T28409">
        <v>22189965</v>
      </c>
      <c r="U28409" t="s">
        <v>40283</v>
      </c>
      <c r="V28409" t="s">
        <v>28</v>
      </c>
      <c r="W28409" t="s">
        <v>1642</v>
      </c>
      <c r="X28409" t="s">
        <v>28</v>
      </c>
      <c r="Y28409" t="s">
        <v>28</v>
      </c>
    </row>
    <row r="28410" spans="1:25" x14ac:dyDescent="0.35">
      <c r="A28410" s="1" t="s">
        <v>40267</v>
      </c>
      <c r="B28410" s="2">
        <v>45237.708333333336</v>
      </c>
      <c r="C28410" s="1" t="s">
        <v>26</v>
      </c>
      <c r="D28410">
        <v>16</v>
      </c>
      <c r="E28410" s="1" t="s">
        <v>39</v>
      </c>
      <c r="F28410">
        <v>4112559576</v>
      </c>
      <c r="G28410">
        <v>1686736689</v>
      </c>
      <c r="H28410">
        <v>92</v>
      </c>
      <c r="I28410">
        <v>1</v>
      </c>
      <c r="J28410">
        <v>93</v>
      </c>
      <c r="K28410">
        <v>5493</v>
      </c>
      <c r="L28410">
        <v>5586</v>
      </c>
      <c r="M28410">
        <v>200</v>
      </c>
      <c r="N28410">
        <v>349</v>
      </c>
      <c r="O28410">
        <v>1644325</v>
      </c>
      <c r="P28410">
        <v>9873</v>
      </c>
      <c r="Q28410" t="s">
        <v>28</v>
      </c>
      <c r="R28410" t="s">
        <v>28</v>
      </c>
      <c r="S28410">
        <v>1659784</v>
      </c>
      <c r="T28410">
        <v>14366531</v>
      </c>
      <c r="U28410" t="s">
        <v>40284</v>
      </c>
      <c r="V28410" t="s">
        <v>28</v>
      </c>
      <c r="W28410" t="s">
        <v>1625</v>
      </c>
      <c r="X28410" t="s">
        <v>28</v>
      </c>
      <c r="Y28410" t="s">
        <v>28</v>
      </c>
    </row>
    <row r="28411" spans="1:25" x14ac:dyDescent="0.35">
      <c r="A28411" s="1" t="s">
        <v>40267</v>
      </c>
      <c r="B28411" s="2">
        <v>45237.708333333336</v>
      </c>
      <c r="C28411" s="1" t="s">
        <v>26</v>
      </c>
      <c r="D28411">
        <v>20</v>
      </c>
      <c r="E28411" s="1" t="s">
        <v>40</v>
      </c>
      <c r="F28411">
        <v>3921531192</v>
      </c>
      <c r="G28411">
        <v>9110616306</v>
      </c>
      <c r="H28411">
        <v>156</v>
      </c>
      <c r="I28411">
        <v>0</v>
      </c>
      <c r="J28411">
        <v>156</v>
      </c>
      <c r="K28411">
        <v>8459</v>
      </c>
      <c r="L28411">
        <v>8615</v>
      </c>
      <c r="M28411">
        <v>17</v>
      </c>
      <c r="N28411">
        <v>29</v>
      </c>
      <c r="O28411">
        <v>512844</v>
      </c>
      <c r="P28411">
        <v>2975</v>
      </c>
      <c r="Q28411" t="s">
        <v>28</v>
      </c>
      <c r="R28411" t="s">
        <v>28</v>
      </c>
      <c r="S28411">
        <v>524434</v>
      </c>
      <c r="T28411">
        <v>5535798</v>
      </c>
      <c r="U28411" t="s">
        <v>40285</v>
      </c>
      <c r="V28411" t="s">
        <v>39621</v>
      </c>
      <c r="W28411" t="s">
        <v>1620</v>
      </c>
      <c r="X28411" t="s">
        <v>28</v>
      </c>
      <c r="Y28411" t="s">
        <v>28</v>
      </c>
    </row>
    <row r="28412" spans="1:25" x14ac:dyDescent="0.35">
      <c r="A28412" s="1" t="s">
        <v>40267</v>
      </c>
      <c r="B28412" s="2">
        <v>45237.708333333336</v>
      </c>
      <c r="C28412" s="1" t="s">
        <v>26</v>
      </c>
      <c r="D28412">
        <v>19</v>
      </c>
      <c r="E28412" s="1" t="s">
        <v>41</v>
      </c>
      <c r="F28412">
        <v>3811569725</v>
      </c>
      <c r="G28412">
        <v>133623567</v>
      </c>
      <c r="H28412">
        <v>129</v>
      </c>
      <c r="I28412">
        <v>5</v>
      </c>
      <c r="J28412">
        <v>134</v>
      </c>
      <c r="K28412">
        <v>3126</v>
      </c>
      <c r="L28412">
        <v>3260</v>
      </c>
      <c r="M28412">
        <v>13</v>
      </c>
      <c r="N28412">
        <v>13</v>
      </c>
      <c r="O28412">
        <v>1816794</v>
      </c>
      <c r="P28412">
        <v>12922</v>
      </c>
      <c r="Q28412" t="s">
        <v>28</v>
      </c>
      <c r="R28412" t="s">
        <v>28</v>
      </c>
      <c r="S28412">
        <v>1832976</v>
      </c>
      <c r="T28412">
        <v>16946926</v>
      </c>
      <c r="U28412" t="s">
        <v>40286</v>
      </c>
      <c r="V28412" t="s">
        <v>28</v>
      </c>
      <c r="W28412" t="s">
        <v>1620</v>
      </c>
      <c r="X28412" t="s">
        <v>28</v>
      </c>
      <c r="Y28412" t="s">
        <v>28</v>
      </c>
    </row>
    <row r="28413" spans="1:25" x14ac:dyDescent="0.35">
      <c r="A28413" s="1" t="s">
        <v>40267</v>
      </c>
      <c r="B28413" s="2">
        <v>45237.708333333336</v>
      </c>
      <c r="C28413" s="1" t="s">
        <v>26</v>
      </c>
      <c r="D28413">
        <v>9</v>
      </c>
      <c r="E28413" s="1" t="s">
        <v>42</v>
      </c>
      <c r="F28413">
        <v>4376923077</v>
      </c>
      <c r="G28413">
        <v>1125588885</v>
      </c>
      <c r="H28413">
        <v>237</v>
      </c>
      <c r="I28413">
        <v>9</v>
      </c>
      <c r="J28413">
        <v>246</v>
      </c>
      <c r="K28413">
        <v>2542</v>
      </c>
      <c r="L28413">
        <v>2788</v>
      </c>
      <c r="M28413">
        <v>91</v>
      </c>
      <c r="N28413">
        <v>322</v>
      </c>
      <c r="O28413">
        <v>1615426</v>
      </c>
      <c r="P28413">
        <v>12141</v>
      </c>
      <c r="Q28413" t="s">
        <v>28</v>
      </c>
      <c r="R28413" t="s">
        <v>28</v>
      </c>
      <c r="S28413">
        <v>1630355</v>
      </c>
      <c r="T28413">
        <v>17105844</v>
      </c>
      <c r="U28413" t="s">
        <v>40287</v>
      </c>
      <c r="V28413" t="s">
        <v>28</v>
      </c>
      <c r="W28413" t="s">
        <v>1620</v>
      </c>
      <c r="X28413" t="s">
        <v>28</v>
      </c>
      <c r="Y28413" t="s">
        <v>28</v>
      </c>
    </row>
    <row r="28414" spans="1:25" x14ac:dyDescent="0.35">
      <c r="A28414" s="1" t="s">
        <v>40267</v>
      </c>
      <c r="B28414" s="2">
        <v>45237.708333333336</v>
      </c>
      <c r="C28414" s="1" t="s">
        <v>26</v>
      </c>
      <c r="D28414">
        <v>10</v>
      </c>
      <c r="E28414" s="1" t="s">
        <v>43</v>
      </c>
      <c r="F28414">
        <v>4310675841</v>
      </c>
      <c r="G28414">
        <v>1238824698</v>
      </c>
      <c r="H28414">
        <v>111</v>
      </c>
      <c r="I28414">
        <v>3</v>
      </c>
      <c r="J28414">
        <v>114</v>
      </c>
      <c r="K28414">
        <v>1136</v>
      </c>
      <c r="L28414">
        <v>1250</v>
      </c>
      <c r="M28414">
        <v>74</v>
      </c>
      <c r="N28414">
        <v>93</v>
      </c>
      <c r="O28414">
        <v>447858</v>
      </c>
      <c r="P28414">
        <v>2516</v>
      </c>
      <c r="Q28414" t="s">
        <v>28</v>
      </c>
      <c r="R28414" t="s">
        <v>28</v>
      </c>
      <c r="S28414">
        <v>451624</v>
      </c>
      <c r="T28414">
        <v>5127629</v>
      </c>
      <c r="U28414" t="s">
        <v>40288</v>
      </c>
      <c r="V28414" t="s">
        <v>39729</v>
      </c>
      <c r="W28414" t="s">
        <v>1620</v>
      </c>
      <c r="X28414" t="s">
        <v>28</v>
      </c>
      <c r="Y28414" t="s">
        <v>28</v>
      </c>
    </row>
    <row r="28415" spans="1:25" x14ac:dyDescent="0.35">
      <c r="A28415" s="1" t="s">
        <v>40267</v>
      </c>
      <c r="B28415" s="2">
        <v>45237.708333333336</v>
      </c>
      <c r="C28415" s="1" t="s">
        <v>26</v>
      </c>
      <c r="D28415">
        <v>2</v>
      </c>
      <c r="E28415" s="1" t="s">
        <v>44</v>
      </c>
      <c r="F28415">
        <v>4573750286</v>
      </c>
      <c r="G28415">
        <v>7320149366</v>
      </c>
      <c r="H28415">
        <v>17</v>
      </c>
      <c r="I28415">
        <v>0</v>
      </c>
      <c r="J28415">
        <v>17</v>
      </c>
      <c r="K28415">
        <v>56</v>
      </c>
      <c r="L28415">
        <v>73</v>
      </c>
      <c r="M28415">
        <v>3</v>
      </c>
      <c r="N28415">
        <v>15</v>
      </c>
      <c r="O28415">
        <v>51181</v>
      </c>
      <c r="P28415">
        <v>578</v>
      </c>
      <c r="Q28415" t="s">
        <v>28</v>
      </c>
      <c r="R28415" t="s">
        <v>28</v>
      </c>
      <c r="S28415">
        <v>51832</v>
      </c>
      <c r="T28415">
        <v>600524</v>
      </c>
      <c r="U28415" t="s">
        <v>40289</v>
      </c>
      <c r="V28415" t="s">
        <v>28</v>
      </c>
      <c r="W28415" t="s">
        <v>1620</v>
      </c>
      <c r="X28415" t="s">
        <v>28</v>
      </c>
      <c r="Y28415" t="s">
        <v>28</v>
      </c>
    </row>
    <row r="28416" spans="1:25" x14ac:dyDescent="0.35">
      <c r="A28416" s="1" t="s">
        <v>40267</v>
      </c>
      <c r="B28416" s="2">
        <v>45237.708333333336</v>
      </c>
      <c r="C28416" s="1" t="s">
        <v>26</v>
      </c>
      <c r="D28416">
        <v>5</v>
      </c>
      <c r="E28416" s="1" t="s">
        <v>45</v>
      </c>
      <c r="F28416">
        <v>4543490485</v>
      </c>
      <c r="G28416">
        <v>1233845213</v>
      </c>
      <c r="H28416">
        <v>305</v>
      </c>
      <c r="I28416">
        <v>13</v>
      </c>
      <c r="J28416">
        <v>318</v>
      </c>
      <c r="K28416">
        <v>8673</v>
      </c>
      <c r="L28416">
        <v>8991</v>
      </c>
      <c r="M28416">
        <v>1169</v>
      </c>
      <c r="N28416">
        <v>1397</v>
      </c>
      <c r="O28416">
        <v>2754530</v>
      </c>
      <c r="P28416">
        <v>17057</v>
      </c>
      <c r="Q28416" t="s">
        <v>28</v>
      </c>
      <c r="R28416" t="s">
        <v>28</v>
      </c>
      <c r="S28416">
        <v>2780578</v>
      </c>
      <c r="T28416">
        <v>38670235</v>
      </c>
      <c r="U28416" t="s">
        <v>40290</v>
      </c>
      <c r="V28416" t="s">
        <v>14847</v>
      </c>
      <c r="W28416" t="s">
        <v>1625</v>
      </c>
      <c r="X28416" t="s">
        <v>28</v>
      </c>
      <c r="Y28416" t="s">
        <v>28</v>
      </c>
    </row>
    <row r="28417" spans="1:25" x14ac:dyDescent="0.35">
      <c r="A28417" s="1" t="s">
        <v>40291</v>
      </c>
      <c r="B28417" s="2">
        <v>45238.708333333336</v>
      </c>
      <c r="C28417" s="1" t="s">
        <v>26</v>
      </c>
      <c r="D28417">
        <v>13</v>
      </c>
      <c r="E28417" s="1" t="s">
        <v>27</v>
      </c>
      <c r="F28417">
        <v>4235122196</v>
      </c>
      <c r="G28417">
        <v>1339843823</v>
      </c>
      <c r="H28417">
        <v>75</v>
      </c>
      <c r="I28417">
        <v>4</v>
      </c>
      <c r="J28417">
        <v>79</v>
      </c>
      <c r="K28417">
        <v>3220</v>
      </c>
      <c r="L28417">
        <v>3299</v>
      </c>
      <c r="M28417">
        <v>77</v>
      </c>
      <c r="N28417">
        <v>108</v>
      </c>
      <c r="O28417">
        <v>664229</v>
      </c>
      <c r="P28417">
        <v>4005</v>
      </c>
      <c r="Q28417" t="s">
        <v>28</v>
      </c>
      <c r="R28417" t="s">
        <v>28</v>
      </c>
      <c r="S28417">
        <v>671533</v>
      </c>
      <c r="T28417">
        <v>7601701</v>
      </c>
      <c r="U28417" t="s">
        <v>40292</v>
      </c>
      <c r="V28417" t="s">
        <v>40293</v>
      </c>
      <c r="W28417" t="s">
        <v>1620</v>
      </c>
      <c r="X28417" t="s">
        <v>28</v>
      </c>
      <c r="Y28417" t="s">
        <v>28</v>
      </c>
    </row>
    <row r="28418" spans="1:25" x14ac:dyDescent="0.35">
      <c r="A28418" s="1" t="s">
        <v>40291</v>
      </c>
      <c r="B28418" s="2">
        <v>45238.708333333336</v>
      </c>
      <c r="C28418" s="1" t="s">
        <v>26</v>
      </c>
      <c r="D28418">
        <v>17</v>
      </c>
      <c r="E28418" s="1" t="s">
        <v>29</v>
      </c>
      <c r="F28418">
        <v>4063947052</v>
      </c>
      <c r="G28418">
        <v>1580514834</v>
      </c>
      <c r="H28418">
        <v>14</v>
      </c>
      <c r="I28418">
        <v>0</v>
      </c>
      <c r="J28418">
        <v>14</v>
      </c>
      <c r="K28418">
        <v>9117</v>
      </c>
      <c r="L28418">
        <v>9131</v>
      </c>
      <c r="M28418">
        <v>3</v>
      </c>
      <c r="N28418">
        <v>3</v>
      </c>
      <c r="O28418">
        <v>191431</v>
      </c>
      <c r="P28418">
        <v>1046</v>
      </c>
      <c r="Q28418" t="s">
        <v>28</v>
      </c>
      <c r="R28418" t="s">
        <v>28</v>
      </c>
      <c r="S28418">
        <v>201608</v>
      </c>
      <c r="T28418">
        <v>1361265</v>
      </c>
      <c r="U28418" t="s">
        <v>40294</v>
      </c>
      <c r="V28418" t="s">
        <v>39549</v>
      </c>
      <c r="W28418" t="s">
        <v>1620</v>
      </c>
      <c r="X28418" t="s">
        <v>28</v>
      </c>
      <c r="Y28418" t="s">
        <v>28</v>
      </c>
    </row>
    <row r="28419" spans="1:25" x14ac:dyDescent="0.35">
      <c r="A28419" s="1" t="s">
        <v>40291</v>
      </c>
      <c r="B28419" s="2">
        <v>45238.708333333336</v>
      </c>
      <c r="C28419" s="1" t="s">
        <v>26</v>
      </c>
      <c r="D28419">
        <v>18</v>
      </c>
      <c r="E28419" s="1" t="s">
        <v>30</v>
      </c>
      <c r="F28419">
        <v>3890597598</v>
      </c>
      <c r="G28419">
        <v>1659440194</v>
      </c>
      <c r="H28419">
        <v>56</v>
      </c>
      <c r="I28419">
        <v>1</v>
      </c>
      <c r="J28419">
        <v>57</v>
      </c>
      <c r="K28419">
        <v>1555</v>
      </c>
      <c r="L28419">
        <v>1612</v>
      </c>
      <c r="M28419">
        <v>15</v>
      </c>
      <c r="N28419">
        <v>56</v>
      </c>
      <c r="O28419">
        <v>642603</v>
      </c>
      <c r="P28419">
        <v>3561</v>
      </c>
      <c r="Q28419" t="s">
        <v>28</v>
      </c>
      <c r="R28419" t="s">
        <v>28</v>
      </c>
      <c r="S28419">
        <v>647776</v>
      </c>
      <c r="T28419">
        <v>4473683</v>
      </c>
      <c r="U28419" t="s">
        <v>40295</v>
      </c>
      <c r="V28419" t="s">
        <v>28</v>
      </c>
      <c r="W28419" t="s">
        <v>1620</v>
      </c>
      <c r="X28419" t="s">
        <v>28</v>
      </c>
      <c r="Y28419" t="s">
        <v>28</v>
      </c>
    </row>
    <row r="28420" spans="1:25" x14ac:dyDescent="0.35">
      <c r="A28420" s="1" t="s">
        <v>40291</v>
      </c>
      <c r="B28420" s="2">
        <v>45238.708333333336</v>
      </c>
      <c r="C28420" s="1" t="s">
        <v>26</v>
      </c>
      <c r="D28420">
        <v>15</v>
      </c>
      <c r="E28420" s="1" t="s">
        <v>31</v>
      </c>
      <c r="F28420">
        <v>4083956555</v>
      </c>
      <c r="G28420">
        <v>1425084984</v>
      </c>
      <c r="H28420">
        <v>74</v>
      </c>
      <c r="I28420">
        <v>1</v>
      </c>
      <c r="J28420">
        <v>75</v>
      </c>
      <c r="K28420">
        <v>23900</v>
      </c>
      <c r="L28420">
        <v>23975</v>
      </c>
      <c r="M28420">
        <v>158</v>
      </c>
      <c r="N28420">
        <v>116</v>
      </c>
      <c r="O28420">
        <v>2473955</v>
      </c>
      <c r="P28420">
        <v>12036</v>
      </c>
      <c r="Q28420" t="s">
        <v>28</v>
      </c>
      <c r="R28420" t="s">
        <v>28</v>
      </c>
      <c r="S28420">
        <v>2509966</v>
      </c>
      <c r="T28420">
        <v>21439283</v>
      </c>
      <c r="U28420" t="s">
        <v>40296</v>
      </c>
      <c r="V28420" t="s">
        <v>28</v>
      </c>
      <c r="W28420" t="s">
        <v>1620</v>
      </c>
      <c r="X28420" t="s">
        <v>28</v>
      </c>
      <c r="Y28420" t="s">
        <v>28</v>
      </c>
    </row>
    <row r="28421" spans="1:25" x14ac:dyDescent="0.35">
      <c r="A28421" s="1" t="s">
        <v>40291</v>
      </c>
      <c r="B28421" s="2">
        <v>45238.708333333336</v>
      </c>
      <c r="C28421" s="1" t="s">
        <v>26</v>
      </c>
      <c r="D28421">
        <v>8</v>
      </c>
      <c r="E28421" s="1" t="s">
        <v>32</v>
      </c>
      <c r="F28421">
        <v>4449436681</v>
      </c>
      <c r="G28421">
        <v>113417208</v>
      </c>
      <c r="H28421">
        <v>774</v>
      </c>
      <c r="I28421">
        <v>19</v>
      </c>
      <c r="J28421">
        <v>793</v>
      </c>
      <c r="K28421">
        <v>4946</v>
      </c>
      <c r="L28421">
        <v>5739</v>
      </c>
      <c r="M28421">
        <v>127</v>
      </c>
      <c r="N28421">
        <v>416</v>
      </c>
      <c r="O28421">
        <v>2157724</v>
      </c>
      <c r="P28421">
        <v>19681</v>
      </c>
      <c r="Q28421" t="s">
        <v>28</v>
      </c>
      <c r="R28421" t="s">
        <v>28</v>
      </c>
      <c r="S28421">
        <v>2183144</v>
      </c>
      <c r="T28421">
        <v>19874146</v>
      </c>
      <c r="U28421" t="s">
        <v>40297</v>
      </c>
      <c r="V28421" t="s">
        <v>28</v>
      </c>
      <c r="W28421" t="s">
        <v>1625</v>
      </c>
      <c r="X28421" t="s">
        <v>28</v>
      </c>
      <c r="Y28421" t="s">
        <v>28</v>
      </c>
    </row>
    <row r="28422" spans="1:25" x14ac:dyDescent="0.35">
      <c r="A28422" s="1" t="s">
        <v>40291</v>
      </c>
      <c r="B28422" s="2">
        <v>45238.708333333336</v>
      </c>
      <c r="C28422" s="1" t="s">
        <v>26</v>
      </c>
      <c r="D28422">
        <v>6</v>
      </c>
      <c r="E28422" s="1" t="s">
        <v>44725</v>
      </c>
      <c r="F28422">
        <v>456494354</v>
      </c>
      <c r="G28422">
        <v>1376813649</v>
      </c>
      <c r="H28422">
        <v>139</v>
      </c>
      <c r="I28422">
        <v>3</v>
      </c>
      <c r="J28422">
        <v>142</v>
      </c>
      <c r="K28422">
        <v>675</v>
      </c>
      <c r="L28422">
        <v>817</v>
      </c>
      <c r="M28422">
        <v>8</v>
      </c>
      <c r="N28422">
        <v>105</v>
      </c>
      <c r="O28422">
        <v>582435</v>
      </c>
      <c r="P28422">
        <v>6268</v>
      </c>
      <c r="Q28422" t="s">
        <v>28</v>
      </c>
      <c r="R28422" t="s">
        <v>28</v>
      </c>
      <c r="S28422">
        <v>589520</v>
      </c>
      <c r="T28422">
        <v>7829325</v>
      </c>
      <c r="U28422" t="s">
        <v>40298</v>
      </c>
      <c r="V28422" t="s">
        <v>20597</v>
      </c>
      <c r="W28422" t="s">
        <v>1625</v>
      </c>
      <c r="X28422" t="s">
        <v>28</v>
      </c>
      <c r="Y28422" t="s">
        <v>28</v>
      </c>
    </row>
    <row r="28423" spans="1:25" x14ac:dyDescent="0.35">
      <c r="A28423" s="1" t="s">
        <v>40291</v>
      </c>
      <c r="B28423" s="2">
        <v>45238.708333333336</v>
      </c>
      <c r="C28423" s="1" t="s">
        <v>26</v>
      </c>
      <c r="D28423">
        <v>12</v>
      </c>
      <c r="E28423" s="1" t="s">
        <v>33</v>
      </c>
      <c r="F28423">
        <v>4189277044</v>
      </c>
      <c r="G28423">
        <v>1248366722</v>
      </c>
      <c r="H28423">
        <v>282</v>
      </c>
      <c r="I28423">
        <v>15</v>
      </c>
      <c r="J28423">
        <v>297</v>
      </c>
      <c r="K28423">
        <v>36112</v>
      </c>
      <c r="L28423">
        <v>36409</v>
      </c>
      <c r="M28423">
        <v>57</v>
      </c>
      <c r="N28423">
        <v>362</v>
      </c>
      <c r="O28423">
        <v>2421356</v>
      </c>
      <c r="P28423">
        <v>13084</v>
      </c>
      <c r="Q28423" t="s">
        <v>28</v>
      </c>
      <c r="R28423" t="s">
        <v>28</v>
      </c>
      <c r="S28423">
        <v>2470849</v>
      </c>
      <c r="T28423">
        <v>27139387</v>
      </c>
      <c r="U28423" t="s">
        <v>40299</v>
      </c>
      <c r="V28423" t="s">
        <v>28</v>
      </c>
      <c r="W28423" t="s">
        <v>1625</v>
      </c>
      <c r="X28423" t="s">
        <v>28</v>
      </c>
      <c r="Y28423" t="s">
        <v>28</v>
      </c>
    </row>
    <row r="28424" spans="1:25" x14ac:dyDescent="0.35">
      <c r="A28424" s="1" t="s">
        <v>40291</v>
      </c>
      <c r="B28424" s="2">
        <v>45238.708333333336</v>
      </c>
      <c r="C28424" s="1" t="s">
        <v>26</v>
      </c>
      <c r="D28424">
        <v>7</v>
      </c>
      <c r="E28424" s="1" t="s">
        <v>34</v>
      </c>
      <c r="F28424">
        <v>4441149315</v>
      </c>
      <c r="G28424">
        <v>89326992</v>
      </c>
      <c r="H28424">
        <v>147</v>
      </c>
      <c r="I28424">
        <v>8</v>
      </c>
      <c r="J28424">
        <v>155</v>
      </c>
      <c r="K28424">
        <v>0</v>
      </c>
      <c r="L28424">
        <v>155</v>
      </c>
      <c r="M28424">
        <v>-3</v>
      </c>
      <c r="N28424">
        <v>106</v>
      </c>
      <c r="O28424">
        <v>672688</v>
      </c>
      <c r="P28424">
        <v>5978</v>
      </c>
      <c r="Q28424" t="s">
        <v>28</v>
      </c>
      <c r="R28424" t="s">
        <v>28</v>
      </c>
      <c r="S28424">
        <v>678821</v>
      </c>
      <c r="T28424">
        <v>7064727</v>
      </c>
      <c r="U28424" t="s">
        <v>40300</v>
      </c>
      <c r="V28424" t="s">
        <v>28</v>
      </c>
      <c r="W28424" t="s">
        <v>1659</v>
      </c>
      <c r="X28424" t="s">
        <v>28</v>
      </c>
      <c r="Y28424" t="s">
        <v>40301</v>
      </c>
    </row>
    <row r="28425" spans="1:25" x14ac:dyDescent="0.35">
      <c r="A28425" s="1" t="s">
        <v>40291</v>
      </c>
      <c r="B28425" s="2">
        <v>45238.708333333336</v>
      </c>
      <c r="C28425" s="1" t="s">
        <v>26</v>
      </c>
      <c r="D28425">
        <v>3</v>
      </c>
      <c r="E28425" s="1" t="s">
        <v>35</v>
      </c>
      <c r="F28425">
        <v>4546679409</v>
      </c>
      <c r="G28425">
        <v>9190347404</v>
      </c>
      <c r="H28425">
        <v>377</v>
      </c>
      <c r="I28425">
        <v>6</v>
      </c>
      <c r="J28425">
        <v>383</v>
      </c>
      <c r="K28425">
        <v>10842</v>
      </c>
      <c r="L28425">
        <v>11225</v>
      </c>
      <c r="M28425">
        <v>73</v>
      </c>
      <c r="N28425">
        <v>1287</v>
      </c>
      <c r="O28425">
        <v>4191465</v>
      </c>
      <c r="P28425">
        <v>46557</v>
      </c>
      <c r="Q28425" t="s">
        <v>28</v>
      </c>
      <c r="R28425" t="s">
        <v>28</v>
      </c>
      <c r="S28425">
        <v>4249247</v>
      </c>
      <c r="T28425">
        <v>46476468</v>
      </c>
      <c r="U28425" t="s">
        <v>40302</v>
      </c>
      <c r="V28425" t="s">
        <v>28</v>
      </c>
      <c r="W28425" t="s">
        <v>1620</v>
      </c>
      <c r="X28425" t="s">
        <v>28</v>
      </c>
      <c r="Y28425" t="s">
        <v>28</v>
      </c>
    </row>
    <row r="28426" spans="1:25" x14ac:dyDescent="0.35">
      <c r="A28426" s="1" t="s">
        <v>40291</v>
      </c>
      <c r="B28426" s="2">
        <v>45238.708333333336</v>
      </c>
      <c r="C28426" s="1" t="s">
        <v>26</v>
      </c>
      <c r="D28426">
        <v>11</v>
      </c>
      <c r="E28426" s="1" t="s">
        <v>36</v>
      </c>
      <c r="F28426">
        <v>4361675973</v>
      </c>
      <c r="G28426">
        <v>135188753</v>
      </c>
      <c r="H28426">
        <v>80</v>
      </c>
      <c r="I28426">
        <v>1</v>
      </c>
      <c r="J28426">
        <v>81</v>
      </c>
      <c r="K28426">
        <v>0</v>
      </c>
      <c r="L28426">
        <v>81</v>
      </c>
      <c r="M28426">
        <v>7</v>
      </c>
      <c r="N28426">
        <v>83</v>
      </c>
      <c r="O28426">
        <v>722034</v>
      </c>
      <c r="P28426">
        <v>4478</v>
      </c>
      <c r="Q28426" t="s">
        <v>28</v>
      </c>
      <c r="R28426" t="s">
        <v>28</v>
      </c>
      <c r="S28426">
        <v>726593</v>
      </c>
      <c r="T28426">
        <v>3777377</v>
      </c>
      <c r="U28426" t="s">
        <v>40303</v>
      </c>
      <c r="V28426" t="s">
        <v>28</v>
      </c>
      <c r="W28426" t="s">
        <v>1620</v>
      </c>
      <c r="X28426" t="s">
        <v>28</v>
      </c>
      <c r="Y28426" t="s">
        <v>28</v>
      </c>
    </row>
    <row r="28427" spans="1:25" x14ac:dyDescent="0.35">
      <c r="A28427" s="1" t="s">
        <v>40291</v>
      </c>
      <c r="B28427" s="2">
        <v>45238.708333333336</v>
      </c>
      <c r="C28427" s="1" t="s">
        <v>26</v>
      </c>
      <c r="D28427">
        <v>14</v>
      </c>
      <c r="E28427" s="1" t="s">
        <v>37</v>
      </c>
      <c r="F28427">
        <v>4155774754</v>
      </c>
      <c r="G28427">
        <v>1465916051</v>
      </c>
      <c r="H28427">
        <v>3</v>
      </c>
      <c r="I28427">
        <v>0</v>
      </c>
      <c r="J28427">
        <v>3</v>
      </c>
      <c r="K28427">
        <v>653</v>
      </c>
      <c r="L28427">
        <v>656</v>
      </c>
      <c r="M28427">
        <v>-25</v>
      </c>
      <c r="N28427">
        <v>5</v>
      </c>
      <c r="O28427">
        <v>102486</v>
      </c>
      <c r="P28427">
        <v>762</v>
      </c>
      <c r="Q28427" t="s">
        <v>28</v>
      </c>
      <c r="R28427" t="s">
        <v>28</v>
      </c>
      <c r="S28427">
        <v>103904</v>
      </c>
      <c r="T28427">
        <v>838484</v>
      </c>
      <c r="U28427" t="s">
        <v>40304</v>
      </c>
      <c r="V28427" t="s">
        <v>28</v>
      </c>
      <c r="W28427" t="s">
        <v>1620</v>
      </c>
      <c r="X28427" t="s">
        <v>28</v>
      </c>
      <c r="Y28427" t="s">
        <v>28</v>
      </c>
    </row>
    <row r="28428" spans="1:25" x14ac:dyDescent="0.35">
      <c r="A28428" s="1" t="s">
        <v>40291</v>
      </c>
      <c r="B28428" s="2">
        <v>45238.708333333336</v>
      </c>
      <c r="C28428" s="1" t="s">
        <v>26</v>
      </c>
      <c r="D28428">
        <v>21</v>
      </c>
      <c r="E28428" s="1" t="s">
        <v>44726</v>
      </c>
      <c r="F28428">
        <v>4649933453</v>
      </c>
      <c r="G28428">
        <v>1135662422</v>
      </c>
      <c r="H28428">
        <v>60</v>
      </c>
      <c r="I28428">
        <v>2</v>
      </c>
      <c r="J28428">
        <v>62</v>
      </c>
      <c r="K28428">
        <v>0</v>
      </c>
      <c r="L28428">
        <v>62</v>
      </c>
      <c r="M28428">
        <v>-8</v>
      </c>
      <c r="N28428">
        <v>32</v>
      </c>
      <c r="O28428">
        <v>297123</v>
      </c>
      <c r="P28428">
        <v>1636</v>
      </c>
      <c r="Q28428" t="s">
        <v>28</v>
      </c>
      <c r="R28428" t="s">
        <v>28</v>
      </c>
      <c r="S28428">
        <v>298821</v>
      </c>
      <c r="T28428">
        <v>5617605</v>
      </c>
      <c r="U28428" t="s">
        <v>40305</v>
      </c>
      <c r="V28428" t="s">
        <v>40306</v>
      </c>
      <c r="W28428" t="s">
        <v>1620</v>
      </c>
      <c r="X28428" t="s">
        <v>28</v>
      </c>
      <c r="Y28428" t="s">
        <v>40306</v>
      </c>
    </row>
    <row r="28429" spans="1:25" x14ac:dyDescent="0.35">
      <c r="A28429" s="1" t="s">
        <v>40291</v>
      </c>
      <c r="B28429" s="2">
        <v>45238.708333333336</v>
      </c>
      <c r="C28429" s="1" t="s">
        <v>26</v>
      </c>
      <c r="D28429">
        <v>22</v>
      </c>
      <c r="E28429" s="1" t="s">
        <v>44726</v>
      </c>
      <c r="F28429">
        <v>4606893511</v>
      </c>
      <c r="G28429">
        <v>1112123097</v>
      </c>
      <c r="H28429">
        <v>43</v>
      </c>
      <c r="I28429">
        <v>1</v>
      </c>
      <c r="J28429">
        <v>44</v>
      </c>
      <c r="K28429">
        <v>499</v>
      </c>
      <c r="L28429">
        <v>543</v>
      </c>
      <c r="M28429">
        <v>11</v>
      </c>
      <c r="N28429">
        <v>70</v>
      </c>
      <c r="O28429">
        <v>247596</v>
      </c>
      <c r="P28429">
        <v>1662</v>
      </c>
      <c r="Q28429" t="s">
        <v>28</v>
      </c>
      <c r="R28429" t="s">
        <v>28</v>
      </c>
      <c r="S28429">
        <v>249801</v>
      </c>
      <c r="T28429">
        <v>3074009</v>
      </c>
      <c r="U28429" t="s">
        <v>40307</v>
      </c>
      <c r="V28429" t="s">
        <v>28</v>
      </c>
      <c r="W28429" t="s">
        <v>1620</v>
      </c>
      <c r="X28429" t="s">
        <v>28</v>
      </c>
      <c r="Y28429" t="s">
        <v>28</v>
      </c>
    </row>
    <row r="28430" spans="1:25" x14ac:dyDescent="0.35">
      <c r="A28430" s="1" t="s">
        <v>40291</v>
      </c>
      <c r="B28430" s="2">
        <v>45238.708333333336</v>
      </c>
      <c r="C28430" s="1" t="s">
        <v>26</v>
      </c>
      <c r="D28430">
        <v>1</v>
      </c>
      <c r="E28430" s="1" t="s">
        <v>38</v>
      </c>
      <c r="F28430">
        <v>450732745</v>
      </c>
      <c r="G28430">
        <v>7680687483</v>
      </c>
      <c r="H28430">
        <v>473</v>
      </c>
      <c r="I28430">
        <v>9</v>
      </c>
      <c r="J28430">
        <v>482</v>
      </c>
      <c r="K28430">
        <v>41082</v>
      </c>
      <c r="L28430">
        <v>41564</v>
      </c>
      <c r="M28430">
        <v>293</v>
      </c>
      <c r="N28430">
        <v>554</v>
      </c>
      <c r="O28430">
        <v>1714334</v>
      </c>
      <c r="P28430">
        <v>13886</v>
      </c>
      <c r="Q28430" t="s">
        <v>28</v>
      </c>
      <c r="R28430" t="s">
        <v>28</v>
      </c>
      <c r="S28430">
        <v>1769784</v>
      </c>
      <c r="T28430">
        <v>22193686</v>
      </c>
      <c r="U28430" t="s">
        <v>40308</v>
      </c>
      <c r="V28430" t="s">
        <v>28</v>
      </c>
      <c r="W28430" t="s">
        <v>1659</v>
      </c>
      <c r="X28430" t="s">
        <v>28</v>
      </c>
      <c r="Y28430" t="s">
        <v>28</v>
      </c>
    </row>
    <row r="28431" spans="1:25" x14ac:dyDescent="0.35">
      <c r="A28431" s="1" t="s">
        <v>40291</v>
      </c>
      <c r="B28431" s="2">
        <v>45238.708333333336</v>
      </c>
      <c r="C28431" s="1" t="s">
        <v>26</v>
      </c>
      <c r="D28431">
        <v>16</v>
      </c>
      <c r="E28431" s="1" t="s">
        <v>39</v>
      </c>
      <c r="F28431">
        <v>4112559576</v>
      </c>
      <c r="G28431">
        <v>1686736689</v>
      </c>
      <c r="H28431">
        <v>95</v>
      </c>
      <c r="I28431">
        <v>1</v>
      </c>
      <c r="J28431">
        <v>96</v>
      </c>
      <c r="K28431">
        <v>5600</v>
      </c>
      <c r="L28431">
        <v>5696</v>
      </c>
      <c r="M28431">
        <v>110</v>
      </c>
      <c r="N28431">
        <v>199</v>
      </c>
      <c r="O28431">
        <v>1644411</v>
      </c>
      <c r="P28431">
        <v>9876</v>
      </c>
      <c r="Q28431" t="s">
        <v>28</v>
      </c>
      <c r="R28431" t="s">
        <v>28</v>
      </c>
      <c r="S28431">
        <v>1659983</v>
      </c>
      <c r="T28431">
        <v>14368452</v>
      </c>
      <c r="U28431" t="s">
        <v>40309</v>
      </c>
      <c r="V28431" t="s">
        <v>28</v>
      </c>
      <c r="W28431" t="s">
        <v>1620</v>
      </c>
      <c r="X28431" t="s">
        <v>28</v>
      </c>
      <c r="Y28431" t="s">
        <v>28</v>
      </c>
    </row>
    <row r="28432" spans="1:25" x14ac:dyDescent="0.35">
      <c r="A28432" s="1" t="s">
        <v>40291</v>
      </c>
      <c r="B28432" s="2">
        <v>45238.708333333336</v>
      </c>
      <c r="C28432" s="1" t="s">
        <v>26</v>
      </c>
      <c r="D28432">
        <v>20</v>
      </c>
      <c r="E28432" s="1" t="s">
        <v>40</v>
      </c>
      <c r="F28432">
        <v>3921531192</v>
      </c>
      <c r="G28432">
        <v>9110616306</v>
      </c>
      <c r="H28432">
        <v>156</v>
      </c>
      <c r="I28432">
        <v>0</v>
      </c>
      <c r="J28432">
        <v>156</v>
      </c>
      <c r="K28432">
        <v>8435</v>
      </c>
      <c r="L28432">
        <v>8591</v>
      </c>
      <c r="M28432">
        <v>-24</v>
      </c>
      <c r="N28432">
        <v>5</v>
      </c>
      <c r="O28432">
        <v>512873</v>
      </c>
      <c r="P28432">
        <v>2975</v>
      </c>
      <c r="Q28432" t="s">
        <v>28</v>
      </c>
      <c r="R28432" t="s">
        <v>28</v>
      </c>
      <c r="S28432">
        <v>524439</v>
      </c>
      <c r="T28432">
        <v>5536228</v>
      </c>
      <c r="U28432" t="s">
        <v>40310</v>
      </c>
      <c r="V28432" t="s">
        <v>39621</v>
      </c>
      <c r="W28432" t="s">
        <v>1620</v>
      </c>
      <c r="X28432" t="s">
        <v>28</v>
      </c>
      <c r="Y28432" t="s">
        <v>28</v>
      </c>
    </row>
    <row r="28433" spans="1:25" x14ac:dyDescent="0.35">
      <c r="A28433" s="1" t="s">
        <v>40291</v>
      </c>
      <c r="B28433" s="2">
        <v>45238.708333333336</v>
      </c>
      <c r="C28433" s="1" t="s">
        <v>26</v>
      </c>
      <c r="D28433">
        <v>19</v>
      </c>
      <c r="E28433" s="1" t="s">
        <v>41</v>
      </c>
      <c r="F28433">
        <v>3811569725</v>
      </c>
      <c r="G28433">
        <v>133623567</v>
      </c>
      <c r="H28433">
        <v>126</v>
      </c>
      <c r="I28433">
        <v>5</v>
      </c>
      <c r="J28433">
        <v>131</v>
      </c>
      <c r="K28433">
        <v>3140</v>
      </c>
      <c r="L28433">
        <v>3271</v>
      </c>
      <c r="M28433">
        <v>11</v>
      </c>
      <c r="N28433">
        <v>12</v>
      </c>
      <c r="O28433">
        <v>1816794</v>
      </c>
      <c r="P28433">
        <v>12923</v>
      </c>
      <c r="Q28433" t="s">
        <v>28</v>
      </c>
      <c r="R28433" t="s">
        <v>28</v>
      </c>
      <c r="S28433">
        <v>1832988</v>
      </c>
      <c r="T28433">
        <v>16947126</v>
      </c>
      <c r="U28433" t="s">
        <v>40311</v>
      </c>
      <c r="V28433" t="s">
        <v>28</v>
      </c>
      <c r="W28433" t="s">
        <v>1625</v>
      </c>
      <c r="X28433" t="s">
        <v>28</v>
      </c>
      <c r="Y28433" t="s">
        <v>28</v>
      </c>
    </row>
    <row r="28434" spans="1:25" x14ac:dyDescent="0.35">
      <c r="A28434" s="1" t="s">
        <v>40291</v>
      </c>
      <c r="B28434" s="2">
        <v>45238.708333333336</v>
      </c>
      <c r="C28434" s="1" t="s">
        <v>26</v>
      </c>
      <c r="D28434">
        <v>9</v>
      </c>
      <c r="E28434" s="1" t="s">
        <v>42</v>
      </c>
      <c r="F28434">
        <v>4376923077</v>
      </c>
      <c r="G28434">
        <v>1125588885</v>
      </c>
      <c r="H28434">
        <v>237</v>
      </c>
      <c r="I28434">
        <v>9</v>
      </c>
      <c r="J28434">
        <v>246</v>
      </c>
      <c r="K28434">
        <v>2309</v>
      </c>
      <c r="L28434">
        <v>2555</v>
      </c>
      <c r="M28434">
        <v>-233</v>
      </c>
      <c r="N28434">
        <v>235</v>
      </c>
      <c r="O28434">
        <v>1615889</v>
      </c>
      <c r="P28434">
        <v>12146</v>
      </c>
      <c r="Q28434" t="s">
        <v>28</v>
      </c>
      <c r="R28434" t="s">
        <v>28</v>
      </c>
      <c r="S28434">
        <v>1630590</v>
      </c>
      <c r="T28434">
        <v>17107998</v>
      </c>
      <c r="U28434" t="s">
        <v>40312</v>
      </c>
      <c r="V28434" t="s">
        <v>28</v>
      </c>
      <c r="W28434" t="s">
        <v>1620</v>
      </c>
      <c r="X28434" t="s">
        <v>28</v>
      </c>
      <c r="Y28434" t="s">
        <v>28</v>
      </c>
    </row>
    <row r="28435" spans="1:25" x14ac:dyDescent="0.35">
      <c r="A28435" s="1" t="s">
        <v>40291</v>
      </c>
      <c r="B28435" s="2">
        <v>45238.708333333336</v>
      </c>
      <c r="C28435" s="1" t="s">
        <v>26</v>
      </c>
      <c r="D28435">
        <v>10</v>
      </c>
      <c r="E28435" s="1" t="s">
        <v>43</v>
      </c>
      <c r="F28435">
        <v>4310675841</v>
      </c>
      <c r="G28435">
        <v>1238824698</v>
      </c>
      <c r="H28435">
        <v>101</v>
      </c>
      <c r="I28435">
        <v>3</v>
      </c>
      <c r="J28435">
        <v>104</v>
      </c>
      <c r="K28435">
        <v>1105</v>
      </c>
      <c r="L28435">
        <v>1209</v>
      </c>
      <c r="M28435">
        <v>-41</v>
      </c>
      <c r="N28435">
        <v>70</v>
      </c>
      <c r="O28435">
        <v>447969</v>
      </c>
      <c r="P28435">
        <v>2516</v>
      </c>
      <c r="Q28435" t="s">
        <v>28</v>
      </c>
      <c r="R28435" t="s">
        <v>28</v>
      </c>
      <c r="S28435">
        <v>451694</v>
      </c>
      <c r="T28435">
        <v>5128022</v>
      </c>
      <c r="U28435" t="s">
        <v>40313</v>
      </c>
      <c r="V28435" t="s">
        <v>39542</v>
      </c>
      <c r="W28435" t="s">
        <v>1620</v>
      </c>
      <c r="X28435" t="s">
        <v>28</v>
      </c>
      <c r="Y28435" t="s">
        <v>28</v>
      </c>
    </row>
    <row r="28436" spans="1:25" x14ac:dyDescent="0.35">
      <c r="A28436" s="1" t="s">
        <v>40291</v>
      </c>
      <c r="B28436" s="2">
        <v>45238.708333333336</v>
      </c>
      <c r="C28436" s="1" t="s">
        <v>26</v>
      </c>
      <c r="D28436">
        <v>2</v>
      </c>
      <c r="E28436" s="1" t="s">
        <v>44</v>
      </c>
      <c r="F28436">
        <v>4573750286</v>
      </c>
      <c r="G28436">
        <v>7320149366</v>
      </c>
      <c r="H28436">
        <v>15</v>
      </c>
      <c r="I28436">
        <v>0</v>
      </c>
      <c r="J28436">
        <v>15</v>
      </c>
      <c r="K28436">
        <v>37</v>
      </c>
      <c r="L28436">
        <v>52</v>
      </c>
      <c r="M28436">
        <v>-21</v>
      </c>
      <c r="N28436">
        <v>10</v>
      </c>
      <c r="O28436">
        <v>51212</v>
      </c>
      <c r="P28436">
        <v>578</v>
      </c>
      <c r="Q28436" t="s">
        <v>28</v>
      </c>
      <c r="R28436" t="s">
        <v>28</v>
      </c>
      <c r="S28436">
        <v>51842</v>
      </c>
      <c r="T28436">
        <v>600599</v>
      </c>
      <c r="U28436" t="s">
        <v>40314</v>
      </c>
      <c r="V28436" t="s">
        <v>28</v>
      </c>
      <c r="W28436" t="s">
        <v>1620</v>
      </c>
      <c r="X28436" t="s">
        <v>28</v>
      </c>
      <c r="Y28436" t="s">
        <v>28</v>
      </c>
    </row>
    <row r="28437" spans="1:25" x14ac:dyDescent="0.35">
      <c r="A28437" s="1" t="s">
        <v>40291</v>
      </c>
      <c r="B28437" s="2">
        <v>45238.708333333336</v>
      </c>
      <c r="C28437" s="1" t="s">
        <v>26</v>
      </c>
      <c r="D28437">
        <v>5</v>
      </c>
      <c r="E28437" s="1" t="s">
        <v>45</v>
      </c>
      <c r="F28437">
        <v>4543490485</v>
      </c>
      <c r="G28437">
        <v>1233845213</v>
      </c>
      <c r="H28437">
        <v>329</v>
      </c>
      <c r="I28437">
        <v>14</v>
      </c>
      <c r="J28437">
        <v>343</v>
      </c>
      <c r="K28437">
        <v>8755</v>
      </c>
      <c r="L28437">
        <v>9098</v>
      </c>
      <c r="M28437">
        <v>107</v>
      </c>
      <c r="N28437">
        <v>922</v>
      </c>
      <c r="O28437">
        <v>2755339</v>
      </c>
      <c r="P28437">
        <v>17063</v>
      </c>
      <c r="Q28437" t="s">
        <v>28</v>
      </c>
      <c r="R28437" t="s">
        <v>28</v>
      </c>
      <c r="S28437">
        <v>2781500</v>
      </c>
      <c r="T28437">
        <v>38676594</v>
      </c>
      <c r="U28437" t="s">
        <v>40315</v>
      </c>
      <c r="V28437" t="s">
        <v>28</v>
      </c>
      <c r="W28437" t="s">
        <v>1733</v>
      </c>
      <c r="X28437" t="s">
        <v>28</v>
      </c>
      <c r="Y28437" t="s">
        <v>28</v>
      </c>
    </row>
    <row r="28438" spans="1:25" x14ac:dyDescent="0.35">
      <c r="A28438" s="1" t="s">
        <v>40316</v>
      </c>
      <c r="B28438" s="2">
        <v>45239.708333333336</v>
      </c>
      <c r="C28438" s="1" t="s">
        <v>26</v>
      </c>
      <c r="D28438">
        <v>13</v>
      </c>
      <c r="E28438" s="1" t="s">
        <v>27</v>
      </c>
      <c r="F28438">
        <v>4235122196</v>
      </c>
      <c r="G28438">
        <v>1339843823</v>
      </c>
      <c r="H28438">
        <v>80</v>
      </c>
      <c r="I28438">
        <v>4</v>
      </c>
      <c r="J28438">
        <v>84</v>
      </c>
      <c r="K28438">
        <v>3275</v>
      </c>
      <c r="L28438">
        <v>3359</v>
      </c>
      <c r="M28438">
        <v>60</v>
      </c>
      <c r="N28438">
        <v>132</v>
      </c>
      <c r="O28438">
        <v>664300</v>
      </c>
      <c r="P28438">
        <v>4006</v>
      </c>
      <c r="Q28438" t="s">
        <v>28</v>
      </c>
      <c r="R28438" t="s">
        <v>28</v>
      </c>
      <c r="S28438">
        <v>671665</v>
      </c>
      <c r="T28438">
        <v>7602373</v>
      </c>
      <c r="U28438" t="s">
        <v>40317</v>
      </c>
      <c r="V28438" t="s">
        <v>40318</v>
      </c>
      <c r="W28438" t="s">
        <v>1625</v>
      </c>
      <c r="X28438" t="s">
        <v>28</v>
      </c>
      <c r="Y28438" t="s">
        <v>28</v>
      </c>
    </row>
    <row r="28439" spans="1:25" x14ac:dyDescent="0.35">
      <c r="A28439" s="1" t="s">
        <v>40316</v>
      </c>
      <c r="B28439" s="2">
        <v>45239.708333333336</v>
      </c>
      <c r="C28439" s="1" t="s">
        <v>26</v>
      </c>
      <c r="D28439">
        <v>17</v>
      </c>
      <c r="E28439" s="1" t="s">
        <v>29</v>
      </c>
      <c r="F28439">
        <v>4063947052</v>
      </c>
      <c r="G28439">
        <v>1580514834</v>
      </c>
      <c r="H28439">
        <v>15</v>
      </c>
      <c r="I28439">
        <v>0</v>
      </c>
      <c r="J28439">
        <v>15</v>
      </c>
      <c r="K28439">
        <v>9122</v>
      </c>
      <c r="L28439">
        <v>9137</v>
      </c>
      <c r="M28439">
        <v>6</v>
      </c>
      <c r="N28439">
        <v>7</v>
      </c>
      <c r="O28439">
        <v>191432</v>
      </c>
      <c r="P28439">
        <v>1046</v>
      </c>
      <c r="Q28439" t="s">
        <v>28</v>
      </c>
      <c r="R28439" t="s">
        <v>28</v>
      </c>
      <c r="S28439">
        <v>201615</v>
      </c>
      <c r="T28439">
        <v>1361395</v>
      </c>
      <c r="U28439" t="s">
        <v>40319</v>
      </c>
      <c r="V28439" t="s">
        <v>39549</v>
      </c>
      <c r="W28439" t="s">
        <v>1620</v>
      </c>
      <c r="X28439" t="s">
        <v>28</v>
      </c>
      <c r="Y28439" t="s">
        <v>28</v>
      </c>
    </row>
    <row r="28440" spans="1:25" x14ac:dyDescent="0.35">
      <c r="A28440" s="1" t="s">
        <v>40316</v>
      </c>
      <c r="B28440" s="2">
        <v>45239.708333333336</v>
      </c>
      <c r="C28440" s="1" t="s">
        <v>26</v>
      </c>
      <c r="D28440">
        <v>18</v>
      </c>
      <c r="E28440" s="1" t="s">
        <v>30</v>
      </c>
      <c r="F28440">
        <v>3890597598</v>
      </c>
      <c r="G28440">
        <v>1659440194</v>
      </c>
      <c r="H28440">
        <v>51</v>
      </c>
      <c r="I28440">
        <v>1</v>
      </c>
      <c r="J28440">
        <v>52</v>
      </c>
      <c r="K28440">
        <v>1532</v>
      </c>
      <c r="L28440">
        <v>1584</v>
      </c>
      <c r="M28440">
        <v>-28</v>
      </c>
      <c r="N28440">
        <v>61</v>
      </c>
      <c r="O28440">
        <v>642690</v>
      </c>
      <c r="P28440">
        <v>3563</v>
      </c>
      <c r="Q28440" t="s">
        <v>28</v>
      </c>
      <c r="R28440" t="s">
        <v>28</v>
      </c>
      <c r="S28440">
        <v>647837</v>
      </c>
      <c r="T28440">
        <v>4474467</v>
      </c>
      <c r="U28440" t="s">
        <v>40320</v>
      </c>
      <c r="V28440" t="s">
        <v>28</v>
      </c>
      <c r="W28440" t="s">
        <v>1620</v>
      </c>
      <c r="X28440" t="s">
        <v>28</v>
      </c>
      <c r="Y28440" t="s">
        <v>28</v>
      </c>
    </row>
    <row r="28441" spans="1:25" x14ac:dyDescent="0.35">
      <c r="A28441" s="1" t="s">
        <v>40316</v>
      </c>
      <c r="B28441" s="2">
        <v>45239.708333333336</v>
      </c>
      <c r="C28441" s="1" t="s">
        <v>26</v>
      </c>
      <c r="D28441">
        <v>15</v>
      </c>
      <c r="E28441" s="1" t="s">
        <v>31</v>
      </c>
      <c r="F28441">
        <v>4083956555</v>
      </c>
      <c r="G28441">
        <v>1425084984</v>
      </c>
      <c r="H28441">
        <v>79</v>
      </c>
      <c r="I28441">
        <v>1</v>
      </c>
      <c r="J28441">
        <v>80</v>
      </c>
      <c r="K28441">
        <v>24017</v>
      </c>
      <c r="L28441">
        <v>24097</v>
      </c>
      <c r="M28441">
        <v>122</v>
      </c>
      <c r="N28441">
        <v>224</v>
      </c>
      <c r="O28441">
        <v>2474057</v>
      </c>
      <c r="P28441">
        <v>12036</v>
      </c>
      <c r="Q28441" t="s">
        <v>28</v>
      </c>
      <c r="R28441" t="s">
        <v>28</v>
      </c>
      <c r="S28441">
        <v>2510190</v>
      </c>
      <c r="T28441">
        <v>21443524</v>
      </c>
      <c r="U28441" t="s">
        <v>40321</v>
      </c>
      <c r="V28441" t="s">
        <v>28</v>
      </c>
      <c r="W28441" t="s">
        <v>1620</v>
      </c>
      <c r="X28441" t="s">
        <v>28</v>
      </c>
      <c r="Y28441" t="s">
        <v>28</v>
      </c>
    </row>
    <row r="28442" spans="1:25" x14ac:dyDescent="0.35">
      <c r="A28442" s="1" t="s">
        <v>40316</v>
      </c>
      <c r="B28442" s="2">
        <v>45239.708333333336</v>
      </c>
      <c r="C28442" s="1" t="s">
        <v>26</v>
      </c>
      <c r="D28442">
        <v>8</v>
      </c>
      <c r="E28442" s="1" t="s">
        <v>32</v>
      </c>
      <c r="F28442">
        <v>4449436681</v>
      </c>
      <c r="G28442">
        <v>113417208</v>
      </c>
      <c r="H28442">
        <v>782</v>
      </c>
      <c r="I28442">
        <v>20</v>
      </c>
      <c r="J28442">
        <v>802</v>
      </c>
      <c r="K28442">
        <v>5047</v>
      </c>
      <c r="L28442">
        <v>5849</v>
      </c>
      <c r="M28442">
        <v>110</v>
      </c>
      <c r="N28442">
        <v>349</v>
      </c>
      <c r="O28442">
        <v>2157959</v>
      </c>
      <c r="P28442">
        <v>19685</v>
      </c>
      <c r="Q28442" t="s">
        <v>28</v>
      </c>
      <c r="R28442" t="s">
        <v>28</v>
      </c>
      <c r="S28442">
        <v>2183493</v>
      </c>
      <c r="T28442">
        <v>19876471</v>
      </c>
      <c r="U28442" t="s">
        <v>40322</v>
      </c>
      <c r="V28442" t="s">
        <v>28</v>
      </c>
      <c r="W28442" t="s">
        <v>1642</v>
      </c>
      <c r="X28442" t="s">
        <v>28</v>
      </c>
      <c r="Y28442" t="s">
        <v>28</v>
      </c>
    </row>
    <row r="28443" spans="1:25" x14ac:dyDescent="0.35">
      <c r="A28443" s="1" t="s">
        <v>40316</v>
      </c>
      <c r="B28443" s="2">
        <v>45239.708333333336</v>
      </c>
      <c r="C28443" s="1" t="s">
        <v>26</v>
      </c>
      <c r="D28443">
        <v>6</v>
      </c>
      <c r="E28443" s="1" t="s">
        <v>44725</v>
      </c>
      <c r="F28443">
        <v>456494354</v>
      </c>
      <c r="G28443">
        <v>1376813649</v>
      </c>
      <c r="H28443">
        <v>144</v>
      </c>
      <c r="I28443">
        <v>3</v>
      </c>
      <c r="J28443">
        <v>147</v>
      </c>
      <c r="K28443">
        <v>710</v>
      </c>
      <c r="L28443">
        <v>857</v>
      </c>
      <c r="M28443">
        <v>40</v>
      </c>
      <c r="N28443">
        <v>121</v>
      </c>
      <c r="O28443">
        <v>582514</v>
      </c>
      <c r="P28443">
        <v>6268</v>
      </c>
      <c r="Q28443" t="s">
        <v>28</v>
      </c>
      <c r="R28443" t="s">
        <v>28</v>
      </c>
      <c r="S28443">
        <v>589639</v>
      </c>
      <c r="T28443">
        <v>7829864</v>
      </c>
      <c r="U28443" t="s">
        <v>40323</v>
      </c>
      <c r="V28443" t="s">
        <v>40324</v>
      </c>
      <c r="W28443" t="s">
        <v>1620</v>
      </c>
      <c r="X28443" t="s">
        <v>28</v>
      </c>
      <c r="Y28443" t="s">
        <v>28</v>
      </c>
    </row>
    <row r="28444" spans="1:25" x14ac:dyDescent="0.35">
      <c r="A28444" s="1" t="s">
        <v>40316</v>
      </c>
      <c r="B28444" s="2">
        <v>45239.708333333336</v>
      </c>
      <c r="C28444" s="1" t="s">
        <v>26</v>
      </c>
      <c r="D28444">
        <v>12</v>
      </c>
      <c r="E28444" s="1" t="s">
        <v>33</v>
      </c>
      <c r="F28444">
        <v>4189277044</v>
      </c>
      <c r="G28444">
        <v>1248366722</v>
      </c>
      <c r="H28444">
        <v>279</v>
      </c>
      <c r="I28444">
        <v>15</v>
      </c>
      <c r="J28444">
        <v>294</v>
      </c>
      <c r="K28444">
        <v>36142</v>
      </c>
      <c r="L28444">
        <v>36436</v>
      </c>
      <c r="M28444">
        <v>27</v>
      </c>
      <c r="N28444">
        <v>423</v>
      </c>
      <c r="O28444">
        <v>2421752</v>
      </c>
      <c r="P28444">
        <v>13084</v>
      </c>
      <c r="Q28444" t="s">
        <v>28</v>
      </c>
      <c r="R28444" t="s">
        <v>28</v>
      </c>
      <c r="S28444">
        <v>2471272</v>
      </c>
      <c r="T28444">
        <v>27143994</v>
      </c>
      <c r="U28444" t="s">
        <v>40325</v>
      </c>
      <c r="V28444" t="s">
        <v>28</v>
      </c>
      <c r="W28444" t="s">
        <v>1625</v>
      </c>
      <c r="X28444" t="s">
        <v>28</v>
      </c>
      <c r="Y28444" t="s">
        <v>28</v>
      </c>
    </row>
    <row r="28445" spans="1:25" x14ac:dyDescent="0.35">
      <c r="A28445" s="1" t="s">
        <v>40316</v>
      </c>
      <c r="B28445" s="2">
        <v>45239.708333333336</v>
      </c>
      <c r="C28445" s="1" t="s">
        <v>26</v>
      </c>
      <c r="D28445">
        <v>7</v>
      </c>
      <c r="E28445" s="1" t="s">
        <v>34</v>
      </c>
      <c r="F28445">
        <v>4441149315</v>
      </c>
      <c r="G28445">
        <v>89326992</v>
      </c>
      <c r="H28445">
        <v>146</v>
      </c>
      <c r="I28445">
        <v>6</v>
      </c>
      <c r="J28445">
        <v>152</v>
      </c>
      <c r="K28445">
        <v>0</v>
      </c>
      <c r="L28445">
        <v>152</v>
      </c>
      <c r="M28445">
        <v>-3</v>
      </c>
      <c r="N28445">
        <v>89</v>
      </c>
      <c r="O28445">
        <v>672780</v>
      </c>
      <c r="P28445">
        <v>5978</v>
      </c>
      <c r="Q28445" t="s">
        <v>28</v>
      </c>
      <c r="R28445" t="s">
        <v>28</v>
      </c>
      <c r="S28445">
        <v>678910</v>
      </c>
      <c r="T28445">
        <v>7065419</v>
      </c>
      <c r="U28445" t="s">
        <v>40326</v>
      </c>
      <c r="V28445" t="s">
        <v>28</v>
      </c>
      <c r="W28445" t="s">
        <v>1625</v>
      </c>
      <c r="X28445" t="s">
        <v>28</v>
      </c>
      <c r="Y28445" t="s">
        <v>40327</v>
      </c>
    </row>
    <row r="28446" spans="1:25" x14ac:dyDescent="0.35">
      <c r="A28446" s="1" t="s">
        <v>40316</v>
      </c>
      <c r="B28446" s="2">
        <v>45239.708333333336</v>
      </c>
      <c r="C28446" s="1" t="s">
        <v>26</v>
      </c>
      <c r="D28446">
        <v>3</v>
      </c>
      <c r="E28446" s="1" t="s">
        <v>35</v>
      </c>
      <c r="F28446">
        <v>4546679409</v>
      </c>
      <c r="G28446">
        <v>9190347404</v>
      </c>
      <c r="H28446">
        <v>374</v>
      </c>
      <c r="I28446">
        <v>11</v>
      </c>
      <c r="J28446">
        <v>385</v>
      </c>
      <c r="K28446">
        <v>10971</v>
      </c>
      <c r="L28446">
        <v>11356</v>
      </c>
      <c r="M28446">
        <v>131</v>
      </c>
      <c r="N28446">
        <v>1304</v>
      </c>
      <c r="O28446">
        <v>4192627</v>
      </c>
      <c r="P28446">
        <v>46568</v>
      </c>
      <c r="Q28446" t="s">
        <v>28</v>
      </c>
      <c r="R28446" t="s">
        <v>28</v>
      </c>
      <c r="S28446">
        <v>4250551</v>
      </c>
      <c r="T28446">
        <v>46483686</v>
      </c>
      <c r="U28446" t="s">
        <v>40328</v>
      </c>
      <c r="V28446" t="s">
        <v>28</v>
      </c>
      <c r="W28446" t="s">
        <v>1777</v>
      </c>
      <c r="X28446" t="s">
        <v>28</v>
      </c>
      <c r="Y28446" t="s">
        <v>28</v>
      </c>
    </row>
    <row r="28447" spans="1:25" x14ac:dyDescent="0.35">
      <c r="A28447" s="1" t="s">
        <v>40316</v>
      </c>
      <c r="B28447" s="2">
        <v>45239.708333333336</v>
      </c>
      <c r="C28447" s="1" t="s">
        <v>26</v>
      </c>
      <c r="D28447">
        <v>11</v>
      </c>
      <c r="E28447" s="1" t="s">
        <v>36</v>
      </c>
      <c r="F28447">
        <v>4361675973</v>
      </c>
      <c r="G28447">
        <v>135188753</v>
      </c>
      <c r="H28447">
        <v>80</v>
      </c>
      <c r="I28447">
        <v>1</v>
      </c>
      <c r="J28447">
        <v>81</v>
      </c>
      <c r="K28447">
        <v>0</v>
      </c>
      <c r="L28447">
        <v>81</v>
      </c>
      <c r="M28447">
        <v>0</v>
      </c>
      <c r="N28447">
        <v>105</v>
      </c>
      <c r="O28447">
        <v>722139</v>
      </c>
      <c r="P28447">
        <v>4478</v>
      </c>
      <c r="Q28447" t="s">
        <v>28</v>
      </c>
      <c r="R28447" t="s">
        <v>28</v>
      </c>
      <c r="S28447">
        <v>726698</v>
      </c>
      <c r="T28447">
        <v>3777597</v>
      </c>
      <c r="U28447" t="s">
        <v>40329</v>
      </c>
      <c r="V28447" t="s">
        <v>28</v>
      </c>
      <c r="W28447" t="s">
        <v>1620</v>
      </c>
      <c r="X28447" t="s">
        <v>28</v>
      </c>
      <c r="Y28447" t="s">
        <v>28</v>
      </c>
    </row>
    <row r="28448" spans="1:25" x14ac:dyDescent="0.35">
      <c r="A28448" s="1" t="s">
        <v>40316</v>
      </c>
      <c r="B28448" s="2">
        <v>45239.708333333336</v>
      </c>
      <c r="C28448" s="1" t="s">
        <v>26</v>
      </c>
      <c r="D28448">
        <v>14</v>
      </c>
      <c r="E28448" s="1" t="s">
        <v>37</v>
      </c>
      <c r="F28448">
        <v>4155774754</v>
      </c>
      <c r="G28448">
        <v>1465916051</v>
      </c>
      <c r="H28448">
        <v>7</v>
      </c>
      <c r="I28448">
        <v>0</v>
      </c>
      <c r="J28448">
        <v>7</v>
      </c>
      <c r="K28448">
        <v>663</v>
      </c>
      <c r="L28448">
        <v>670</v>
      </c>
      <c r="M28448">
        <v>14</v>
      </c>
      <c r="N28448">
        <v>14</v>
      </c>
      <c r="O28448">
        <v>102486</v>
      </c>
      <c r="P28448">
        <v>762</v>
      </c>
      <c r="Q28448" t="s">
        <v>28</v>
      </c>
      <c r="R28448" t="s">
        <v>28</v>
      </c>
      <c r="S28448">
        <v>103918</v>
      </c>
      <c r="T28448">
        <v>838549</v>
      </c>
      <c r="U28448" t="s">
        <v>40330</v>
      </c>
      <c r="V28448" t="s">
        <v>28</v>
      </c>
      <c r="W28448" t="s">
        <v>1620</v>
      </c>
      <c r="X28448" t="s">
        <v>28</v>
      </c>
      <c r="Y28448" t="s">
        <v>28</v>
      </c>
    </row>
    <row r="28449" spans="1:25" x14ac:dyDescent="0.35">
      <c r="A28449" s="1" t="s">
        <v>40316</v>
      </c>
      <c r="B28449" s="2">
        <v>45239.708333333336</v>
      </c>
      <c r="C28449" s="1" t="s">
        <v>26</v>
      </c>
      <c r="D28449">
        <v>21</v>
      </c>
      <c r="E28449" s="1" t="s">
        <v>44726</v>
      </c>
      <c r="F28449">
        <v>4649933453</v>
      </c>
      <c r="G28449">
        <v>1135662422</v>
      </c>
      <c r="H28449">
        <v>54</v>
      </c>
      <c r="I28449">
        <v>2</v>
      </c>
      <c r="J28449">
        <v>56</v>
      </c>
      <c r="K28449">
        <v>0</v>
      </c>
      <c r="L28449">
        <v>56</v>
      </c>
      <c r="M28449">
        <v>-6</v>
      </c>
      <c r="N28449">
        <v>45</v>
      </c>
      <c r="O28449">
        <v>297173</v>
      </c>
      <c r="P28449">
        <v>1637</v>
      </c>
      <c r="Q28449" t="s">
        <v>28</v>
      </c>
      <c r="R28449" t="s">
        <v>28</v>
      </c>
      <c r="S28449">
        <v>298866</v>
      </c>
      <c r="T28449">
        <v>5617726</v>
      </c>
      <c r="U28449" t="s">
        <v>40331</v>
      </c>
      <c r="V28449" t="s">
        <v>40332</v>
      </c>
      <c r="W28449" t="s">
        <v>1620</v>
      </c>
      <c r="X28449" t="s">
        <v>28</v>
      </c>
      <c r="Y28449" t="s">
        <v>40332</v>
      </c>
    </row>
    <row r="28450" spans="1:25" x14ac:dyDescent="0.35">
      <c r="A28450" s="1" t="s">
        <v>40316</v>
      </c>
      <c r="B28450" s="2">
        <v>45239.708333333336</v>
      </c>
      <c r="C28450" s="1" t="s">
        <v>26</v>
      </c>
      <c r="D28450">
        <v>22</v>
      </c>
      <c r="E28450" s="1" t="s">
        <v>44726</v>
      </c>
      <c r="F28450">
        <v>4606893511</v>
      </c>
      <c r="G28450">
        <v>1112123097</v>
      </c>
      <c r="H28450">
        <v>43</v>
      </c>
      <c r="I28450">
        <v>1</v>
      </c>
      <c r="J28450">
        <v>44</v>
      </c>
      <c r="K28450">
        <v>511</v>
      </c>
      <c r="L28450">
        <v>555</v>
      </c>
      <c r="M28450">
        <v>12</v>
      </c>
      <c r="N28450">
        <v>60</v>
      </c>
      <c r="O28450">
        <v>247644</v>
      </c>
      <c r="P28450">
        <v>1662</v>
      </c>
      <c r="Q28450" t="s">
        <v>28</v>
      </c>
      <c r="R28450" t="s">
        <v>28</v>
      </c>
      <c r="S28450">
        <v>249861</v>
      </c>
      <c r="T28450">
        <v>3074234</v>
      </c>
      <c r="U28450" t="s">
        <v>40333</v>
      </c>
      <c r="V28450" t="s">
        <v>28</v>
      </c>
      <c r="W28450" t="s">
        <v>1620</v>
      </c>
      <c r="X28450" t="s">
        <v>28</v>
      </c>
      <c r="Y28450" t="s">
        <v>28</v>
      </c>
    </row>
    <row r="28451" spans="1:25" x14ac:dyDescent="0.35">
      <c r="A28451" s="1" t="s">
        <v>40316</v>
      </c>
      <c r="B28451" s="2">
        <v>45239.708333333336</v>
      </c>
      <c r="C28451" s="1" t="s">
        <v>26</v>
      </c>
      <c r="D28451">
        <v>1</v>
      </c>
      <c r="E28451" s="1" t="s">
        <v>38</v>
      </c>
      <c r="F28451">
        <v>450732745</v>
      </c>
      <c r="G28451">
        <v>7680687483</v>
      </c>
      <c r="H28451">
        <v>500</v>
      </c>
      <c r="I28451">
        <v>7</v>
      </c>
      <c r="J28451">
        <v>507</v>
      </c>
      <c r="K28451">
        <v>41395</v>
      </c>
      <c r="L28451">
        <v>41902</v>
      </c>
      <c r="M28451">
        <v>338</v>
      </c>
      <c r="N28451">
        <v>596</v>
      </c>
      <c r="O28451">
        <v>1714592</v>
      </c>
      <c r="P28451">
        <v>13886</v>
      </c>
      <c r="Q28451" t="s">
        <v>28</v>
      </c>
      <c r="R28451" t="s">
        <v>28</v>
      </c>
      <c r="S28451">
        <v>1770380</v>
      </c>
      <c r="T28451">
        <v>22197427</v>
      </c>
      <c r="U28451" t="s">
        <v>40334</v>
      </c>
      <c r="V28451" t="s">
        <v>38736</v>
      </c>
      <c r="W28451" t="s">
        <v>1620</v>
      </c>
      <c r="X28451" t="s">
        <v>28</v>
      </c>
      <c r="Y28451" t="s">
        <v>28</v>
      </c>
    </row>
    <row r="28452" spans="1:25" x14ac:dyDescent="0.35">
      <c r="A28452" s="1" t="s">
        <v>40316</v>
      </c>
      <c r="B28452" s="2">
        <v>45239.708333333336</v>
      </c>
      <c r="C28452" s="1" t="s">
        <v>26</v>
      </c>
      <c r="D28452">
        <v>16</v>
      </c>
      <c r="E28452" s="1" t="s">
        <v>39</v>
      </c>
      <c r="F28452">
        <v>4112559576</v>
      </c>
      <c r="G28452">
        <v>1686736689</v>
      </c>
      <c r="H28452">
        <v>79</v>
      </c>
      <c r="I28452">
        <v>3</v>
      </c>
      <c r="J28452">
        <v>82</v>
      </c>
      <c r="K28452">
        <v>4083</v>
      </c>
      <c r="L28452">
        <v>4165</v>
      </c>
      <c r="M28452">
        <v>-1531</v>
      </c>
      <c r="N28452">
        <v>328</v>
      </c>
      <c r="O28452">
        <v>1646270</v>
      </c>
      <c r="P28452">
        <v>9876</v>
      </c>
      <c r="Q28452" t="s">
        <v>28</v>
      </c>
      <c r="R28452" t="s">
        <v>28</v>
      </c>
      <c r="S28452">
        <v>1660311</v>
      </c>
      <c r="T28452">
        <v>14371692</v>
      </c>
      <c r="U28452" t="s">
        <v>40335</v>
      </c>
      <c r="V28452" t="s">
        <v>28</v>
      </c>
      <c r="W28452" t="s">
        <v>1659</v>
      </c>
      <c r="X28452" t="s">
        <v>28</v>
      </c>
      <c r="Y28452" t="s">
        <v>28</v>
      </c>
    </row>
    <row r="28453" spans="1:25" x14ac:dyDescent="0.35">
      <c r="A28453" s="1" t="s">
        <v>40316</v>
      </c>
      <c r="B28453" s="2">
        <v>45239.708333333336</v>
      </c>
      <c r="C28453" s="1" t="s">
        <v>26</v>
      </c>
      <c r="D28453">
        <v>20</v>
      </c>
      <c r="E28453" s="1" t="s">
        <v>40</v>
      </c>
      <c r="F28453">
        <v>3921531192</v>
      </c>
      <c r="G28453">
        <v>9110616306</v>
      </c>
      <c r="H28453">
        <v>156</v>
      </c>
      <c r="I28453">
        <v>0</v>
      </c>
      <c r="J28453">
        <v>156</v>
      </c>
      <c r="K28453">
        <v>8441</v>
      </c>
      <c r="L28453">
        <v>8597</v>
      </c>
      <c r="M28453">
        <v>6</v>
      </c>
      <c r="N28453">
        <v>17</v>
      </c>
      <c r="O28453">
        <v>512884</v>
      </c>
      <c r="P28453">
        <v>2975</v>
      </c>
      <c r="Q28453" t="s">
        <v>28</v>
      </c>
      <c r="R28453" t="s">
        <v>28</v>
      </c>
      <c r="S28453">
        <v>524456</v>
      </c>
      <c r="T28453">
        <v>5536644</v>
      </c>
      <c r="U28453" t="s">
        <v>40336</v>
      </c>
      <c r="V28453" t="s">
        <v>28</v>
      </c>
      <c r="W28453" t="s">
        <v>1620</v>
      </c>
      <c r="X28453" t="s">
        <v>28</v>
      </c>
      <c r="Y28453" t="s">
        <v>28</v>
      </c>
    </row>
    <row r="28454" spans="1:25" x14ac:dyDescent="0.35">
      <c r="A28454" s="1" t="s">
        <v>40316</v>
      </c>
      <c r="B28454" s="2">
        <v>45239.708333333336</v>
      </c>
      <c r="C28454" s="1" t="s">
        <v>26</v>
      </c>
      <c r="D28454">
        <v>19</v>
      </c>
      <c r="E28454" s="1" t="s">
        <v>41</v>
      </c>
      <c r="F28454">
        <v>3811569725</v>
      </c>
      <c r="G28454">
        <v>133623567</v>
      </c>
      <c r="H28454">
        <v>123</v>
      </c>
      <c r="I28454">
        <v>6</v>
      </c>
      <c r="J28454">
        <v>129</v>
      </c>
      <c r="K28454">
        <v>1952</v>
      </c>
      <c r="L28454">
        <v>2081</v>
      </c>
      <c r="M28454">
        <v>-1190</v>
      </c>
      <c r="N28454">
        <v>10</v>
      </c>
      <c r="O28454">
        <v>1817993</v>
      </c>
      <c r="P28454">
        <v>12924</v>
      </c>
      <c r="Q28454" t="s">
        <v>28</v>
      </c>
      <c r="R28454" t="s">
        <v>28</v>
      </c>
      <c r="S28454">
        <v>1832998</v>
      </c>
      <c r="T28454">
        <v>16947298</v>
      </c>
      <c r="U28454" t="s">
        <v>40337</v>
      </c>
      <c r="V28454" t="s">
        <v>28</v>
      </c>
      <c r="W28454" t="s">
        <v>1625</v>
      </c>
      <c r="X28454" t="s">
        <v>28</v>
      </c>
      <c r="Y28454" t="s">
        <v>28</v>
      </c>
    </row>
    <row r="28455" spans="1:25" x14ac:dyDescent="0.35">
      <c r="A28455" s="1" t="s">
        <v>40316</v>
      </c>
      <c r="B28455" s="2">
        <v>45239.708333333336</v>
      </c>
      <c r="C28455" s="1" t="s">
        <v>26</v>
      </c>
      <c r="D28455">
        <v>9</v>
      </c>
      <c r="E28455" s="1" t="s">
        <v>42</v>
      </c>
      <c r="F28455">
        <v>4376923077</v>
      </c>
      <c r="G28455">
        <v>1125588885</v>
      </c>
      <c r="H28455">
        <v>243</v>
      </c>
      <c r="I28455">
        <v>4</v>
      </c>
      <c r="J28455">
        <v>247</v>
      </c>
      <c r="K28455">
        <v>2186</v>
      </c>
      <c r="L28455">
        <v>2433</v>
      </c>
      <c r="M28455">
        <v>-122</v>
      </c>
      <c r="N28455">
        <v>188</v>
      </c>
      <c r="O28455">
        <v>1616197</v>
      </c>
      <c r="P28455">
        <v>12148</v>
      </c>
      <c r="Q28455" t="s">
        <v>28</v>
      </c>
      <c r="R28455" t="s">
        <v>28</v>
      </c>
      <c r="S28455">
        <v>1630778</v>
      </c>
      <c r="T28455">
        <v>17109900</v>
      </c>
      <c r="U28455" t="s">
        <v>40338</v>
      </c>
      <c r="V28455" t="s">
        <v>28</v>
      </c>
      <c r="W28455" t="s">
        <v>1620</v>
      </c>
      <c r="X28455" t="s">
        <v>28</v>
      </c>
      <c r="Y28455" t="s">
        <v>28</v>
      </c>
    </row>
    <row r="28456" spans="1:25" x14ac:dyDescent="0.35">
      <c r="A28456" s="1" t="s">
        <v>40316</v>
      </c>
      <c r="B28456" s="2">
        <v>45239.708333333336</v>
      </c>
      <c r="C28456" s="1" t="s">
        <v>26</v>
      </c>
      <c r="D28456">
        <v>10</v>
      </c>
      <c r="E28456" s="1" t="s">
        <v>43</v>
      </c>
      <c r="F28456">
        <v>4310675841</v>
      </c>
      <c r="G28456">
        <v>1238824698</v>
      </c>
      <c r="H28456">
        <v>100</v>
      </c>
      <c r="I28456">
        <v>5</v>
      </c>
      <c r="J28456">
        <v>105</v>
      </c>
      <c r="K28456">
        <v>1118</v>
      </c>
      <c r="L28456">
        <v>1223</v>
      </c>
      <c r="M28456">
        <v>14</v>
      </c>
      <c r="N28456">
        <v>70</v>
      </c>
      <c r="O28456">
        <v>448025</v>
      </c>
      <c r="P28456">
        <v>2516</v>
      </c>
      <c r="Q28456" t="s">
        <v>28</v>
      </c>
      <c r="R28456" t="s">
        <v>28</v>
      </c>
      <c r="S28456">
        <v>451764</v>
      </c>
      <c r="T28456">
        <v>5128465</v>
      </c>
      <c r="U28456" t="s">
        <v>40339</v>
      </c>
      <c r="V28456" t="s">
        <v>39678</v>
      </c>
      <c r="W28456" t="s">
        <v>1659</v>
      </c>
      <c r="X28456" t="s">
        <v>28</v>
      </c>
      <c r="Y28456" t="s">
        <v>28</v>
      </c>
    </row>
    <row r="28457" spans="1:25" x14ac:dyDescent="0.35">
      <c r="A28457" s="1" t="s">
        <v>40316</v>
      </c>
      <c r="B28457" s="2">
        <v>45239.708333333336</v>
      </c>
      <c r="C28457" s="1" t="s">
        <v>26</v>
      </c>
      <c r="D28457">
        <v>2</v>
      </c>
      <c r="E28457" s="1" t="s">
        <v>44</v>
      </c>
      <c r="F28457">
        <v>4573750286</v>
      </c>
      <c r="G28457">
        <v>7320149366</v>
      </c>
      <c r="H28457">
        <v>16</v>
      </c>
      <c r="I28457">
        <v>0</v>
      </c>
      <c r="J28457">
        <v>16</v>
      </c>
      <c r="K28457">
        <v>33</v>
      </c>
      <c r="L28457">
        <v>49</v>
      </c>
      <c r="M28457">
        <v>-3</v>
      </c>
      <c r="N28457">
        <v>7</v>
      </c>
      <c r="O28457">
        <v>51222</v>
      </c>
      <c r="P28457">
        <v>578</v>
      </c>
      <c r="Q28457" t="s">
        <v>28</v>
      </c>
      <c r="R28457" t="s">
        <v>28</v>
      </c>
      <c r="S28457">
        <v>51849</v>
      </c>
      <c r="T28457">
        <v>600662</v>
      </c>
      <c r="U28457" t="s">
        <v>40340</v>
      </c>
      <c r="V28457" t="s">
        <v>28</v>
      </c>
      <c r="W28457" t="s">
        <v>1620</v>
      </c>
      <c r="X28457" t="s">
        <v>28</v>
      </c>
      <c r="Y28457" t="s">
        <v>28</v>
      </c>
    </row>
    <row r="28458" spans="1:25" x14ac:dyDescent="0.35">
      <c r="A28458" s="1" t="s">
        <v>40316</v>
      </c>
      <c r="B28458" s="2">
        <v>45239.708333333336</v>
      </c>
      <c r="C28458" s="1" t="s">
        <v>26</v>
      </c>
      <c r="D28458">
        <v>5</v>
      </c>
      <c r="E28458" s="1" t="s">
        <v>45</v>
      </c>
      <c r="F28458">
        <v>4543490485</v>
      </c>
      <c r="G28458">
        <v>1233845213</v>
      </c>
      <c r="H28458">
        <v>318</v>
      </c>
      <c r="I28458">
        <v>13</v>
      </c>
      <c r="J28458">
        <v>331</v>
      </c>
      <c r="K28458">
        <v>11574</v>
      </c>
      <c r="L28458">
        <v>11905</v>
      </c>
      <c r="M28458">
        <v>2807</v>
      </c>
      <c r="N28458">
        <v>980</v>
      </c>
      <c r="O28458">
        <v>2753511</v>
      </c>
      <c r="P28458">
        <v>17064</v>
      </c>
      <c r="Q28458" t="s">
        <v>28</v>
      </c>
      <c r="R28458" t="s">
        <v>28</v>
      </c>
      <c r="S28458">
        <v>2782480</v>
      </c>
      <c r="T28458">
        <v>38682483</v>
      </c>
      <c r="U28458" t="s">
        <v>40341</v>
      </c>
      <c r="V28458" t="s">
        <v>40342</v>
      </c>
      <c r="W28458" t="s">
        <v>1642</v>
      </c>
      <c r="X28458" t="s">
        <v>28</v>
      </c>
      <c r="Y28458" t="s">
        <v>28</v>
      </c>
    </row>
    <row r="28459" spans="1:25" x14ac:dyDescent="0.35">
      <c r="A28459" s="1" t="s">
        <v>40343</v>
      </c>
      <c r="B28459" s="2">
        <v>45240.708333333336</v>
      </c>
      <c r="C28459" s="1" t="s">
        <v>26</v>
      </c>
      <c r="D28459">
        <v>13</v>
      </c>
      <c r="E28459" s="1" t="s">
        <v>27</v>
      </c>
      <c r="F28459">
        <v>4235122196</v>
      </c>
      <c r="G28459">
        <v>1339843823</v>
      </c>
      <c r="H28459">
        <v>90</v>
      </c>
      <c r="I28459">
        <v>4</v>
      </c>
      <c r="J28459">
        <v>94</v>
      </c>
      <c r="K28459">
        <v>3292</v>
      </c>
      <c r="L28459">
        <v>3386</v>
      </c>
      <c r="M28459">
        <v>27</v>
      </c>
      <c r="N28459">
        <v>100</v>
      </c>
      <c r="O28459">
        <v>664373</v>
      </c>
      <c r="P28459">
        <v>4006</v>
      </c>
      <c r="Q28459" t="s">
        <v>28</v>
      </c>
      <c r="R28459" t="s">
        <v>28</v>
      </c>
      <c r="S28459">
        <v>671765</v>
      </c>
      <c r="T28459">
        <v>7603180</v>
      </c>
      <c r="U28459" t="s">
        <v>40344</v>
      </c>
      <c r="V28459" t="s">
        <v>40345</v>
      </c>
      <c r="W28459" t="s">
        <v>1620</v>
      </c>
      <c r="X28459" t="s">
        <v>28</v>
      </c>
      <c r="Y28459" t="s">
        <v>28</v>
      </c>
    </row>
    <row r="28460" spans="1:25" x14ac:dyDescent="0.35">
      <c r="A28460" s="1" t="s">
        <v>40343</v>
      </c>
      <c r="B28460" s="2">
        <v>45240.708333333336</v>
      </c>
      <c r="C28460" s="1" t="s">
        <v>26</v>
      </c>
      <c r="D28460">
        <v>17</v>
      </c>
      <c r="E28460" s="1" t="s">
        <v>29</v>
      </c>
      <c r="F28460">
        <v>4063947052</v>
      </c>
      <c r="G28460">
        <v>1580514834</v>
      </c>
      <c r="H28460">
        <v>18</v>
      </c>
      <c r="I28460">
        <v>0</v>
      </c>
      <c r="J28460">
        <v>18</v>
      </c>
      <c r="K28460">
        <v>9121</v>
      </c>
      <c r="L28460">
        <v>9139</v>
      </c>
      <c r="M28460">
        <v>2</v>
      </c>
      <c r="N28460">
        <v>2</v>
      </c>
      <c r="O28460">
        <v>191432</v>
      </c>
      <c r="P28460">
        <v>1046</v>
      </c>
      <c r="Q28460" t="s">
        <v>28</v>
      </c>
      <c r="R28460" t="s">
        <v>28</v>
      </c>
      <c r="S28460">
        <v>201617</v>
      </c>
      <c r="T28460">
        <v>1361479</v>
      </c>
      <c r="U28460" t="s">
        <v>40346</v>
      </c>
      <c r="V28460" t="s">
        <v>39549</v>
      </c>
      <c r="W28460" t="s">
        <v>1620</v>
      </c>
      <c r="X28460" t="s">
        <v>28</v>
      </c>
      <c r="Y28460" t="s">
        <v>28</v>
      </c>
    </row>
    <row r="28461" spans="1:25" x14ac:dyDescent="0.35">
      <c r="A28461" s="1" t="s">
        <v>40343</v>
      </c>
      <c r="B28461" s="2">
        <v>45240.708333333336</v>
      </c>
      <c r="C28461" s="1" t="s">
        <v>26</v>
      </c>
      <c r="D28461">
        <v>18</v>
      </c>
      <c r="E28461" s="1" t="s">
        <v>30</v>
      </c>
      <c r="F28461">
        <v>3890597598</v>
      </c>
      <c r="G28461">
        <v>1659440194</v>
      </c>
      <c r="H28461">
        <v>53</v>
      </c>
      <c r="I28461">
        <v>1</v>
      </c>
      <c r="J28461">
        <v>54</v>
      </c>
      <c r="K28461">
        <v>1508</v>
      </c>
      <c r="L28461">
        <v>1562</v>
      </c>
      <c r="M28461">
        <v>-22</v>
      </c>
      <c r="N28461">
        <v>40</v>
      </c>
      <c r="O28461">
        <v>642752</v>
      </c>
      <c r="P28461">
        <v>3563</v>
      </c>
      <c r="Q28461" t="s">
        <v>28</v>
      </c>
      <c r="R28461" t="s">
        <v>28</v>
      </c>
      <c r="S28461">
        <v>647877</v>
      </c>
      <c r="T28461">
        <v>4474970</v>
      </c>
      <c r="U28461" t="s">
        <v>40347</v>
      </c>
      <c r="V28461" t="s">
        <v>28</v>
      </c>
      <c r="W28461" t="s">
        <v>1620</v>
      </c>
      <c r="X28461" t="s">
        <v>28</v>
      </c>
      <c r="Y28461" t="s">
        <v>28</v>
      </c>
    </row>
    <row r="28462" spans="1:25" x14ac:dyDescent="0.35">
      <c r="A28462" s="1" t="s">
        <v>40343</v>
      </c>
      <c r="B28462" s="2">
        <v>45240.708333333336</v>
      </c>
      <c r="C28462" s="1" t="s">
        <v>26</v>
      </c>
      <c r="D28462">
        <v>15</v>
      </c>
      <c r="E28462" s="1" t="s">
        <v>31</v>
      </c>
      <c r="F28462">
        <v>4083956555</v>
      </c>
      <c r="G28462">
        <v>1425084984</v>
      </c>
      <c r="H28462">
        <v>74</v>
      </c>
      <c r="I28462">
        <v>1</v>
      </c>
      <c r="J28462">
        <v>75</v>
      </c>
      <c r="K28462">
        <v>24180</v>
      </c>
      <c r="L28462">
        <v>24255</v>
      </c>
      <c r="M28462">
        <v>158</v>
      </c>
      <c r="N28462">
        <v>226</v>
      </c>
      <c r="O28462">
        <v>2474125</v>
      </c>
      <c r="P28462">
        <v>12036</v>
      </c>
      <c r="Q28462" t="s">
        <v>28</v>
      </c>
      <c r="R28462" t="s">
        <v>28</v>
      </c>
      <c r="S28462">
        <v>2510416</v>
      </c>
      <c r="T28462">
        <v>21446970</v>
      </c>
      <c r="U28462" t="s">
        <v>40348</v>
      </c>
      <c r="V28462" t="s">
        <v>28</v>
      </c>
      <c r="W28462" t="s">
        <v>1620</v>
      </c>
      <c r="X28462" t="s">
        <v>28</v>
      </c>
      <c r="Y28462" t="s">
        <v>28</v>
      </c>
    </row>
    <row r="28463" spans="1:25" x14ac:dyDescent="0.35">
      <c r="A28463" s="1" t="s">
        <v>40343</v>
      </c>
      <c r="B28463" s="2">
        <v>45240.708333333336</v>
      </c>
      <c r="C28463" s="1" t="s">
        <v>26</v>
      </c>
      <c r="D28463">
        <v>8</v>
      </c>
      <c r="E28463" s="1" t="s">
        <v>32</v>
      </c>
      <c r="F28463">
        <v>4449436681</v>
      </c>
      <c r="G28463">
        <v>113417208</v>
      </c>
      <c r="H28463">
        <v>785</v>
      </c>
      <c r="I28463">
        <v>16</v>
      </c>
      <c r="J28463">
        <v>801</v>
      </c>
      <c r="K28463">
        <v>5275</v>
      </c>
      <c r="L28463">
        <v>6076</v>
      </c>
      <c r="M28463">
        <v>227</v>
      </c>
      <c r="N28463">
        <v>375</v>
      </c>
      <c r="O28463">
        <v>2158099</v>
      </c>
      <c r="P28463">
        <v>19693</v>
      </c>
      <c r="Q28463" t="s">
        <v>28</v>
      </c>
      <c r="R28463" t="s">
        <v>28</v>
      </c>
      <c r="S28463">
        <v>2183868</v>
      </c>
      <c r="T28463">
        <v>19878621</v>
      </c>
      <c r="U28463" t="s">
        <v>40349</v>
      </c>
      <c r="V28463" t="s">
        <v>28</v>
      </c>
      <c r="W28463" t="s">
        <v>1620</v>
      </c>
      <c r="X28463" t="s">
        <v>28</v>
      </c>
      <c r="Y28463" t="s">
        <v>28</v>
      </c>
    </row>
    <row r="28464" spans="1:25" x14ac:dyDescent="0.35">
      <c r="A28464" s="1" t="s">
        <v>40343</v>
      </c>
      <c r="B28464" s="2">
        <v>45240.708333333336</v>
      </c>
      <c r="C28464" s="1" t="s">
        <v>26</v>
      </c>
      <c r="D28464">
        <v>6</v>
      </c>
      <c r="E28464" s="1" t="s">
        <v>44725</v>
      </c>
      <c r="F28464">
        <v>456494354</v>
      </c>
      <c r="G28464">
        <v>1376813649</v>
      </c>
      <c r="H28464">
        <v>136</v>
      </c>
      <c r="I28464">
        <v>2</v>
      </c>
      <c r="J28464">
        <v>138</v>
      </c>
      <c r="K28464">
        <v>734</v>
      </c>
      <c r="L28464">
        <v>872</v>
      </c>
      <c r="M28464">
        <v>15</v>
      </c>
      <c r="N28464">
        <v>84</v>
      </c>
      <c r="O28464">
        <v>582581</v>
      </c>
      <c r="P28464">
        <v>6270</v>
      </c>
      <c r="Q28464" t="s">
        <v>28</v>
      </c>
      <c r="R28464" t="s">
        <v>28</v>
      </c>
      <c r="S28464">
        <v>589723</v>
      </c>
      <c r="T28464">
        <v>7830314</v>
      </c>
      <c r="U28464" t="s">
        <v>40350</v>
      </c>
      <c r="V28464" t="s">
        <v>28</v>
      </c>
      <c r="W28464" t="s">
        <v>1620</v>
      </c>
      <c r="X28464" t="s">
        <v>28</v>
      </c>
      <c r="Y28464" t="s">
        <v>28</v>
      </c>
    </row>
    <row r="28465" spans="1:25" x14ac:dyDescent="0.35">
      <c r="A28465" s="1" t="s">
        <v>40343</v>
      </c>
      <c r="B28465" s="2">
        <v>45240.708333333336</v>
      </c>
      <c r="C28465" s="1" t="s">
        <v>26</v>
      </c>
      <c r="D28465">
        <v>12</v>
      </c>
      <c r="E28465" s="1" t="s">
        <v>33</v>
      </c>
      <c r="F28465">
        <v>4189277044</v>
      </c>
      <c r="G28465">
        <v>1248366722</v>
      </c>
      <c r="H28465">
        <v>281</v>
      </c>
      <c r="I28465">
        <v>13</v>
      </c>
      <c r="J28465">
        <v>294</v>
      </c>
      <c r="K28465">
        <v>36164</v>
      </c>
      <c r="L28465">
        <v>36458</v>
      </c>
      <c r="M28465">
        <v>22</v>
      </c>
      <c r="N28465">
        <v>407</v>
      </c>
      <c r="O28465">
        <v>2422136</v>
      </c>
      <c r="P28465">
        <v>13085</v>
      </c>
      <c r="Q28465" t="s">
        <v>28</v>
      </c>
      <c r="R28465" t="s">
        <v>28</v>
      </c>
      <c r="S28465">
        <v>2471679</v>
      </c>
      <c r="T28465">
        <v>27147738</v>
      </c>
      <c r="U28465" t="s">
        <v>40351</v>
      </c>
      <c r="V28465" t="s">
        <v>28</v>
      </c>
      <c r="W28465" t="s">
        <v>1620</v>
      </c>
      <c r="X28465" t="s">
        <v>28</v>
      </c>
      <c r="Y28465" t="s">
        <v>28</v>
      </c>
    </row>
    <row r="28466" spans="1:25" x14ac:dyDescent="0.35">
      <c r="A28466" s="1" t="s">
        <v>40343</v>
      </c>
      <c r="B28466" s="2">
        <v>45240.708333333336</v>
      </c>
      <c r="C28466" s="1" t="s">
        <v>26</v>
      </c>
      <c r="D28466">
        <v>7</v>
      </c>
      <c r="E28466" s="1" t="s">
        <v>34</v>
      </c>
      <c r="F28466">
        <v>4441149315</v>
      </c>
      <c r="G28466">
        <v>89326992</v>
      </c>
      <c r="H28466">
        <v>147</v>
      </c>
      <c r="I28466">
        <v>7</v>
      </c>
      <c r="J28466">
        <v>154</v>
      </c>
      <c r="K28466">
        <v>0</v>
      </c>
      <c r="L28466">
        <v>154</v>
      </c>
      <c r="M28466">
        <v>2</v>
      </c>
      <c r="N28466">
        <v>99</v>
      </c>
      <c r="O28466">
        <v>672877</v>
      </c>
      <c r="P28466">
        <v>5978</v>
      </c>
      <c r="Q28466" t="s">
        <v>28</v>
      </c>
      <c r="R28466" t="s">
        <v>28</v>
      </c>
      <c r="S28466">
        <v>679009</v>
      </c>
      <c r="T28466">
        <v>7065933</v>
      </c>
      <c r="U28466" t="s">
        <v>40352</v>
      </c>
      <c r="V28466" t="s">
        <v>28</v>
      </c>
      <c r="W28466" t="s">
        <v>1659</v>
      </c>
      <c r="X28466" t="s">
        <v>28</v>
      </c>
      <c r="Y28466" t="s">
        <v>40353</v>
      </c>
    </row>
    <row r="28467" spans="1:25" x14ac:dyDescent="0.35">
      <c r="A28467" s="1" t="s">
        <v>40343</v>
      </c>
      <c r="B28467" s="2">
        <v>45240.708333333336</v>
      </c>
      <c r="C28467" s="1" t="s">
        <v>26</v>
      </c>
      <c r="D28467">
        <v>3</v>
      </c>
      <c r="E28467" s="1" t="s">
        <v>35</v>
      </c>
      <c r="F28467">
        <v>4546679409</v>
      </c>
      <c r="G28467">
        <v>9190347404</v>
      </c>
      <c r="H28467">
        <v>394</v>
      </c>
      <c r="I28467">
        <v>11</v>
      </c>
      <c r="J28467">
        <v>405</v>
      </c>
      <c r="K28467">
        <v>11025</v>
      </c>
      <c r="L28467">
        <v>11430</v>
      </c>
      <c r="M28467">
        <v>74</v>
      </c>
      <c r="N28467">
        <v>1165</v>
      </c>
      <c r="O28467">
        <v>4193706</v>
      </c>
      <c r="P28467">
        <v>46580</v>
      </c>
      <c r="Q28467" t="s">
        <v>28</v>
      </c>
      <c r="R28467" t="s">
        <v>28</v>
      </c>
      <c r="S28467">
        <v>4251716</v>
      </c>
      <c r="T28467">
        <v>46489952</v>
      </c>
      <c r="U28467" t="s">
        <v>40354</v>
      </c>
      <c r="V28467" t="s">
        <v>28</v>
      </c>
      <c r="W28467" t="s">
        <v>1620</v>
      </c>
      <c r="X28467" t="s">
        <v>28</v>
      </c>
      <c r="Y28467" t="s">
        <v>28</v>
      </c>
    </row>
    <row r="28468" spans="1:25" x14ac:dyDescent="0.35">
      <c r="A28468" s="1" t="s">
        <v>40343</v>
      </c>
      <c r="B28468" s="2">
        <v>45240.708333333336</v>
      </c>
      <c r="C28468" s="1" t="s">
        <v>26</v>
      </c>
      <c r="D28468">
        <v>11</v>
      </c>
      <c r="E28468" s="1" t="s">
        <v>36</v>
      </c>
      <c r="F28468">
        <v>4361675973</v>
      </c>
      <c r="G28468">
        <v>135188753</v>
      </c>
      <c r="H28468">
        <v>80</v>
      </c>
      <c r="I28468">
        <v>1</v>
      </c>
      <c r="J28468">
        <v>81</v>
      </c>
      <c r="K28468">
        <v>0</v>
      </c>
      <c r="L28468">
        <v>81</v>
      </c>
      <c r="M28468">
        <v>0</v>
      </c>
      <c r="N28468">
        <v>98</v>
      </c>
      <c r="O28468">
        <v>722236</v>
      </c>
      <c r="P28468">
        <v>4479</v>
      </c>
      <c r="Q28468" t="s">
        <v>28</v>
      </c>
      <c r="R28468" t="s">
        <v>28</v>
      </c>
      <c r="S28468">
        <v>726796</v>
      </c>
      <c r="T28468">
        <v>3777791</v>
      </c>
      <c r="U28468" t="s">
        <v>40355</v>
      </c>
      <c r="V28468" t="s">
        <v>28</v>
      </c>
      <c r="W28468" t="s">
        <v>1620</v>
      </c>
      <c r="X28468" t="s">
        <v>28</v>
      </c>
      <c r="Y28468" t="s">
        <v>28</v>
      </c>
    </row>
    <row r="28469" spans="1:25" x14ac:dyDescent="0.35">
      <c r="A28469" s="1" t="s">
        <v>40343</v>
      </c>
      <c r="B28469" s="2">
        <v>45240.708333333336</v>
      </c>
      <c r="C28469" s="1" t="s">
        <v>26</v>
      </c>
      <c r="D28469">
        <v>14</v>
      </c>
      <c r="E28469" s="1" t="s">
        <v>37</v>
      </c>
      <c r="F28469">
        <v>4155774754</v>
      </c>
      <c r="G28469">
        <v>1465916051</v>
      </c>
      <c r="H28469">
        <v>8</v>
      </c>
      <c r="I28469">
        <v>0</v>
      </c>
      <c r="J28469">
        <v>8</v>
      </c>
      <c r="K28469">
        <v>668</v>
      </c>
      <c r="L28469">
        <v>676</v>
      </c>
      <c r="M28469">
        <v>6</v>
      </c>
      <c r="N28469">
        <v>4</v>
      </c>
      <c r="O28469">
        <v>102484</v>
      </c>
      <c r="P28469">
        <v>762</v>
      </c>
      <c r="Q28469" t="s">
        <v>28</v>
      </c>
      <c r="R28469" t="s">
        <v>28</v>
      </c>
      <c r="S28469">
        <v>103922</v>
      </c>
      <c r="T28469">
        <v>838645</v>
      </c>
      <c r="U28469" t="s">
        <v>40356</v>
      </c>
      <c r="V28469" t="s">
        <v>28</v>
      </c>
      <c r="W28469" t="s">
        <v>1620</v>
      </c>
      <c r="X28469" t="s">
        <v>28</v>
      </c>
      <c r="Y28469" t="s">
        <v>28</v>
      </c>
    </row>
    <row r="28470" spans="1:25" x14ac:dyDescent="0.35">
      <c r="A28470" s="1" t="s">
        <v>40343</v>
      </c>
      <c r="B28470" s="2">
        <v>45240.708333333336</v>
      </c>
      <c r="C28470" s="1" t="s">
        <v>26</v>
      </c>
      <c r="D28470">
        <v>21</v>
      </c>
      <c r="E28470" s="1" t="s">
        <v>44726</v>
      </c>
      <c r="F28470">
        <v>4649933453</v>
      </c>
      <c r="G28470">
        <v>1135662422</v>
      </c>
      <c r="H28470">
        <v>62</v>
      </c>
      <c r="I28470">
        <v>2</v>
      </c>
      <c r="J28470">
        <v>64</v>
      </c>
      <c r="K28470">
        <v>0</v>
      </c>
      <c r="L28470">
        <v>64</v>
      </c>
      <c r="M28470">
        <v>8</v>
      </c>
      <c r="N28470">
        <v>46</v>
      </c>
      <c r="O28470">
        <v>297210</v>
      </c>
      <c r="P28470">
        <v>1638</v>
      </c>
      <c r="Q28470" t="s">
        <v>28</v>
      </c>
      <c r="R28470" t="s">
        <v>28</v>
      </c>
      <c r="S28470">
        <v>298912</v>
      </c>
      <c r="T28470">
        <v>5617846</v>
      </c>
      <c r="U28470" t="s">
        <v>40357</v>
      </c>
      <c r="V28470" t="s">
        <v>40358</v>
      </c>
      <c r="W28470" t="s">
        <v>1620</v>
      </c>
      <c r="X28470" t="s">
        <v>28</v>
      </c>
      <c r="Y28470" t="s">
        <v>40358</v>
      </c>
    </row>
    <row r="28471" spans="1:25" x14ac:dyDescent="0.35">
      <c r="A28471" s="1" t="s">
        <v>40343</v>
      </c>
      <c r="B28471" s="2">
        <v>45240.708333333336</v>
      </c>
      <c r="C28471" s="1" t="s">
        <v>26</v>
      </c>
      <c r="D28471">
        <v>22</v>
      </c>
      <c r="E28471" s="1" t="s">
        <v>44726</v>
      </c>
      <c r="F28471">
        <v>4606893511</v>
      </c>
      <c r="G28471">
        <v>1112123097</v>
      </c>
      <c r="H28471">
        <v>44</v>
      </c>
      <c r="I28471">
        <v>2</v>
      </c>
      <c r="J28471">
        <v>46</v>
      </c>
      <c r="K28471">
        <v>497</v>
      </c>
      <c r="L28471">
        <v>543</v>
      </c>
      <c r="M28471">
        <v>-12</v>
      </c>
      <c r="N28471">
        <v>57</v>
      </c>
      <c r="O28471">
        <v>247712</v>
      </c>
      <c r="P28471">
        <v>1663</v>
      </c>
      <c r="Q28471" t="s">
        <v>28</v>
      </c>
      <c r="R28471" t="s">
        <v>28</v>
      </c>
      <c r="S28471">
        <v>249918</v>
      </c>
      <c r="T28471">
        <v>3074458</v>
      </c>
      <c r="U28471" t="s">
        <v>40359</v>
      </c>
      <c r="V28471" t="s">
        <v>28</v>
      </c>
      <c r="W28471" t="s">
        <v>1625</v>
      </c>
      <c r="X28471" t="s">
        <v>28</v>
      </c>
      <c r="Y28471" t="s">
        <v>28</v>
      </c>
    </row>
    <row r="28472" spans="1:25" x14ac:dyDescent="0.35">
      <c r="A28472" s="1" t="s">
        <v>40343</v>
      </c>
      <c r="B28472" s="2">
        <v>45240.708333333336</v>
      </c>
      <c r="C28472" s="1" t="s">
        <v>26</v>
      </c>
      <c r="D28472">
        <v>1</v>
      </c>
      <c r="E28472" s="1" t="s">
        <v>38</v>
      </c>
      <c r="F28472">
        <v>450732745</v>
      </c>
      <c r="G28472">
        <v>7680687483</v>
      </c>
      <c r="H28472">
        <v>493</v>
      </c>
      <c r="I28472">
        <v>10</v>
      </c>
      <c r="J28472">
        <v>503</v>
      </c>
      <c r="K28472">
        <v>41689</v>
      </c>
      <c r="L28472">
        <v>42192</v>
      </c>
      <c r="M28472">
        <v>290</v>
      </c>
      <c r="N28472">
        <v>524</v>
      </c>
      <c r="O28472">
        <v>1714826</v>
      </c>
      <c r="P28472">
        <v>13886</v>
      </c>
      <c r="Q28472" t="s">
        <v>28</v>
      </c>
      <c r="R28472" t="s">
        <v>28</v>
      </c>
      <c r="S28472">
        <v>1770904</v>
      </c>
      <c r="T28472">
        <v>22200803</v>
      </c>
      <c r="U28472" t="s">
        <v>40360</v>
      </c>
      <c r="V28472" t="s">
        <v>39828</v>
      </c>
      <c r="W28472" t="s">
        <v>1733</v>
      </c>
      <c r="X28472" t="s">
        <v>28</v>
      </c>
      <c r="Y28472" t="s">
        <v>28</v>
      </c>
    </row>
    <row r="28473" spans="1:25" x14ac:dyDescent="0.35">
      <c r="A28473" s="1" t="s">
        <v>40343</v>
      </c>
      <c r="B28473" s="2">
        <v>45240.708333333336</v>
      </c>
      <c r="C28473" s="1" t="s">
        <v>26</v>
      </c>
      <c r="D28473">
        <v>16</v>
      </c>
      <c r="E28473" s="1" t="s">
        <v>39</v>
      </c>
      <c r="F28473">
        <v>4112559576</v>
      </c>
      <c r="G28473">
        <v>1686736689</v>
      </c>
      <c r="H28473">
        <v>79</v>
      </c>
      <c r="I28473">
        <v>3</v>
      </c>
      <c r="J28473">
        <v>82</v>
      </c>
      <c r="K28473">
        <v>4101</v>
      </c>
      <c r="L28473">
        <v>4183</v>
      </c>
      <c r="M28473">
        <v>18</v>
      </c>
      <c r="N28473">
        <v>69</v>
      </c>
      <c r="O28473">
        <v>1646321</v>
      </c>
      <c r="P28473">
        <v>9876</v>
      </c>
      <c r="Q28473" t="s">
        <v>28</v>
      </c>
      <c r="R28473" t="s">
        <v>28</v>
      </c>
      <c r="S28473">
        <v>1660380</v>
      </c>
      <c r="T28473">
        <v>14372471</v>
      </c>
      <c r="U28473" t="s">
        <v>40361</v>
      </c>
      <c r="V28473" t="s">
        <v>28</v>
      </c>
      <c r="W28473" t="s">
        <v>1620</v>
      </c>
      <c r="X28473" t="s">
        <v>28</v>
      </c>
      <c r="Y28473" t="s">
        <v>28</v>
      </c>
    </row>
    <row r="28474" spans="1:25" x14ac:dyDescent="0.35">
      <c r="A28474" s="1" t="s">
        <v>40343</v>
      </c>
      <c r="B28474" s="2">
        <v>45240.708333333336</v>
      </c>
      <c r="C28474" s="1" t="s">
        <v>26</v>
      </c>
      <c r="D28474">
        <v>20</v>
      </c>
      <c r="E28474" s="1" t="s">
        <v>40</v>
      </c>
      <c r="F28474">
        <v>3921531192</v>
      </c>
      <c r="G28474">
        <v>9110616306</v>
      </c>
      <c r="H28474">
        <v>156</v>
      </c>
      <c r="I28474">
        <v>0</v>
      </c>
      <c r="J28474">
        <v>156</v>
      </c>
      <c r="K28474">
        <v>8445</v>
      </c>
      <c r="L28474">
        <v>8601</v>
      </c>
      <c r="M28474">
        <v>4</v>
      </c>
      <c r="N28474">
        <v>12</v>
      </c>
      <c r="O28474">
        <v>512892</v>
      </c>
      <c r="P28474">
        <v>2975</v>
      </c>
      <c r="Q28474" t="s">
        <v>28</v>
      </c>
      <c r="R28474" t="s">
        <v>28</v>
      </c>
      <c r="S28474">
        <v>524468</v>
      </c>
      <c r="T28474">
        <v>5536982</v>
      </c>
      <c r="U28474" t="s">
        <v>40362</v>
      </c>
      <c r="V28474" t="s">
        <v>28</v>
      </c>
      <c r="W28474" t="s">
        <v>1620</v>
      </c>
      <c r="X28474" t="s">
        <v>28</v>
      </c>
      <c r="Y28474" t="s">
        <v>28</v>
      </c>
    </row>
    <row r="28475" spans="1:25" x14ac:dyDescent="0.35">
      <c r="A28475" s="1" t="s">
        <v>40343</v>
      </c>
      <c r="B28475" s="2">
        <v>45240.708333333336</v>
      </c>
      <c r="C28475" s="1" t="s">
        <v>26</v>
      </c>
      <c r="D28475">
        <v>19</v>
      </c>
      <c r="E28475" s="1" t="s">
        <v>41</v>
      </c>
      <c r="F28475">
        <v>3811569725</v>
      </c>
      <c r="G28475">
        <v>133623567</v>
      </c>
      <c r="H28475">
        <v>114</v>
      </c>
      <c r="I28475">
        <v>5</v>
      </c>
      <c r="J28475">
        <v>119</v>
      </c>
      <c r="K28475">
        <v>1967</v>
      </c>
      <c r="L28475">
        <v>2086</v>
      </c>
      <c r="M28475">
        <v>5</v>
      </c>
      <c r="N28475">
        <v>7</v>
      </c>
      <c r="O28475">
        <v>1817993</v>
      </c>
      <c r="P28475">
        <v>12926</v>
      </c>
      <c r="Q28475" t="s">
        <v>28</v>
      </c>
      <c r="R28475" t="s">
        <v>28</v>
      </c>
      <c r="S28475">
        <v>1833005</v>
      </c>
      <c r="T28475">
        <v>16947455</v>
      </c>
      <c r="U28475" t="s">
        <v>40363</v>
      </c>
      <c r="V28475" t="s">
        <v>28</v>
      </c>
      <c r="W28475" t="s">
        <v>1625</v>
      </c>
      <c r="X28475" t="s">
        <v>28</v>
      </c>
      <c r="Y28475" t="s">
        <v>28</v>
      </c>
    </row>
    <row r="28476" spans="1:25" x14ac:dyDescent="0.35">
      <c r="A28476" s="1" t="s">
        <v>40343</v>
      </c>
      <c r="B28476" s="2">
        <v>45240.708333333336</v>
      </c>
      <c r="C28476" s="1" t="s">
        <v>26</v>
      </c>
      <c r="D28476">
        <v>9</v>
      </c>
      <c r="E28476" s="1" t="s">
        <v>42</v>
      </c>
      <c r="F28476">
        <v>4376923077</v>
      </c>
      <c r="G28476">
        <v>1125588885</v>
      </c>
      <c r="H28476">
        <v>235</v>
      </c>
      <c r="I28476">
        <v>3</v>
      </c>
      <c r="J28476">
        <v>238</v>
      </c>
      <c r="K28476">
        <v>2186</v>
      </c>
      <c r="L28476">
        <v>2424</v>
      </c>
      <c r="M28476">
        <v>-9</v>
      </c>
      <c r="N28476">
        <v>186</v>
      </c>
      <c r="O28476">
        <v>1616392</v>
      </c>
      <c r="P28476">
        <v>12148</v>
      </c>
      <c r="Q28476" t="s">
        <v>28</v>
      </c>
      <c r="R28476" t="s">
        <v>28</v>
      </c>
      <c r="S28476">
        <v>1630964</v>
      </c>
      <c r="T28476">
        <v>17111515</v>
      </c>
      <c r="U28476" t="s">
        <v>40364</v>
      </c>
      <c r="V28476" t="s">
        <v>28</v>
      </c>
      <c r="W28476" t="s">
        <v>1625</v>
      </c>
      <c r="X28476" t="s">
        <v>28</v>
      </c>
      <c r="Y28476" t="s">
        <v>28</v>
      </c>
    </row>
    <row r="28477" spans="1:25" x14ac:dyDescent="0.35">
      <c r="A28477" s="1" t="s">
        <v>40343</v>
      </c>
      <c r="B28477" s="2">
        <v>45240.708333333336</v>
      </c>
      <c r="C28477" s="1" t="s">
        <v>26</v>
      </c>
      <c r="D28477">
        <v>10</v>
      </c>
      <c r="E28477" s="1" t="s">
        <v>43</v>
      </c>
      <c r="F28477">
        <v>4310675841</v>
      </c>
      <c r="G28477">
        <v>1238824698</v>
      </c>
      <c r="H28477">
        <v>84</v>
      </c>
      <c r="I28477">
        <v>6</v>
      </c>
      <c r="J28477">
        <v>90</v>
      </c>
      <c r="K28477">
        <v>1115</v>
      </c>
      <c r="L28477">
        <v>1205</v>
      </c>
      <c r="M28477">
        <v>-18</v>
      </c>
      <c r="N28477">
        <v>61</v>
      </c>
      <c r="O28477">
        <v>448104</v>
      </c>
      <c r="P28477">
        <v>2516</v>
      </c>
      <c r="Q28477" t="s">
        <v>28</v>
      </c>
      <c r="R28477" t="s">
        <v>28</v>
      </c>
      <c r="S28477">
        <v>451825</v>
      </c>
      <c r="T28477">
        <v>5128847</v>
      </c>
      <c r="U28477" t="s">
        <v>40365</v>
      </c>
      <c r="V28477" t="s">
        <v>24617</v>
      </c>
      <c r="W28477" t="s">
        <v>1625</v>
      </c>
      <c r="X28477" t="s">
        <v>28</v>
      </c>
      <c r="Y28477" t="s">
        <v>28</v>
      </c>
    </row>
    <row r="28478" spans="1:25" x14ac:dyDescent="0.35">
      <c r="A28478" s="1" t="s">
        <v>40343</v>
      </c>
      <c r="B28478" s="2">
        <v>45240.708333333336</v>
      </c>
      <c r="C28478" s="1" t="s">
        <v>26</v>
      </c>
      <c r="D28478">
        <v>2</v>
      </c>
      <c r="E28478" s="1" t="s">
        <v>44</v>
      </c>
      <c r="F28478">
        <v>4573750286</v>
      </c>
      <c r="G28478">
        <v>7320149366</v>
      </c>
      <c r="H28478">
        <v>19</v>
      </c>
      <c r="I28478">
        <v>0</v>
      </c>
      <c r="J28478">
        <v>19</v>
      </c>
      <c r="K28478">
        <v>26</v>
      </c>
      <c r="L28478">
        <v>45</v>
      </c>
      <c r="M28478">
        <v>-4</v>
      </c>
      <c r="N28478">
        <v>6</v>
      </c>
      <c r="O28478">
        <v>51232</v>
      </c>
      <c r="P28478">
        <v>578</v>
      </c>
      <c r="Q28478" t="s">
        <v>28</v>
      </c>
      <c r="R28478" t="s">
        <v>28</v>
      </c>
      <c r="S28478">
        <v>51855</v>
      </c>
      <c r="T28478">
        <v>600705</v>
      </c>
      <c r="U28478" t="s">
        <v>40366</v>
      </c>
      <c r="V28478" t="s">
        <v>28</v>
      </c>
      <c r="W28478" t="s">
        <v>1620</v>
      </c>
      <c r="X28478" t="s">
        <v>28</v>
      </c>
      <c r="Y28478" t="s">
        <v>28</v>
      </c>
    </row>
    <row r="28479" spans="1:25" x14ac:dyDescent="0.35">
      <c r="A28479" s="1" t="s">
        <v>40343</v>
      </c>
      <c r="B28479" s="2">
        <v>45240.708333333336</v>
      </c>
      <c r="C28479" s="1" t="s">
        <v>26</v>
      </c>
      <c r="D28479">
        <v>5</v>
      </c>
      <c r="E28479" s="1" t="s">
        <v>45</v>
      </c>
      <c r="F28479">
        <v>4543490485</v>
      </c>
      <c r="G28479">
        <v>1233845213</v>
      </c>
      <c r="H28479">
        <v>350</v>
      </c>
      <c r="I28479">
        <v>16</v>
      </c>
      <c r="J28479">
        <v>366</v>
      </c>
      <c r="K28479">
        <v>11746</v>
      </c>
      <c r="L28479">
        <v>12112</v>
      </c>
      <c r="M28479">
        <v>207</v>
      </c>
      <c r="N28479">
        <v>736</v>
      </c>
      <c r="O28479">
        <v>2754036</v>
      </c>
      <c r="P28479">
        <v>17068</v>
      </c>
      <c r="Q28479" t="s">
        <v>28</v>
      </c>
      <c r="R28479" t="s">
        <v>28</v>
      </c>
      <c r="S28479">
        <v>2783216</v>
      </c>
      <c r="T28479">
        <v>38687831</v>
      </c>
      <c r="U28479" t="s">
        <v>40367</v>
      </c>
      <c r="V28479" t="s">
        <v>24929</v>
      </c>
      <c r="W28479" t="s">
        <v>1982</v>
      </c>
      <c r="X28479" t="s">
        <v>28</v>
      </c>
      <c r="Y28479" t="s">
        <v>28</v>
      </c>
    </row>
    <row r="28480" spans="1:25" x14ac:dyDescent="0.35">
      <c r="A28480" s="1" t="s">
        <v>40368</v>
      </c>
      <c r="B28480" s="2">
        <v>45241.708333333336</v>
      </c>
      <c r="C28480" s="1" t="s">
        <v>26</v>
      </c>
      <c r="D28480">
        <v>13</v>
      </c>
      <c r="E28480" s="1" t="s">
        <v>27</v>
      </c>
      <c r="F28480">
        <v>4235122196</v>
      </c>
      <c r="G28480">
        <v>1339843823</v>
      </c>
      <c r="H28480">
        <v>90</v>
      </c>
      <c r="I28480">
        <v>4</v>
      </c>
      <c r="J28480">
        <v>94</v>
      </c>
      <c r="K28480">
        <v>3333</v>
      </c>
      <c r="L28480">
        <v>3427</v>
      </c>
      <c r="M28480">
        <v>41</v>
      </c>
      <c r="N28480">
        <v>112</v>
      </c>
      <c r="O28480">
        <v>664444</v>
      </c>
      <c r="P28480">
        <v>4006</v>
      </c>
      <c r="Q28480" t="s">
        <v>28</v>
      </c>
      <c r="R28480" t="s">
        <v>28</v>
      </c>
      <c r="S28480">
        <v>671877</v>
      </c>
      <c r="T28480">
        <v>7603845</v>
      </c>
      <c r="U28480" t="s">
        <v>40369</v>
      </c>
      <c r="V28480" t="s">
        <v>40370</v>
      </c>
      <c r="W28480" t="s">
        <v>1620</v>
      </c>
      <c r="X28480" t="s">
        <v>28</v>
      </c>
      <c r="Y28480" t="s">
        <v>28</v>
      </c>
    </row>
    <row r="28481" spans="1:25" x14ac:dyDescent="0.35">
      <c r="A28481" s="1" t="s">
        <v>40368</v>
      </c>
      <c r="B28481" s="2">
        <v>45241.708333333336</v>
      </c>
      <c r="C28481" s="1" t="s">
        <v>26</v>
      </c>
      <c r="D28481">
        <v>17</v>
      </c>
      <c r="E28481" s="1" t="s">
        <v>29</v>
      </c>
      <c r="F28481">
        <v>4063947052</v>
      </c>
      <c r="G28481">
        <v>1580514834</v>
      </c>
      <c r="H28481">
        <v>20</v>
      </c>
      <c r="I28481">
        <v>1</v>
      </c>
      <c r="J28481">
        <v>21</v>
      </c>
      <c r="K28481">
        <v>9127</v>
      </c>
      <c r="L28481">
        <v>9148</v>
      </c>
      <c r="M28481">
        <v>9</v>
      </c>
      <c r="N28481">
        <v>9</v>
      </c>
      <c r="O28481">
        <v>191432</v>
      </c>
      <c r="P28481">
        <v>1046</v>
      </c>
      <c r="Q28481" t="s">
        <v>28</v>
      </c>
      <c r="R28481" t="s">
        <v>28</v>
      </c>
      <c r="S28481">
        <v>201626</v>
      </c>
      <c r="T28481">
        <v>1361538</v>
      </c>
      <c r="U28481" t="s">
        <v>40371</v>
      </c>
      <c r="V28481" t="s">
        <v>39549</v>
      </c>
      <c r="W28481" t="s">
        <v>1625</v>
      </c>
      <c r="X28481" t="s">
        <v>28</v>
      </c>
      <c r="Y28481" t="s">
        <v>28</v>
      </c>
    </row>
    <row r="28482" spans="1:25" x14ac:dyDescent="0.35">
      <c r="A28482" s="1" t="s">
        <v>40368</v>
      </c>
      <c r="B28482" s="2">
        <v>45241.708333333336</v>
      </c>
      <c r="C28482" s="1" t="s">
        <v>26</v>
      </c>
      <c r="D28482">
        <v>18</v>
      </c>
      <c r="E28482" s="1" t="s">
        <v>30</v>
      </c>
      <c r="F28482">
        <v>3890597598</v>
      </c>
      <c r="G28482">
        <v>1659440194</v>
      </c>
      <c r="H28482">
        <v>57</v>
      </c>
      <c r="I28482">
        <v>0</v>
      </c>
      <c r="J28482">
        <v>57</v>
      </c>
      <c r="K28482">
        <v>1527</v>
      </c>
      <c r="L28482">
        <v>1584</v>
      </c>
      <c r="M28482">
        <v>22</v>
      </c>
      <c r="N28482">
        <v>34</v>
      </c>
      <c r="O28482">
        <v>642764</v>
      </c>
      <c r="P28482">
        <v>3563</v>
      </c>
      <c r="Q28482" t="s">
        <v>28</v>
      </c>
      <c r="R28482" t="s">
        <v>28</v>
      </c>
      <c r="S28482">
        <v>647911</v>
      </c>
      <c r="T28482">
        <v>4475302</v>
      </c>
      <c r="U28482" t="s">
        <v>40372</v>
      </c>
      <c r="V28482" t="s">
        <v>28</v>
      </c>
      <c r="W28482" t="s">
        <v>1620</v>
      </c>
      <c r="X28482" t="s">
        <v>28</v>
      </c>
      <c r="Y28482" t="s">
        <v>28</v>
      </c>
    </row>
    <row r="28483" spans="1:25" x14ac:dyDescent="0.35">
      <c r="A28483" s="1" t="s">
        <v>40368</v>
      </c>
      <c r="B28483" s="2">
        <v>45241.708333333336</v>
      </c>
      <c r="C28483" s="1" t="s">
        <v>26</v>
      </c>
      <c r="D28483">
        <v>15</v>
      </c>
      <c r="E28483" s="1" t="s">
        <v>31</v>
      </c>
      <c r="F28483">
        <v>4083956555</v>
      </c>
      <c r="G28483">
        <v>1425084984</v>
      </c>
      <c r="H28483">
        <v>79</v>
      </c>
      <c r="I28483">
        <v>3</v>
      </c>
      <c r="J28483">
        <v>82</v>
      </c>
      <c r="K28483">
        <v>24036</v>
      </c>
      <c r="L28483">
        <v>24118</v>
      </c>
      <c r="M28483">
        <v>-137</v>
      </c>
      <c r="N28483">
        <v>201</v>
      </c>
      <c r="O28483">
        <v>2474462</v>
      </c>
      <c r="P28483">
        <v>12037</v>
      </c>
      <c r="Q28483" t="s">
        <v>28</v>
      </c>
      <c r="R28483" t="s">
        <v>28</v>
      </c>
      <c r="S28483">
        <v>2510617</v>
      </c>
      <c r="T28483">
        <v>21449456</v>
      </c>
      <c r="U28483" t="s">
        <v>40373</v>
      </c>
      <c r="V28483" t="s">
        <v>28</v>
      </c>
      <c r="W28483" t="s">
        <v>1659</v>
      </c>
      <c r="X28483" t="s">
        <v>28</v>
      </c>
      <c r="Y28483" t="s">
        <v>40374</v>
      </c>
    </row>
    <row r="28484" spans="1:25" x14ac:dyDescent="0.35">
      <c r="A28484" s="1" t="s">
        <v>40368</v>
      </c>
      <c r="B28484" s="2">
        <v>45241.708333333336</v>
      </c>
      <c r="C28484" s="1" t="s">
        <v>26</v>
      </c>
      <c r="D28484">
        <v>8</v>
      </c>
      <c r="E28484" s="1" t="s">
        <v>32</v>
      </c>
      <c r="F28484">
        <v>4449436681</v>
      </c>
      <c r="G28484">
        <v>113417208</v>
      </c>
      <c r="H28484">
        <v>763</v>
      </c>
      <c r="I28484">
        <v>20</v>
      </c>
      <c r="J28484">
        <v>783</v>
      </c>
      <c r="K28484">
        <v>5258</v>
      </c>
      <c r="L28484">
        <v>6041</v>
      </c>
      <c r="M28484">
        <v>-35</v>
      </c>
      <c r="N28484">
        <v>323</v>
      </c>
      <c r="O28484">
        <v>2158450</v>
      </c>
      <c r="P28484">
        <v>19700</v>
      </c>
      <c r="Q28484" t="s">
        <v>28</v>
      </c>
      <c r="R28484" t="s">
        <v>28</v>
      </c>
      <c r="S28484">
        <v>2184191</v>
      </c>
      <c r="T28484">
        <v>19880582</v>
      </c>
      <c r="U28484" t="s">
        <v>40375</v>
      </c>
      <c r="V28484" t="s">
        <v>28</v>
      </c>
      <c r="W28484" t="s">
        <v>1674</v>
      </c>
      <c r="X28484" t="s">
        <v>28</v>
      </c>
      <c r="Y28484" t="s">
        <v>28</v>
      </c>
    </row>
    <row r="28485" spans="1:25" x14ac:dyDescent="0.35">
      <c r="A28485" s="1" t="s">
        <v>40368</v>
      </c>
      <c r="B28485" s="2">
        <v>45241.708333333336</v>
      </c>
      <c r="C28485" s="1" t="s">
        <v>26</v>
      </c>
      <c r="D28485">
        <v>6</v>
      </c>
      <c r="E28485" s="1" t="s">
        <v>44725</v>
      </c>
      <c r="F28485">
        <v>456494354</v>
      </c>
      <c r="G28485">
        <v>1376813649</v>
      </c>
      <c r="H28485">
        <v>133</v>
      </c>
      <c r="I28485">
        <v>2</v>
      </c>
      <c r="J28485">
        <v>135</v>
      </c>
      <c r="K28485">
        <v>793</v>
      </c>
      <c r="L28485">
        <v>928</v>
      </c>
      <c r="M28485">
        <v>56</v>
      </c>
      <c r="N28485">
        <v>133</v>
      </c>
      <c r="O28485">
        <v>582658</v>
      </c>
      <c r="P28485">
        <v>6270</v>
      </c>
      <c r="Q28485" t="s">
        <v>28</v>
      </c>
      <c r="R28485" t="s">
        <v>28</v>
      </c>
      <c r="S28485">
        <v>589856</v>
      </c>
      <c r="T28485">
        <v>7830715</v>
      </c>
      <c r="U28485" t="s">
        <v>40376</v>
      </c>
      <c r="V28485" t="s">
        <v>28</v>
      </c>
      <c r="W28485" t="s">
        <v>1620</v>
      </c>
      <c r="X28485" t="s">
        <v>28</v>
      </c>
      <c r="Y28485" t="s">
        <v>28</v>
      </c>
    </row>
    <row r="28486" spans="1:25" x14ac:dyDescent="0.35">
      <c r="A28486" s="1" t="s">
        <v>40368</v>
      </c>
      <c r="B28486" s="2">
        <v>45241.708333333336</v>
      </c>
      <c r="C28486" s="1" t="s">
        <v>26</v>
      </c>
      <c r="D28486">
        <v>12</v>
      </c>
      <c r="E28486" s="1" t="s">
        <v>33</v>
      </c>
      <c r="F28486">
        <v>4189277044</v>
      </c>
      <c r="G28486">
        <v>1248366722</v>
      </c>
      <c r="H28486">
        <v>265</v>
      </c>
      <c r="I28486">
        <v>14</v>
      </c>
      <c r="J28486">
        <v>279</v>
      </c>
      <c r="K28486">
        <v>36196</v>
      </c>
      <c r="L28486">
        <v>36475</v>
      </c>
      <c r="M28486">
        <v>17</v>
      </c>
      <c r="N28486">
        <v>324</v>
      </c>
      <c r="O28486">
        <v>2422443</v>
      </c>
      <c r="P28486">
        <v>13085</v>
      </c>
      <c r="Q28486" t="s">
        <v>28</v>
      </c>
      <c r="R28486" t="s">
        <v>28</v>
      </c>
      <c r="S28486">
        <v>2472003</v>
      </c>
      <c r="T28486">
        <v>27151912</v>
      </c>
      <c r="U28486" t="s">
        <v>40377</v>
      </c>
      <c r="V28486" t="s">
        <v>28</v>
      </c>
      <c r="W28486" t="s">
        <v>1625</v>
      </c>
      <c r="X28486" t="s">
        <v>28</v>
      </c>
      <c r="Y28486" t="s">
        <v>28</v>
      </c>
    </row>
    <row r="28487" spans="1:25" x14ac:dyDescent="0.35">
      <c r="A28487" s="1" t="s">
        <v>40368</v>
      </c>
      <c r="B28487" s="2">
        <v>45241.708333333336</v>
      </c>
      <c r="C28487" s="1" t="s">
        <v>26</v>
      </c>
      <c r="D28487">
        <v>7</v>
      </c>
      <c r="E28487" s="1" t="s">
        <v>34</v>
      </c>
      <c r="F28487">
        <v>4441149315</v>
      </c>
      <c r="G28487">
        <v>89326992</v>
      </c>
      <c r="H28487">
        <v>148</v>
      </c>
      <c r="I28487">
        <v>7</v>
      </c>
      <c r="J28487">
        <v>155</v>
      </c>
      <c r="K28487">
        <v>0</v>
      </c>
      <c r="L28487">
        <v>155</v>
      </c>
      <c r="M28487">
        <v>1</v>
      </c>
      <c r="N28487">
        <v>97</v>
      </c>
      <c r="O28487">
        <v>672972</v>
      </c>
      <c r="P28487">
        <v>5979</v>
      </c>
      <c r="Q28487" t="s">
        <v>28</v>
      </c>
      <c r="R28487" t="s">
        <v>28</v>
      </c>
      <c r="S28487">
        <v>679106</v>
      </c>
      <c r="T28487">
        <v>7066517</v>
      </c>
      <c r="U28487" t="s">
        <v>40378</v>
      </c>
      <c r="V28487" t="s">
        <v>28</v>
      </c>
      <c r="W28487" t="s">
        <v>1620</v>
      </c>
      <c r="X28487" t="s">
        <v>28</v>
      </c>
      <c r="Y28487" t="s">
        <v>40379</v>
      </c>
    </row>
    <row r="28488" spans="1:25" x14ac:dyDescent="0.35">
      <c r="A28488" s="1" t="s">
        <v>40368</v>
      </c>
      <c r="B28488" s="2">
        <v>45241.708333333336</v>
      </c>
      <c r="C28488" s="1" t="s">
        <v>26</v>
      </c>
      <c r="D28488">
        <v>3</v>
      </c>
      <c r="E28488" s="1" t="s">
        <v>35</v>
      </c>
      <c r="F28488">
        <v>4546679409</v>
      </c>
      <c r="G28488">
        <v>9190347404</v>
      </c>
      <c r="H28488">
        <v>390</v>
      </c>
      <c r="I28488">
        <v>12</v>
      </c>
      <c r="J28488">
        <v>402</v>
      </c>
      <c r="K28488">
        <v>11504</v>
      </c>
      <c r="L28488">
        <v>11906</v>
      </c>
      <c r="M28488">
        <v>476</v>
      </c>
      <c r="N28488">
        <v>1244</v>
      </c>
      <c r="O28488">
        <v>4194468</v>
      </c>
      <c r="P28488">
        <v>46586</v>
      </c>
      <c r="Q28488" t="s">
        <v>28</v>
      </c>
      <c r="R28488" t="s">
        <v>28</v>
      </c>
      <c r="S28488">
        <v>4252960</v>
      </c>
      <c r="T28488">
        <v>46496562</v>
      </c>
      <c r="U28488" t="s">
        <v>40380</v>
      </c>
      <c r="V28488" t="s">
        <v>28</v>
      </c>
      <c r="W28488" t="s">
        <v>1659</v>
      </c>
      <c r="X28488" t="s">
        <v>28</v>
      </c>
      <c r="Y28488" t="s">
        <v>28</v>
      </c>
    </row>
    <row r="28489" spans="1:25" x14ac:dyDescent="0.35">
      <c r="A28489" s="1" t="s">
        <v>40368</v>
      </c>
      <c r="B28489" s="2">
        <v>45241.708333333336</v>
      </c>
      <c r="C28489" s="1" t="s">
        <v>26</v>
      </c>
      <c r="D28489">
        <v>11</v>
      </c>
      <c r="E28489" s="1" t="s">
        <v>36</v>
      </c>
      <c r="F28489">
        <v>4361675973</v>
      </c>
      <c r="G28489">
        <v>135188753</v>
      </c>
      <c r="H28489">
        <v>80</v>
      </c>
      <c r="I28489">
        <v>1</v>
      </c>
      <c r="J28489">
        <v>81</v>
      </c>
      <c r="K28489">
        <v>0</v>
      </c>
      <c r="L28489">
        <v>81</v>
      </c>
      <c r="M28489">
        <v>0</v>
      </c>
      <c r="N28489">
        <v>92</v>
      </c>
      <c r="O28489">
        <v>722328</v>
      </c>
      <c r="P28489">
        <v>4479</v>
      </c>
      <c r="Q28489" t="s">
        <v>28</v>
      </c>
      <c r="R28489" t="s">
        <v>28</v>
      </c>
      <c r="S28489">
        <v>726888</v>
      </c>
      <c r="T28489">
        <v>3778145</v>
      </c>
      <c r="U28489" t="s">
        <v>40381</v>
      </c>
      <c r="V28489" t="s">
        <v>28</v>
      </c>
      <c r="W28489" t="s">
        <v>1620</v>
      </c>
      <c r="X28489" t="s">
        <v>28</v>
      </c>
      <c r="Y28489" t="s">
        <v>28</v>
      </c>
    </row>
    <row r="28490" spans="1:25" x14ac:dyDescent="0.35">
      <c r="A28490" s="1" t="s">
        <v>40368</v>
      </c>
      <c r="B28490" s="2">
        <v>45241.708333333336</v>
      </c>
      <c r="C28490" s="1" t="s">
        <v>26</v>
      </c>
      <c r="D28490">
        <v>14</v>
      </c>
      <c r="E28490" s="1" t="s">
        <v>37</v>
      </c>
      <c r="F28490">
        <v>4155774754</v>
      </c>
      <c r="G28490">
        <v>1465916051</v>
      </c>
      <c r="H28490">
        <v>9</v>
      </c>
      <c r="I28490">
        <v>0</v>
      </c>
      <c r="J28490">
        <v>9</v>
      </c>
      <c r="K28490">
        <v>680</v>
      </c>
      <c r="L28490">
        <v>689</v>
      </c>
      <c r="M28490">
        <v>13</v>
      </c>
      <c r="N28490">
        <v>14</v>
      </c>
      <c r="O28490">
        <v>102484</v>
      </c>
      <c r="P28490">
        <v>763</v>
      </c>
      <c r="Q28490" t="s">
        <v>28</v>
      </c>
      <c r="R28490" t="s">
        <v>28</v>
      </c>
      <c r="S28490">
        <v>103936</v>
      </c>
      <c r="T28490">
        <v>838773</v>
      </c>
      <c r="U28490" t="s">
        <v>40382</v>
      </c>
      <c r="V28490" t="s">
        <v>28</v>
      </c>
      <c r="W28490" t="s">
        <v>1620</v>
      </c>
      <c r="X28490" t="s">
        <v>28</v>
      </c>
      <c r="Y28490" t="s">
        <v>28</v>
      </c>
    </row>
    <row r="28491" spans="1:25" x14ac:dyDescent="0.35">
      <c r="A28491" s="1" t="s">
        <v>40368</v>
      </c>
      <c r="B28491" s="2">
        <v>45241.708333333336</v>
      </c>
      <c r="C28491" s="1" t="s">
        <v>26</v>
      </c>
      <c r="D28491">
        <v>21</v>
      </c>
      <c r="E28491" s="1" t="s">
        <v>44726</v>
      </c>
      <c r="F28491">
        <v>4649933453</v>
      </c>
      <c r="G28491">
        <v>1135662422</v>
      </c>
      <c r="H28491">
        <v>63</v>
      </c>
      <c r="I28491">
        <v>2</v>
      </c>
      <c r="J28491">
        <v>65</v>
      </c>
      <c r="K28491">
        <v>0</v>
      </c>
      <c r="L28491">
        <v>65</v>
      </c>
      <c r="M28491">
        <v>1</v>
      </c>
      <c r="N28491">
        <v>55</v>
      </c>
      <c r="O28491">
        <v>297264</v>
      </c>
      <c r="P28491">
        <v>1638</v>
      </c>
      <c r="Q28491" t="s">
        <v>28</v>
      </c>
      <c r="R28491" t="s">
        <v>28</v>
      </c>
      <c r="S28491">
        <v>298967</v>
      </c>
      <c r="T28491">
        <v>5617985</v>
      </c>
      <c r="U28491" t="s">
        <v>40383</v>
      </c>
      <c r="V28491" t="s">
        <v>40384</v>
      </c>
      <c r="W28491" t="s">
        <v>1620</v>
      </c>
      <c r="X28491" t="s">
        <v>28</v>
      </c>
      <c r="Y28491" t="s">
        <v>40384</v>
      </c>
    </row>
    <row r="28492" spans="1:25" x14ac:dyDescent="0.35">
      <c r="A28492" s="1" t="s">
        <v>40368</v>
      </c>
      <c r="B28492" s="2">
        <v>45241.708333333336</v>
      </c>
      <c r="C28492" s="1" t="s">
        <v>26</v>
      </c>
      <c r="D28492">
        <v>22</v>
      </c>
      <c r="E28492" s="1" t="s">
        <v>44726</v>
      </c>
      <c r="F28492">
        <v>4606893511</v>
      </c>
      <c r="G28492">
        <v>1112123097</v>
      </c>
      <c r="H28492">
        <v>49</v>
      </c>
      <c r="I28492">
        <v>2</v>
      </c>
      <c r="J28492">
        <v>51</v>
      </c>
      <c r="K28492">
        <v>511</v>
      </c>
      <c r="L28492">
        <v>562</v>
      </c>
      <c r="M28492">
        <v>19</v>
      </c>
      <c r="N28492">
        <v>59</v>
      </c>
      <c r="O28492">
        <v>247752</v>
      </c>
      <c r="P28492">
        <v>1663</v>
      </c>
      <c r="Q28492" t="s">
        <v>28</v>
      </c>
      <c r="R28492" t="s">
        <v>28</v>
      </c>
      <c r="S28492">
        <v>249977</v>
      </c>
      <c r="T28492">
        <v>3074661</v>
      </c>
      <c r="U28492" t="s">
        <v>40385</v>
      </c>
      <c r="V28492" t="s">
        <v>28</v>
      </c>
      <c r="W28492" t="s">
        <v>1620</v>
      </c>
      <c r="X28492" t="s">
        <v>28</v>
      </c>
      <c r="Y28492" t="s">
        <v>28</v>
      </c>
    </row>
    <row r="28493" spans="1:25" x14ac:dyDescent="0.35">
      <c r="A28493" s="1" t="s">
        <v>40368</v>
      </c>
      <c r="B28493" s="2">
        <v>45241.708333333336</v>
      </c>
      <c r="C28493" s="1" t="s">
        <v>26</v>
      </c>
      <c r="D28493">
        <v>1</v>
      </c>
      <c r="E28493" s="1" t="s">
        <v>38</v>
      </c>
      <c r="F28493">
        <v>450732745</v>
      </c>
      <c r="G28493">
        <v>7680687483</v>
      </c>
      <c r="H28493">
        <v>506</v>
      </c>
      <c r="I28493">
        <v>8</v>
      </c>
      <c r="J28493">
        <v>514</v>
      </c>
      <c r="K28493">
        <v>41993</v>
      </c>
      <c r="L28493">
        <v>42507</v>
      </c>
      <c r="M28493">
        <v>315</v>
      </c>
      <c r="N28493">
        <v>548</v>
      </c>
      <c r="O28493">
        <v>1715058</v>
      </c>
      <c r="P28493">
        <v>13887</v>
      </c>
      <c r="Q28493" t="s">
        <v>28</v>
      </c>
      <c r="R28493" t="s">
        <v>28</v>
      </c>
      <c r="S28493">
        <v>1771452</v>
      </c>
      <c r="T28493">
        <v>22204016</v>
      </c>
      <c r="U28493" t="s">
        <v>40386</v>
      </c>
      <c r="V28493" t="s">
        <v>28</v>
      </c>
      <c r="W28493" t="s">
        <v>1642</v>
      </c>
      <c r="X28493" t="s">
        <v>28</v>
      </c>
      <c r="Y28493" t="s">
        <v>28</v>
      </c>
    </row>
    <row r="28494" spans="1:25" x14ac:dyDescent="0.35">
      <c r="A28494" s="1" t="s">
        <v>40368</v>
      </c>
      <c r="B28494" s="2">
        <v>45241.708333333336</v>
      </c>
      <c r="C28494" s="1" t="s">
        <v>26</v>
      </c>
      <c r="D28494">
        <v>16</v>
      </c>
      <c r="E28494" s="1" t="s">
        <v>39</v>
      </c>
      <c r="F28494">
        <v>4112559576</v>
      </c>
      <c r="G28494">
        <v>1686736689</v>
      </c>
      <c r="H28494">
        <v>78</v>
      </c>
      <c r="I28494">
        <v>3</v>
      </c>
      <c r="J28494">
        <v>81</v>
      </c>
      <c r="K28494">
        <v>4198</v>
      </c>
      <c r="L28494">
        <v>4279</v>
      </c>
      <c r="M28494">
        <v>96</v>
      </c>
      <c r="N28494">
        <v>184</v>
      </c>
      <c r="O28494">
        <v>1646407</v>
      </c>
      <c r="P28494">
        <v>9878</v>
      </c>
      <c r="Q28494" t="s">
        <v>28</v>
      </c>
      <c r="R28494" t="s">
        <v>28</v>
      </c>
      <c r="S28494">
        <v>1660564</v>
      </c>
      <c r="T28494">
        <v>14374038</v>
      </c>
      <c r="U28494" t="s">
        <v>40387</v>
      </c>
      <c r="V28494" t="s">
        <v>28</v>
      </c>
      <c r="W28494" t="s">
        <v>1620</v>
      </c>
      <c r="X28494" t="s">
        <v>28</v>
      </c>
      <c r="Y28494" t="s">
        <v>28</v>
      </c>
    </row>
    <row r="28495" spans="1:25" x14ac:dyDescent="0.35">
      <c r="A28495" s="1" t="s">
        <v>40368</v>
      </c>
      <c r="B28495" s="2">
        <v>45241.708333333336</v>
      </c>
      <c r="C28495" s="1" t="s">
        <v>26</v>
      </c>
      <c r="D28495">
        <v>20</v>
      </c>
      <c r="E28495" s="1" t="s">
        <v>40</v>
      </c>
      <c r="F28495">
        <v>3921531192</v>
      </c>
      <c r="G28495">
        <v>9110616306</v>
      </c>
      <c r="H28495">
        <v>156</v>
      </c>
      <c r="I28495">
        <v>0</v>
      </c>
      <c r="J28495">
        <v>156</v>
      </c>
      <c r="K28495">
        <v>8445</v>
      </c>
      <c r="L28495">
        <v>8601</v>
      </c>
      <c r="M28495">
        <v>0</v>
      </c>
      <c r="N28495">
        <v>11</v>
      </c>
      <c r="O28495">
        <v>512903</v>
      </c>
      <c r="P28495">
        <v>2975</v>
      </c>
      <c r="Q28495" t="s">
        <v>28</v>
      </c>
      <c r="R28495" t="s">
        <v>28</v>
      </c>
      <c r="S28495">
        <v>524479</v>
      </c>
      <c r="T28495">
        <v>5537209</v>
      </c>
      <c r="U28495" t="s">
        <v>40388</v>
      </c>
      <c r="V28495" t="s">
        <v>28</v>
      </c>
      <c r="W28495" t="s">
        <v>1620</v>
      </c>
      <c r="X28495" t="s">
        <v>28</v>
      </c>
      <c r="Y28495" t="s">
        <v>28</v>
      </c>
    </row>
    <row r="28496" spans="1:25" x14ac:dyDescent="0.35">
      <c r="A28496" s="1" t="s">
        <v>40368</v>
      </c>
      <c r="B28496" s="2">
        <v>45241.708333333336</v>
      </c>
      <c r="C28496" s="1" t="s">
        <v>26</v>
      </c>
      <c r="D28496">
        <v>19</v>
      </c>
      <c r="E28496" s="1" t="s">
        <v>41</v>
      </c>
      <c r="F28496">
        <v>3811569725</v>
      </c>
      <c r="G28496">
        <v>133623567</v>
      </c>
      <c r="H28496">
        <v>114</v>
      </c>
      <c r="I28496">
        <v>6</v>
      </c>
      <c r="J28496">
        <v>120</v>
      </c>
      <c r="K28496">
        <v>1976</v>
      </c>
      <c r="L28496">
        <v>2096</v>
      </c>
      <c r="M28496">
        <v>10</v>
      </c>
      <c r="N28496">
        <v>10</v>
      </c>
      <c r="O28496">
        <v>1817993</v>
      </c>
      <c r="P28496">
        <v>12926</v>
      </c>
      <c r="Q28496" t="s">
        <v>28</v>
      </c>
      <c r="R28496" t="s">
        <v>28</v>
      </c>
      <c r="S28496">
        <v>1833015</v>
      </c>
      <c r="T28496">
        <v>16947565</v>
      </c>
      <c r="U28496" t="s">
        <v>40389</v>
      </c>
      <c r="V28496" t="s">
        <v>28</v>
      </c>
      <c r="W28496" t="s">
        <v>1625</v>
      </c>
      <c r="X28496" t="s">
        <v>28</v>
      </c>
      <c r="Y28496" t="s">
        <v>28</v>
      </c>
    </row>
    <row r="28497" spans="1:25" x14ac:dyDescent="0.35">
      <c r="A28497" s="1" t="s">
        <v>40368</v>
      </c>
      <c r="B28497" s="2">
        <v>45241.708333333336</v>
      </c>
      <c r="C28497" s="1" t="s">
        <v>26</v>
      </c>
      <c r="D28497">
        <v>9</v>
      </c>
      <c r="E28497" s="1" t="s">
        <v>42</v>
      </c>
      <c r="F28497">
        <v>4376923077</v>
      </c>
      <c r="G28497">
        <v>1125588885</v>
      </c>
      <c r="H28497">
        <v>240</v>
      </c>
      <c r="I28497">
        <v>5</v>
      </c>
      <c r="J28497">
        <v>245</v>
      </c>
      <c r="K28497">
        <v>2229</v>
      </c>
      <c r="L28497">
        <v>2474</v>
      </c>
      <c r="M28497">
        <v>50</v>
      </c>
      <c r="N28497">
        <v>200</v>
      </c>
      <c r="O28497">
        <v>1616542</v>
      </c>
      <c r="P28497">
        <v>12148</v>
      </c>
      <c r="Q28497" t="s">
        <v>28</v>
      </c>
      <c r="R28497" t="s">
        <v>28</v>
      </c>
      <c r="S28497">
        <v>1631164</v>
      </c>
      <c r="T28497">
        <v>17112734</v>
      </c>
      <c r="U28497" t="s">
        <v>40390</v>
      </c>
      <c r="V28497" t="s">
        <v>28</v>
      </c>
      <c r="W28497" t="s">
        <v>1659</v>
      </c>
      <c r="X28497" t="s">
        <v>28</v>
      </c>
      <c r="Y28497" t="s">
        <v>28</v>
      </c>
    </row>
    <row r="28498" spans="1:25" x14ac:dyDescent="0.35">
      <c r="A28498" s="1" t="s">
        <v>40368</v>
      </c>
      <c r="B28498" s="2">
        <v>45241.708333333336</v>
      </c>
      <c r="C28498" s="1" t="s">
        <v>26</v>
      </c>
      <c r="D28498">
        <v>10</v>
      </c>
      <c r="E28498" s="1" t="s">
        <v>43</v>
      </c>
      <c r="F28498">
        <v>4310675841</v>
      </c>
      <c r="G28498">
        <v>1238824698</v>
      </c>
      <c r="H28498">
        <v>81</v>
      </c>
      <c r="I28498">
        <v>4</v>
      </c>
      <c r="J28498">
        <v>85</v>
      </c>
      <c r="K28498">
        <v>1097</v>
      </c>
      <c r="L28498">
        <v>1182</v>
      </c>
      <c r="M28498">
        <v>-23</v>
      </c>
      <c r="N28498">
        <v>59</v>
      </c>
      <c r="O28498">
        <v>448186</v>
      </c>
      <c r="P28498">
        <v>2516</v>
      </c>
      <c r="Q28498" t="s">
        <v>28</v>
      </c>
      <c r="R28498" t="s">
        <v>28</v>
      </c>
      <c r="S28498">
        <v>451884</v>
      </c>
      <c r="T28498">
        <v>5129149</v>
      </c>
      <c r="U28498" t="s">
        <v>40391</v>
      </c>
      <c r="V28498" t="s">
        <v>39465</v>
      </c>
      <c r="W28498" t="s">
        <v>1620</v>
      </c>
      <c r="X28498" t="s">
        <v>28</v>
      </c>
      <c r="Y28498" t="s">
        <v>28</v>
      </c>
    </row>
    <row r="28499" spans="1:25" x14ac:dyDescent="0.35">
      <c r="A28499" s="1" t="s">
        <v>40368</v>
      </c>
      <c r="B28499" s="2">
        <v>45241.708333333336</v>
      </c>
      <c r="C28499" s="1" t="s">
        <v>26</v>
      </c>
      <c r="D28499">
        <v>2</v>
      </c>
      <c r="E28499" s="1" t="s">
        <v>44</v>
      </c>
      <c r="F28499">
        <v>4573750286</v>
      </c>
      <c r="G28499">
        <v>7320149366</v>
      </c>
      <c r="H28499">
        <v>18</v>
      </c>
      <c r="I28499">
        <v>0</v>
      </c>
      <c r="J28499">
        <v>18</v>
      </c>
      <c r="K28499">
        <v>32</v>
      </c>
      <c r="L28499">
        <v>50</v>
      </c>
      <c r="M28499">
        <v>5</v>
      </c>
      <c r="N28499">
        <v>7</v>
      </c>
      <c r="O28499">
        <v>51234</v>
      </c>
      <c r="P28499">
        <v>578</v>
      </c>
      <c r="Q28499" t="s">
        <v>28</v>
      </c>
      <c r="R28499" t="s">
        <v>28</v>
      </c>
      <c r="S28499">
        <v>51862</v>
      </c>
      <c r="T28499">
        <v>600737</v>
      </c>
      <c r="U28499" t="s">
        <v>40392</v>
      </c>
      <c r="V28499" t="s">
        <v>28</v>
      </c>
      <c r="W28499" t="s">
        <v>1620</v>
      </c>
      <c r="X28499" t="s">
        <v>28</v>
      </c>
      <c r="Y28499" t="s">
        <v>28</v>
      </c>
    </row>
    <row r="28500" spans="1:25" x14ac:dyDescent="0.35">
      <c r="A28500" s="1" t="s">
        <v>40368</v>
      </c>
      <c r="B28500" s="2">
        <v>45241.708333333336</v>
      </c>
      <c r="C28500" s="1" t="s">
        <v>26</v>
      </c>
      <c r="D28500">
        <v>5</v>
      </c>
      <c r="E28500" s="1" t="s">
        <v>45</v>
      </c>
      <c r="F28500">
        <v>4543490485</v>
      </c>
      <c r="G28500">
        <v>1233845213</v>
      </c>
      <c r="H28500">
        <v>361</v>
      </c>
      <c r="I28500">
        <v>15</v>
      </c>
      <c r="J28500">
        <v>376</v>
      </c>
      <c r="K28500">
        <v>12310</v>
      </c>
      <c r="L28500">
        <v>12686</v>
      </c>
      <c r="M28500">
        <v>574</v>
      </c>
      <c r="N28500">
        <v>761</v>
      </c>
      <c r="O28500">
        <v>2754220</v>
      </c>
      <c r="P28500">
        <v>17071</v>
      </c>
      <c r="Q28500" t="s">
        <v>28</v>
      </c>
      <c r="R28500" t="s">
        <v>28</v>
      </c>
      <c r="S28500">
        <v>2783977</v>
      </c>
      <c r="T28500">
        <v>38692972</v>
      </c>
      <c r="U28500" t="s">
        <v>40393</v>
      </c>
      <c r="V28500" t="s">
        <v>28</v>
      </c>
      <c r="W28500" t="s">
        <v>1659</v>
      </c>
      <c r="X28500" t="s">
        <v>28</v>
      </c>
      <c r="Y28500" t="s">
        <v>28</v>
      </c>
    </row>
    <row r="28501" spans="1:25" x14ac:dyDescent="0.35">
      <c r="A28501" s="1" t="s">
        <v>40394</v>
      </c>
      <c r="B28501" s="2">
        <v>45242.708333333336</v>
      </c>
      <c r="C28501" s="1" t="s">
        <v>26</v>
      </c>
      <c r="D28501">
        <v>13</v>
      </c>
      <c r="E28501" s="1" t="s">
        <v>27</v>
      </c>
      <c r="F28501">
        <v>4235122196</v>
      </c>
      <c r="G28501">
        <v>1339843823</v>
      </c>
      <c r="H28501">
        <v>90</v>
      </c>
      <c r="I28501">
        <v>4</v>
      </c>
      <c r="J28501">
        <v>94</v>
      </c>
      <c r="K28501">
        <v>3381</v>
      </c>
      <c r="L28501">
        <v>3475</v>
      </c>
      <c r="M28501">
        <v>48</v>
      </c>
      <c r="N28501">
        <v>86</v>
      </c>
      <c r="O28501">
        <v>664482</v>
      </c>
      <c r="P28501">
        <v>4006</v>
      </c>
      <c r="Q28501" t="s">
        <v>28</v>
      </c>
      <c r="R28501" t="s">
        <v>28</v>
      </c>
      <c r="S28501">
        <v>671963</v>
      </c>
      <c r="T28501">
        <v>7604534</v>
      </c>
      <c r="U28501" t="s">
        <v>40395</v>
      </c>
      <c r="V28501" t="s">
        <v>40396</v>
      </c>
      <c r="W28501" t="s">
        <v>1620</v>
      </c>
      <c r="X28501" t="s">
        <v>28</v>
      </c>
      <c r="Y28501" t="s">
        <v>28</v>
      </c>
    </row>
    <row r="28502" spans="1:25" x14ac:dyDescent="0.35">
      <c r="A28502" s="1" t="s">
        <v>40394</v>
      </c>
      <c r="B28502" s="2">
        <v>45242.708333333336</v>
      </c>
      <c r="C28502" s="1" t="s">
        <v>26</v>
      </c>
      <c r="D28502">
        <v>17</v>
      </c>
      <c r="E28502" s="1" t="s">
        <v>29</v>
      </c>
      <c r="F28502">
        <v>4063947052</v>
      </c>
      <c r="G28502">
        <v>1580514834</v>
      </c>
      <c r="H28502">
        <v>20</v>
      </c>
      <c r="I28502">
        <v>1</v>
      </c>
      <c r="J28502">
        <v>21</v>
      </c>
      <c r="K28502">
        <v>9128</v>
      </c>
      <c r="L28502">
        <v>9149</v>
      </c>
      <c r="M28502">
        <v>1</v>
      </c>
      <c r="N28502">
        <v>2</v>
      </c>
      <c r="O28502">
        <v>191433</v>
      </c>
      <c r="P28502">
        <v>1046</v>
      </c>
      <c r="Q28502" t="s">
        <v>28</v>
      </c>
      <c r="R28502" t="s">
        <v>28</v>
      </c>
      <c r="S28502">
        <v>201628</v>
      </c>
      <c r="T28502">
        <v>1361595</v>
      </c>
      <c r="U28502" t="s">
        <v>40397</v>
      </c>
      <c r="V28502" t="s">
        <v>39549</v>
      </c>
      <c r="W28502" t="s">
        <v>1620</v>
      </c>
      <c r="X28502" t="s">
        <v>28</v>
      </c>
      <c r="Y28502" t="s">
        <v>28</v>
      </c>
    </row>
    <row r="28503" spans="1:25" x14ac:dyDescent="0.35">
      <c r="A28503" s="1" t="s">
        <v>40394</v>
      </c>
      <c r="B28503" s="2">
        <v>45242.708333333336</v>
      </c>
      <c r="C28503" s="1" t="s">
        <v>26</v>
      </c>
      <c r="D28503">
        <v>18</v>
      </c>
      <c r="E28503" s="1" t="s">
        <v>30</v>
      </c>
      <c r="F28503">
        <v>3890597598</v>
      </c>
      <c r="G28503">
        <v>1659440194</v>
      </c>
      <c r="H28503">
        <v>55</v>
      </c>
      <c r="I28503">
        <v>0</v>
      </c>
      <c r="J28503">
        <v>55</v>
      </c>
      <c r="K28503">
        <v>1543</v>
      </c>
      <c r="L28503">
        <v>1598</v>
      </c>
      <c r="M28503">
        <v>14</v>
      </c>
      <c r="N28503">
        <v>34</v>
      </c>
      <c r="O28503">
        <v>642784</v>
      </c>
      <c r="P28503">
        <v>3563</v>
      </c>
      <c r="Q28503" t="s">
        <v>28</v>
      </c>
      <c r="R28503" t="s">
        <v>28</v>
      </c>
      <c r="S28503">
        <v>647945</v>
      </c>
      <c r="T28503">
        <v>4475618</v>
      </c>
      <c r="U28503" t="s">
        <v>40398</v>
      </c>
      <c r="V28503" t="s">
        <v>28</v>
      </c>
      <c r="W28503" t="s">
        <v>1620</v>
      </c>
      <c r="X28503" t="s">
        <v>28</v>
      </c>
      <c r="Y28503" t="s">
        <v>28</v>
      </c>
    </row>
    <row r="28504" spans="1:25" x14ac:dyDescent="0.35">
      <c r="A28504" s="1" t="s">
        <v>40394</v>
      </c>
      <c r="B28504" s="2">
        <v>45242.708333333336</v>
      </c>
      <c r="C28504" s="1" t="s">
        <v>26</v>
      </c>
      <c r="D28504">
        <v>15</v>
      </c>
      <c r="E28504" s="1" t="s">
        <v>31</v>
      </c>
      <c r="F28504">
        <v>4083956555</v>
      </c>
      <c r="G28504">
        <v>1425084984</v>
      </c>
      <c r="H28504">
        <v>77</v>
      </c>
      <c r="I28504">
        <v>3</v>
      </c>
      <c r="J28504">
        <v>80</v>
      </c>
      <c r="K28504">
        <v>24099</v>
      </c>
      <c r="L28504">
        <v>24179</v>
      </c>
      <c r="M28504">
        <v>61</v>
      </c>
      <c r="N28504">
        <v>138</v>
      </c>
      <c r="O28504">
        <v>2474539</v>
      </c>
      <c r="P28504">
        <v>12037</v>
      </c>
      <c r="Q28504" t="s">
        <v>28</v>
      </c>
      <c r="R28504" t="s">
        <v>28</v>
      </c>
      <c r="S28504">
        <v>2510755</v>
      </c>
      <c r="T28504">
        <v>21451621</v>
      </c>
      <c r="U28504" t="s">
        <v>40399</v>
      </c>
      <c r="V28504" t="s">
        <v>28</v>
      </c>
      <c r="W28504" t="s">
        <v>1620</v>
      </c>
      <c r="X28504" t="s">
        <v>28</v>
      </c>
      <c r="Y28504" t="s">
        <v>28</v>
      </c>
    </row>
    <row r="28505" spans="1:25" x14ac:dyDescent="0.35">
      <c r="A28505" s="1" t="s">
        <v>40394</v>
      </c>
      <c r="B28505" s="2">
        <v>45242.708333333336</v>
      </c>
      <c r="C28505" s="1" t="s">
        <v>26</v>
      </c>
      <c r="D28505">
        <v>8</v>
      </c>
      <c r="E28505" s="1" t="s">
        <v>32</v>
      </c>
      <c r="F28505">
        <v>4449436681</v>
      </c>
      <c r="G28505">
        <v>113417208</v>
      </c>
      <c r="H28505">
        <v>767</v>
      </c>
      <c r="I28505">
        <v>19</v>
      </c>
      <c r="J28505">
        <v>786</v>
      </c>
      <c r="K28505">
        <v>5003</v>
      </c>
      <c r="L28505">
        <v>5789</v>
      </c>
      <c r="M28505">
        <v>-252</v>
      </c>
      <c r="N28505">
        <v>152</v>
      </c>
      <c r="O28505">
        <v>2158854</v>
      </c>
      <c r="P28505">
        <v>19700</v>
      </c>
      <c r="Q28505" t="s">
        <v>28</v>
      </c>
      <c r="R28505" t="s">
        <v>28</v>
      </c>
      <c r="S28505">
        <v>2184343</v>
      </c>
      <c r="T28505">
        <v>19881690</v>
      </c>
      <c r="U28505" t="s">
        <v>40400</v>
      </c>
      <c r="V28505" t="s">
        <v>40401</v>
      </c>
      <c r="W28505" t="s">
        <v>1620</v>
      </c>
      <c r="X28505" t="s">
        <v>28</v>
      </c>
      <c r="Y28505" t="s">
        <v>28</v>
      </c>
    </row>
    <row r="28506" spans="1:25" x14ac:dyDescent="0.35">
      <c r="A28506" s="1" t="s">
        <v>40394</v>
      </c>
      <c r="B28506" s="2">
        <v>45242.708333333336</v>
      </c>
      <c r="C28506" s="1" t="s">
        <v>26</v>
      </c>
      <c r="D28506">
        <v>6</v>
      </c>
      <c r="E28506" s="1" t="s">
        <v>44725</v>
      </c>
      <c r="F28506">
        <v>456494354</v>
      </c>
      <c r="G28506">
        <v>1376813649</v>
      </c>
      <c r="H28506">
        <v>139</v>
      </c>
      <c r="I28506">
        <v>2</v>
      </c>
      <c r="J28506">
        <v>141</v>
      </c>
      <c r="K28506">
        <v>752</v>
      </c>
      <c r="L28506">
        <v>893</v>
      </c>
      <c r="M28506">
        <v>-35</v>
      </c>
      <c r="N28506">
        <v>89</v>
      </c>
      <c r="O28506">
        <v>582777</v>
      </c>
      <c r="P28506">
        <v>6273</v>
      </c>
      <c r="Q28506" t="s">
        <v>28</v>
      </c>
      <c r="R28506" t="s">
        <v>28</v>
      </c>
      <c r="S28506">
        <v>589943</v>
      </c>
      <c r="T28506">
        <v>7831223</v>
      </c>
      <c r="U28506" t="s">
        <v>40402</v>
      </c>
      <c r="V28506" t="s">
        <v>40403</v>
      </c>
      <c r="W28506" t="s">
        <v>1620</v>
      </c>
      <c r="X28506" t="s">
        <v>28</v>
      </c>
      <c r="Y28506" t="s">
        <v>28</v>
      </c>
    </row>
    <row r="28507" spans="1:25" x14ac:dyDescent="0.35">
      <c r="A28507" s="1" t="s">
        <v>40394</v>
      </c>
      <c r="B28507" s="2">
        <v>45242.708333333336</v>
      </c>
      <c r="C28507" s="1" t="s">
        <v>26</v>
      </c>
      <c r="D28507">
        <v>12</v>
      </c>
      <c r="E28507" s="1" t="s">
        <v>33</v>
      </c>
      <c r="F28507">
        <v>4189277044</v>
      </c>
      <c r="G28507">
        <v>1248366722</v>
      </c>
      <c r="H28507">
        <v>270</v>
      </c>
      <c r="I28507">
        <v>14</v>
      </c>
      <c r="J28507">
        <v>284</v>
      </c>
      <c r="K28507">
        <v>36258</v>
      </c>
      <c r="L28507">
        <v>36542</v>
      </c>
      <c r="M28507">
        <v>67</v>
      </c>
      <c r="N28507">
        <v>323</v>
      </c>
      <c r="O28507">
        <v>2422698</v>
      </c>
      <c r="P28507">
        <v>13086</v>
      </c>
      <c r="Q28507" t="s">
        <v>28</v>
      </c>
      <c r="R28507" t="s">
        <v>28</v>
      </c>
      <c r="S28507">
        <v>2472326</v>
      </c>
      <c r="T28507">
        <v>27153067</v>
      </c>
      <c r="U28507" t="s">
        <v>40404</v>
      </c>
      <c r="V28507" t="s">
        <v>28</v>
      </c>
      <c r="W28507" t="s">
        <v>1620</v>
      </c>
      <c r="X28507" t="s">
        <v>28</v>
      </c>
      <c r="Y28507" t="s">
        <v>28</v>
      </c>
    </row>
    <row r="28508" spans="1:25" x14ac:dyDescent="0.35">
      <c r="A28508" s="1" t="s">
        <v>40394</v>
      </c>
      <c r="B28508" s="2">
        <v>45242.708333333336</v>
      </c>
      <c r="C28508" s="1" t="s">
        <v>26</v>
      </c>
      <c r="D28508">
        <v>7</v>
      </c>
      <c r="E28508" s="1" t="s">
        <v>34</v>
      </c>
      <c r="F28508">
        <v>4441149315</v>
      </c>
      <c r="G28508">
        <v>89326992</v>
      </c>
      <c r="H28508">
        <v>151</v>
      </c>
      <c r="I28508">
        <v>8</v>
      </c>
      <c r="J28508">
        <v>159</v>
      </c>
      <c r="K28508">
        <v>0</v>
      </c>
      <c r="L28508">
        <v>159</v>
      </c>
      <c r="M28508">
        <v>4</v>
      </c>
      <c r="N28508">
        <v>63</v>
      </c>
      <c r="O28508">
        <v>673031</v>
      </c>
      <c r="P28508">
        <v>5979</v>
      </c>
      <c r="Q28508" t="s">
        <v>28</v>
      </c>
      <c r="R28508" t="s">
        <v>28</v>
      </c>
      <c r="S28508">
        <v>679169</v>
      </c>
      <c r="T28508">
        <v>7066927</v>
      </c>
      <c r="U28508" t="s">
        <v>40405</v>
      </c>
      <c r="V28508" t="s">
        <v>28</v>
      </c>
      <c r="W28508" t="s">
        <v>1625</v>
      </c>
      <c r="X28508" t="s">
        <v>28</v>
      </c>
      <c r="Y28508" t="s">
        <v>40406</v>
      </c>
    </row>
    <row r="28509" spans="1:25" x14ac:dyDescent="0.35">
      <c r="A28509" s="1" t="s">
        <v>40394</v>
      </c>
      <c r="B28509" s="2">
        <v>45242.708333333336</v>
      </c>
      <c r="C28509" s="1" t="s">
        <v>26</v>
      </c>
      <c r="D28509">
        <v>3</v>
      </c>
      <c r="E28509" s="1" t="s">
        <v>35</v>
      </c>
      <c r="F28509">
        <v>4546679409</v>
      </c>
      <c r="G28509">
        <v>9190347404</v>
      </c>
      <c r="H28509">
        <v>395</v>
      </c>
      <c r="I28509">
        <v>9</v>
      </c>
      <c r="J28509">
        <v>404</v>
      </c>
      <c r="K28509">
        <v>11835</v>
      </c>
      <c r="L28509">
        <v>12239</v>
      </c>
      <c r="M28509">
        <v>333</v>
      </c>
      <c r="N28509">
        <v>819</v>
      </c>
      <c r="O28509">
        <v>4194944</v>
      </c>
      <c r="P28509">
        <v>46596</v>
      </c>
      <c r="Q28509" t="s">
        <v>28</v>
      </c>
      <c r="R28509" t="s">
        <v>28</v>
      </c>
      <c r="S28509">
        <v>4253779</v>
      </c>
      <c r="T28509">
        <v>46500994</v>
      </c>
      <c r="U28509" t="s">
        <v>40407</v>
      </c>
      <c r="V28509" t="s">
        <v>28</v>
      </c>
      <c r="W28509" t="s">
        <v>1620</v>
      </c>
      <c r="X28509" t="s">
        <v>28</v>
      </c>
      <c r="Y28509" t="s">
        <v>28</v>
      </c>
    </row>
    <row r="28510" spans="1:25" x14ac:dyDescent="0.35">
      <c r="A28510" s="1" t="s">
        <v>40394</v>
      </c>
      <c r="B28510" s="2">
        <v>45242.708333333336</v>
      </c>
      <c r="C28510" s="1" t="s">
        <v>26</v>
      </c>
      <c r="D28510">
        <v>11</v>
      </c>
      <c r="E28510" s="1" t="s">
        <v>36</v>
      </c>
      <c r="F28510">
        <v>4361675973</v>
      </c>
      <c r="G28510">
        <v>135188753</v>
      </c>
      <c r="H28510">
        <v>80</v>
      </c>
      <c r="I28510">
        <v>1</v>
      </c>
      <c r="J28510">
        <v>81</v>
      </c>
      <c r="K28510">
        <v>0</v>
      </c>
      <c r="L28510">
        <v>81</v>
      </c>
      <c r="M28510">
        <v>0</v>
      </c>
      <c r="N28510">
        <v>86</v>
      </c>
      <c r="O28510">
        <v>722413</v>
      </c>
      <c r="P28510">
        <v>4480</v>
      </c>
      <c r="Q28510" t="s">
        <v>28</v>
      </c>
      <c r="R28510" t="s">
        <v>28</v>
      </c>
      <c r="S28510">
        <v>726974</v>
      </c>
      <c r="T28510">
        <v>3778440</v>
      </c>
      <c r="U28510" t="s">
        <v>40408</v>
      </c>
      <c r="V28510" t="s">
        <v>28</v>
      </c>
      <c r="W28510" t="s">
        <v>1620</v>
      </c>
      <c r="X28510" t="s">
        <v>28</v>
      </c>
      <c r="Y28510" t="s">
        <v>28</v>
      </c>
    </row>
    <row r="28511" spans="1:25" x14ac:dyDescent="0.35">
      <c r="A28511" s="1" t="s">
        <v>40394</v>
      </c>
      <c r="B28511" s="2">
        <v>45242.708333333336</v>
      </c>
      <c r="C28511" s="1" t="s">
        <v>26</v>
      </c>
      <c r="D28511">
        <v>14</v>
      </c>
      <c r="E28511" s="1" t="s">
        <v>37</v>
      </c>
      <c r="F28511">
        <v>4155774754</v>
      </c>
      <c r="G28511">
        <v>1465916051</v>
      </c>
      <c r="H28511">
        <v>10</v>
      </c>
      <c r="I28511">
        <v>0</v>
      </c>
      <c r="J28511">
        <v>10</v>
      </c>
      <c r="K28511">
        <v>691</v>
      </c>
      <c r="L28511">
        <v>701</v>
      </c>
      <c r="M28511">
        <v>12</v>
      </c>
      <c r="N28511">
        <v>12</v>
      </c>
      <c r="O28511">
        <v>102484</v>
      </c>
      <c r="P28511">
        <v>763</v>
      </c>
      <c r="Q28511" t="s">
        <v>28</v>
      </c>
      <c r="R28511" t="s">
        <v>28</v>
      </c>
      <c r="S28511">
        <v>103948</v>
      </c>
      <c r="T28511">
        <v>838923</v>
      </c>
      <c r="U28511" t="s">
        <v>40409</v>
      </c>
      <c r="V28511" t="s">
        <v>28</v>
      </c>
      <c r="W28511" t="s">
        <v>1620</v>
      </c>
      <c r="X28511" t="s">
        <v>28</v>
      </c>
      <c r="Y28511" t="s">
        <v>28</v>
      </c>
    </row>
    <row r="28512" spans="1:25" x14ac:dyDescent="0.35">
      <c r="A28512" s="1" t="s">
        <v>40394</v>
      </c>
      <c r="B28512" s="2">
        <v>45242.708333333336</v>
      </c>
      <c r="C28512" s="1" t="s">
        <v>26</v>
      </c>
      <c r="D28512">
        <v>21</v>
      </c>
      <c r="E28512" s="1" t="s">
        <v>44726</v>
      </c>
      <c r="F28512">
        <v>4649933453</v>
      </c>
      <c r="G28512">
        <v>1135662422</v>
      </c>
      <c r="H28512">
        <v>63</v>
      </c>
      <c r="I28512">
        <v>2</v>
      </c>
      <c r="J28512">
        <v>65</v>
      </c>
      <c r="K28512">
        <v>0</v>
      </c>
      <c r="L28512">
        <v>65</v>
      </c>
      <c r="M28512">
        <v>0</v>
      </c>
      <c r="N28512">
        <v>20</v>
      </c>
      <c r="O28512">
        <v>297284</v>
      </c>
      <c r="P28512">
        <v>1638</v>
      </c>
      <c r="Q28512" t="s">
        <v>28</v>
      </c>
      <c r="R28512" t="s">
        <v>28</v>
      </c>
      <c r="S28512">
        <v>298987</v>
      </c>
      <c r="T28512">
        <v>5618056</v>
      </c>
      <c r="U28512" t="s">
        <v>40410</v>
      </c>
      <c r="V28512" t="s">
        <v>40411</v>
      </c>
      <c r="W28512" t="s">
        <v>1620</v>
      </c>
      <c r="X28512" t="s">
        <v>28</v>
      </c>
      <c r="Y28512" t="s">
        <v>40411</v>
      </c>
    </row>
    <row r="28513" spans="1:25" x14ac:dyDescent="0.35">
      <c r="A28513" s="1" t="s">
        <v>40394</v>
      </c>
      <c r="B28513" s="2">
        <v>45242.708333333336</v>
      </c>
      <c r="C28513" s="1" t="s">
        <v>26</v>
      </c>
      <c r="D28513">
        <v>22</v>
      </c>
      <c r="E28513" s="1" t="s">
        <v>44726</v>
      </c>
      <c r="F28513">
        <v>4606893511</v>
      </c>
      <c r="G28513">
        <v>1112123097</v>
      </c>
      <c r="H28513">
        <v>48</v>
      </c>
      <c r="I28513">
        <v>2</v>
      </c>
      <c r="J28513">
        <v>50</v>
      </c>
      <c r="K28513">
        <v>528</v>
      </c>
      <c r="L28513">
        <v>578</v>
      </c>
      <c r="M28513">
        <v>16</v>
      </c>
      <c r="N28513">
        <v>39</v>
      </c>
      <c r="O28513">
        <v>247775</v>
      </c>
      <c r="P28513">
        <v>1663</v>
      </c>
      <c r="Q28513" t="s">
        <v>28</v>
      </c>
      <c r="R28513" t="s">
        <v>28</v>
      </c>
      <c r="S28513">
        <v>250016</v>
      </c>
      <c r="T28513">
        <v>3074816</v>
      </c>
      <c r="U28513" t="s">
        <v>40412</v>
      </c>
      <c r="V28513" t="s">
        <v>28</v>
      </c>
      <c r="W28513" t="s">
        <v>1620</v>
      </c>
      <c r="X28513" t="s">
        <v>28</v>
      </c>
      <c r="Y28513" t="s">
        <v>28</v>
      </c>
    </row>
    <row r="28514" spans="1:25" x14ac:dyDescent="0.35">
      <c r="A28514" s="1" t="s">
        <v>40394</v>
      </c>
      <c r="B28514" s="2">
        <v>45242.708333333336</v>
      </c>
      <c r="C28514" s="1" t="s">
        <v>26</v>
      </c>
      <c r="D28514">
        <v>1</v>
      </c>
      <c r="E28514" s="1" t="s">
        <v>38</v>
      </c>
      <c r="F28514">
        <v>450732745</v>
      </c>
      <c r="G28514">
        <v>7680687483</v>
      </c>
      <c r="H28514">
        <v>509</v>
      </c>
      <c r="I28514">
        <v>10</v>
      </c>
      <c r="J28514">
        <v>519</v>
      </c>
      <c r="K28514">
        <v>42210</v>
      </c>
      <c r="L28514">
        <v>42729</v>
      </c>
      <c r="M28514">
        <v>222</v>
      </c>
      <c r="N28514">
        <v>413</v>
      </c>
      <c r="O28514">
        <v>1715249</v>
      </c>
      <c r="P28514">
        <v>13887</v>
      </c>
      <c r="Q28514" t="s">
        <v>28</v>
      </c>
      <c r="R28514" t="s">
        <v>28</v>
      </c>
      <c r="S28514">
        <v>1771865</v>
      </c>
      <c r="T28514">
        <v>22206496</v>
      </c>
      <c r="U28514" t="s">
        <v>40413</v>
      </c>
      <c r="V28514" t="s">
        <v>28</v>
      </c>
      <c r="W28514" t="s">
        <v>1777</v>
      </c>
      <c r="X28514" t="s">
        <v>28</v>
      </c>
      <c r="Y28514" t="s">
        <v>28</v>
      </c>
    </row>
    <row r="28515" spans="1:25" x14ac:dyDescent="0.35">
      <c r="A28515" s="1" t="s">
        <v>40394</v>
      </c>
      <c r="B28515" s="2">
        <v>45242.708333333336</v>
      </c>
      <c r="C28515" s="1" t="s">
        <v>26</v>
      </c>
      <c r="D28515">
        <v>16</v>
      </c>
      <c r="E28515" s="1" t="s">
        <v>39</v>
      </c>
      <c r="F28515">
        <v>4112559576</v>
      </c>
      <c r="G28515">
        <v>1686736689</v>
      </c>
      <c r="H28515">
        <v>79</v>
      </c>
      <c r="I28515">
        <v>3</v>
      </c>
      <c r="J28515">
        <v>82</v>
      </c>
      <c r="K28515">
        <v>4250</v>
      </c>
      <c r="L28515">
        <v>4332</v>
      </c>
      <c r="M28515">
        <v>53</v>
      </c>
      <c r="N28515">
        <v>131</v>
      </c>
      <c r="O28515">
        <v>1646485</v>
      </c>
      <c r="P28515">
        <v>9878</v>
      </c>
      <c r="Q28515" t="s">
        <v>28</v>
      </c>
      <c r="R28515" t="s">
        <v>28</v>
      </c>
      <c r="S28515">
        <v>1660695</v>
      </c>
      <c r="T28515">
        <v>14375722</v>
      </c>
      <c r="U28515" t="s">
        <v>40414</v>
      </c>
      <c r="V28515" t="s">
        <v>28</v>
      </c>
      <c r="W28515" t="s">
        <v>1620</v>
      </c>
      <c r="X28515" t="s">
        <v>28</v>
      </c>
      <c r="Y28515" t="s">
        <v>28</v>
      </c>
    </row>
    <row r="28516" spans="1:25" x14ac:dyDescent="0.35">
      <c r="A28516" s="1" t="s">
        <v>40394</v>
      </c>
      <c r="B28516" s="2">
        <v>45242.708333333336</v>
      </c>
      <c r="C28516" s="1" t="s">
        <v>26</v>
      </c>
      <c r="D28516">
        <v>20</v>
      </c>
      <c r="E28516" s="1" t="s">
        <v>40</v>
      </c>
      <c r="F28516">
        <v>3921531192</v>
      </c>
      <c r="G28516">
        <v>9110616306</v>
      </c>
      <c r="H28516">
        <v>156</v>
      </c>
      <c r="I28516">
        <v>0</v>
      </c>
      <c r="J28516">
        <v>156</v>
      </c>
      <c r="K28516">
        <v>8450</v>
      </c>
      <c r="L28516">
        <v>8606</v>
      </c>
      <c r="M28516">
        <v>5</v>
      </c>
      <c r="N28516">
        <v>10</v>
      </c>
      <c r="O28516">
        <v>512908</v>
      </c>
      <c r="P28516">
        <v>2975</v>
      </c>
      <c r="Q28516" t="s">
        <v>28</v>
      </c>
      <c r="R28516" t="s">
        <v>28</v>
      </c>
      <c r="S28516">
        <v>524489</v>
      </c>
      <c r="T28516">
        <v>5537572</v>
      </c>
      <c r="U28516" t="s">
        <v>40415</v>
      </c>
      <c r="V28516" t="s">
        <v>28</v>
      </c>
      <c r="W28516" t="s">
        <v>1620</v>
      </c>
      <c r="X28516" t="s">
        <v>28</v>
      </c>
      <c r="Y28516" t="s">
        <v>28</v>
      </c>
    </row>
    <row r="28517" spans="1:25" x14ac:dyDescent="0.35">
      <c r="A28517" s="1" t="s">
        <v>40394</v>
      </c>
      <c r="B28517" s="2">
        <v>45242.708333333336</v>
      </c>
      <c r="C28517" s="1" t="s">
        <v>26</v>
      </c>
      <c r="D28517">
        <v>19</v>
      </c>
      <c r="E28517" s="1" t="s">
        <v>41</v>
      </c>
      <c r="F28517">
        <v>3811569725</v>
      </c>
      <c r="G28517">
        <v>133623567</v>
      </c>
      <c r="H28517">
        <v>108</v>
      </c>
      <c r="I28517">
        <v>5</v>
      </c>
      <c r="J28517">
        <v>113</v>
      </c>
      <c r="K28517">
        <v>1989</v>
      </c>
      <c r="L28517">
        <v>2102</v>
      </c>
      <c r="M28517">
        <v>6</v>
      </c>
      <c r="N28517">
        <v>7</v>
      </c>
      <c r="O28517">
        <v>1817993</v>
      </c>
      <c r="P28517">
        <v>12927</v>
      </c>
      <c r="Q28517" t="s">
        <v>28</v>
      </c>
      <c r="R28517" t="s">
        <v>28</v>
      </c>
      <c r="S28517">
        <v>1833022</v>
      </c>
      <c r="T28517">
        <v>16947810</v>
      </c>
      <c r="U28517" t="s">
        <v>40416</v>
      </c>
      <c r="V28517" t="s">
        <v>28</v>
      </c>
      <c r="W28517" t="s">
        <v>1620</v>
      </c>
      <c r="X28517" t="s">
        <v>28</v>
      </c>
      <c r="Y28517" t="s">
        <v>28</v>
      </c>
    </row>
    <row r="28518" spans="1:25" x14ac:dyDescent="0.35">
      <c r="A28518" s="1" t="s">
        <v>40394</v>
      </c>
      <c r="B28518" s="2">
        <v>45242.708333333336</v>
      </c>
      <c r="C28518" s="1" t="s">
        <v>26</v>
      </c>
      <c r="D28518">
        <v>9</v>
      </c>
      <c r="E28518" s="1" t="s">
        <v>42</v>
      </c>
      <c r="F28518">
        <v>4376923077</v>
      </c>
      <c r="G28518">
        <v>1125588885</v>
      </c>
      <c r="H28518">
        <v>256</v>
      </c>
      <c r="I28518">
        <v>10</v>
      </c>
      <c r="J28518">
        <v>266</v>
      </c>
      <c r="K28518">
        <v>2267</v>
      </c>
      <c r="L28518">
        <v>2533</v>
      </c>
      <c r="M28518">
        <v>59</v>
      </c>
      <c r="N28518">
        <v>166</v>
      </c>
      <c r="O28518">
        <v>1616645</v>
      </c>
      <c r="P28518">
        <v>12152</v>
      </c>
      <c r="Q28518" t="s">
        <v>28</v>
      </c>
      <c r="R28518" t="s">
        <v>28</v>
      </c>
      <c r="S28518">
        <v>1631330</v>
      </c>
      <c r="T28518">
        <v>17114358</v>
      </c>
      <c r="U28518" t="s">
        <v>40417</v>
      </c>
      <c r="V28518" t="s">
        <v>28</v>
      </c>
      <c r="W28518" t="s">
        <v>1777</v>
      </c>
      <c r="X28518" t="s">
        <v>28</v>
      </c>
      <c r="Y28518" t="s">
        <v>28</v>
      </c>
    </row>
    <row r="28519" spans="1:25" x14ac:dyDescent="0.35">
      <c r="A28519" s="1" t="s">
        <v>40394</v>
      </c>
      <c r="B28519" s="2">
        <v>45242.708333333336</v>
      </c>
      <c r="C28519" s="1" t="s">
        <v>26</v>
      </c>
      <c r="D28519">
        <v>10</v>
      </c>
      <c r="E28519" s="1" t="s">
        <v>43</v>
      </c>
      <c r="F28519">
        <v>4310675841</v>
      </c>
      <c r="G28519">
        <v>1238824698</v>
      </c>
      <c r="H28519">
        <v>80</v>
      </c>
      <c r="I28519">
        <v>4</v>
      </c>
      <c r="J28519">
        <v>84</v>
      </c>
      <c r="K28519">
        <v>1067</v>
      </c>
      <c r="L28519">
        <v>1151</v>
      </c>
      <c r="M28519">
        <v>-31</v>
      </c>
      <c r="N28519">
        <v>55</v>
      </c>
      <c r="O28519">
        <v>448272</v>
      </c>
      <c r="P28519">
        <v>2516</v>
      </c>
      <c r="Q28519" t="s">
        <v>28</v>
      </c>
      <c r="R28519" t="s">
        <v>28</v>
      </c>
      <c r="S28519">
        <v>451939</v>
      </c>
      <c r="T28519">
        <v>5129446</v>
      </c>
      <c r="U28519" t="s">
        <v>40418</v>
      </c>
      <c r="V28519" t="s">
        <v>40419</v>
      </c>
      <c r="W28519" t="s">
        <v>1620</v>
      </c>
      <c r="X28519" t="s">
        <v>28</v>
      </c>
      <c r="Y28519" t="s">
        <v>28</v>
      </c>
    </row>
    <row r="28520" spans="1:25" x14ac:dyDescent="0.35">
      <c r="A28520" s="1" t="s">
        <v>40394</v>
      </c>
      <c r="B28520" s="2">
        <v>45242.708333333336</v>
      </c>
      <c r="C28520" s="1" t="s">
        <v>26</v>
      </c>
      <c r="D28520">
        <v>2</v>
      </c>
      <c r="E28520" s="1" t="s">
        <v>44</v>
      </c>
      <c r="F28520">
        <v>4573750286</v>
      </c>
      <c r="G28520">
        <v>7320149366</v>
      </c>
      <c r="H28520">
        <v>15</v>
      </c>
      <c r="I28520">
        <v>0</v>
      </c>
      <c r="J28520">
        <v>15</v>
      </c>
      <c r="K28520">
        <v>37</v>
      </c>
      <c r="L28520">
        <v>52</v>
      </c>
      <c r="M28520">
        <v>2</v>
      </c>
      <c r="N28520">
        <v>2</v>
      </c>
      <c r="O28520">
        <v>51234</v>
      </c>
      <c r="P28520">
        <v>578</v>
      </c>
      <c r="Q28520" t="s">
        <v>28</v>
      </c>
      <c r="R28520" t="s">
        <v>28</v>
      </c>
      <c r="S28520">
        <v>51864</v>
      </c>
      <c r="T28520">
        <v>600781</v>
      </c>
      <c r="U28520" t="s">
        <v>40420</v>
      </c>
      <c r="V28520" t="s">
        <v>28</v>
      </c>
      <c r="W28520" t="s">
        <v>1620</v>
      </c>
      <c r="X28520" t="s">
        <v>28</v>
      </c>
      <c r="Y28520" t="s">
        <v>28</v>
      </c>
    </row>
    <row r="28521" spans="1:25" x14ac:dyDescent="0.35">
      <c r="A28521" s="1" t="s">
        <v>40394</v>
      </c>
      <c r="B28521" s="2">
        <v>45242.708333333336</v>
      </c>
      <c r="C28521" s="1" t="s">
        <v>26</v>
      </c>
      <c r="D28521">
        <v>5</v>
      </c>
      <c r="E28521" s="1" t="s">
        <v>45</v>
      </c>
      <c r="F28521">
        <v>4543490485</v>
      </c>
      <c r="G28521">
        <v>1233845213</v>
      </c>
      <c r="H28521">
        <v>369</v>
      </c>
      <c r="I28521">
        <v>15</v>
      </c>
      <c r="J28521">
        <v>384</v>
      </c>
      <c r="K28521">
        <v>11499</v>
      </c>
      <c r="L28521">
        <v>11883</v>
      </c>
      <c r="M28521">
        <v>-803</v>
      </c>
      <c r="N28521">
        <v>447</v>
      </c>
      <c r="O28521">
        <v>2755469</v>
      </c>
      <c r="P28521">
        <v>17072</v>
      </c>
      <c r="Q28521" t="s">
        <v>28</v>
      </c>
      <c r="R28521" t="s">
        <v>28</v>
      </c>
      <c r="S28521">
        <v>2784424</v>
      </c>
      <c r="T28521">
        <v>38696313</v>
      </c>
      <c r="U28521" t="s">
        <v>40421</v>
      </c>
      <c r="V28521" t="s">
        <v>28</v>
      </c>
      <c r="W28521" t="s">
        <v>1620</v>
      </c>
      <c r="X28521" t="s">
        <v>28</v>
      </c>
      <c r="Y28521" t="s">
        <v>28</v>
      </c>
    </row>
    <row r="28522" spans="1:25" x14ac:dyDescent="0.35">
      <c r="A28522" s="1" t="s">
        <v>40422</v>
      </c>
      <c r="B28522" s="2">
        <v>45243.708333333336</v>
      </c>
      <c r="C28522" s="1" t="s">
        <v>26</v>
      </c>
      <c r="D28522">
        <v>13</v>
      </c>
      <c r="E28522" s="1" t="s">
        <v>27</v>
      </c>
      <c r="F28522">
        <v>4235122196</v>
      </c>
      <c r="G28522">
        <v>1339843823</v>
      </c>
      <c r="H28522">
        <v>84</v>
      </c>
      <c r="I28522">
        <v>5</v>
      </c>
      <c r="J28522">
        <v>89</v>
      </c>
      <c r="K28522">
        <v>3364</v>
      </c>
      <c r="L28522">
        <v>3453</v>
      </c>
      <c r="M28522">
        <v>-22</v>
      </c>
      <c r="N28522">
        <v>30</v>
      </c>
      <c r="O28522">
        <v>664533</v>
      </c>
      <c r="P28522">
        <v>4007</v>
      </c>
      <c r="Q28522" t="s">
        <v>28</v>
      </c>
      <c r="R28522" t="s">
        <v>28</v>
      </c>
      <c r="S28522">
        <v>671993</v>
      </c>
      <c r="T28522">
        <v>7604774</v>
      </c>
      <c r="U28522" t="s">
        <v>40423</v>
      </c>
      <c r="V28522" t="s">
        <v>40424</v>
      </c>
      <c r="W28522" t="s">
        <v>1625</v>
      </c>
      <c r="X28522" t="s">
        <v>28</v>
      </c>
      <c r="Y28522" t="s">
        <v>28</v>
      </c>
    </row>
    <row r="28523" spans="1:25" x14ac:dyDescent="0.35">
      <c r="A28523" s="1" t="s">
        <v>40422</v>
      </c>
      <c r="B28523" s="2">
        <v>45243.708333333336</v>
      </c>
      <c r="C28523" s="1" t="s">
        <v>26</v>
      </c>
      <c r="D28523">
        <v>17</v>
      </c>
      <c r="E28523" s="1" t="s">
        <v>29</v>
      </c>
      <c r="F28523">
        <v>4063947052</v>
      </c>
      <c r="G28523">
        <v>1580514834</v>
      </c>
      <c r="H28523">
        <v>20</v>
      </c>
      <c r="I28523">
        <v>1</v>
      </c>
      <c r="J28523">
        <v>21</v>
      </c>
      <c r="K28523">
        <v>9132</v>
      </c>
      <c r="L28523">
        <v>9153</v>
      </c>
      <c r="M28523">
        <v>4</v>
      </c>
      <c r="N28523">
        <v>5</v>
      </c>
      <c r="O28523">
        <v>191434</v>
      </c>
      <c r="P28523">
        <v>1046</v>
      </c>
      <c r="Q28523" t="s">
        <v>28</v>
      </c>
      <c r="R28523" t="s">
        <v>28</v>
      </c>
      <c r="S28523">
        <v>201633</v>
      </c>
      <c r="T28523">
        <v>1361712</v>
      </c>
      <c r="U28523" t="s">
        <v>40425</v>
      </c>
      <c r="V28523" t="s">
        <v>39549</v>
      </c>
      <c r="W28523" t="s">
        <v>1620</v>
      </c>
      <c r="X28523" t="s">
        <v>28</v>
      </c>
      <c r="Y28523" t="s">
        <v>28</v>
      </c>
    </row>
    <row r="28524" spans="1:25" x14ac:dyDescent="0.35">
      <c r="A28524" s="1" t="s">
        <v>40422</v>
      </c>
      <c r="B28524" s="2">
        <v>45243.708333333336</v>
      </c>
      <c r="C28524" s="1" t="s">
        <v>26</v>
      </c>
      <c r="D28524">
        <v>18</v>
      </c>
      <c r="E28524" s="1" t="s">
        <v>30</v>
      </c>
      <c r="F28524">
        <v>3890597598</v>
      </c>
      <c r="G28524">
        <v>1659440194</v>
      </c>
      <c r="H28524">
        <v>55</v>
      </c>
      <c r="I28524">
        <v>0</v>
      </c>
      <c r="J28524">
        <v>55</v>
      </c>
      <c r="K28524">
        <v>1545</v>
      </c>
      <c r="L28524">
        <v>1600</v>
      </c>
      <c r="M28524">
        <v>2</v>
      </c>
      <c r="N28524">
        <v>24</v>
      </c>
      <c r="O28524">
        <v>642804</v>
      </c>
      <c r="P28524">
        <v>3565</v>
      </c>
      <c r="Q28524" t="s">
        <v>28</v>
      </c>
      <c r="R28524" t="s">
        <v>28</v>
      </c>
      <c r="S28524">
        <v>647969</v>
      </c>
      <c r="T28524">
        <v>4475891</v>
      </c>
      <c r="U28524" t="s">
        <v>40426</v>
      </c>
      <c r="V28524" t="s">
        <v>28</v>
      </c>
      <c r="W28524" t="s">
        <v>1620</v>
      </c>
      <c r="X28524" t="s">
        <v>28</v>
      </c>
      <c r="Y28524" t="s">
        <v>28</v>
      </c>
    </row>
    <row r="28525" spans="1:25" x14ac:dyDescent="0.35">
      <c r="A28525" s="1" t="s">
        <v>40422</v>
      </c>
      <c r="B28525" s="2">
        <v>45243.708333333336</v>
      </c>
      <c r="C28525" s="1" t="s">
        <v>26</v>
      </c>
      <c r="D28525">
        <v>15</v>
      </c>
      <c r="E28525" s="1" t="s">
        <v>31</v>
      </c>
      <c r="F28525">
        <v>4083956555</v>
      </c>
      <c r="G28525">
        <v>1425084984</v>
      </c>
      <c r="H28525">
        <v>82</v>
      </c>
      <c r="I28525">
        <v>3</v>
      </c>
      <c r="J28525">
        <v>85</v>
      </c>
      <c r="K28525">
        <v>24161</v>
      </c>
      <c r="L28525">
        <v>24246</v>
      </c>
      <c r="M28525">
        <v>67</v>
      </c>
      <c r="N28525">
        <v>100</v>
      </c>
      <c r="O28525">
        <v>2474572</v>
      </c>
      <c r="P28525">
        <v>12037</v>
      </c>
      <c r="Q28525" t="s">
        <v>28</v>
      </c>
      <c r="R28525" t="s">
        <v>28</v>
      </c>
      <c r="S28525">
        <v>2510855</v>
      </c>
      <c r="T28525">
        <v>21453293</v>
      </c>
      <c r="U28525" t="s">
        <v>40427</v>
      </c>
      <c r="V28525" t="s">
        <v>28</v>
      </c>
      <c r="W28525" t="s">
        <v>1620</v>
      </c>
      <c r="X28525" t="s">
        <v>28</v>
      </c>
      <c r="Y28525" t="s">
        <v>28</v>
      </c>
    </row>
    <row r="28526" spans="1:25" x14ac:dyDescent="0.35">
      <c r="A28526" s="1" t="s">
        <v>40422</v>
      </c>
      <c r="B28526" s="2">
        <v>45243.708333333336</v>
      </c>
      <c r="C28526" s="1" t="s">
        <v>26</v>
      </c>
      <c r="D28526">
        <v>8</v>
      </c>
      <c r="E28526" s="1" t="s">
        <v>32</v>
      </c>
      <c r="F28526">
        <v>4449436681</v>
      </c>
      <c r="G28526">
        <v>113417208</v>
      </c>
      <c r="H28526">
        <v>800</v>
      </c>
      <c r="I28526">
        <v>20</v>
      </c>
      <c r="J28526">
        <v>820</v>
      </c>
      <c r="K28526">
        <v>4867</v>
      </c>
      <c r="L28526">
        <v>5687</v>
      </c>
      <c r="M28526">
        <v>-102</v>
      </c>
      <c r="N28526">
        <v>221</v>
      </c>
      <c r="O28526">
        <v>2159172</v>
      </c>
      <c r="P28526">
        <v>19705</v>
      </c>
      <c r="Q28526" t="s">
        <v>28</v>
      </c>
      <c r="R28526" t="s">
        <v>28</v>
      </c>
      <c r="S28526">
        <v>2184564</v>
      </c>
      <c r="T28526">
        <v>19882893</v>
      </c>
      <c r="U28526" t="s">
        <v>40428</v>
      </c>
      <c r="V28526" t="s">
        <v>28</v>
      </c>
      <c r="W28526" t="s">
        <v>1625</v>
      </c>
      <c r="X28526" t="s">
        <v>28</v>
      </c>
      <c r="Y28526" t="s">
        <v>28</v>
      </c>
    </row>
    <row r="28527" spans="1:25" x14ac:dyDescent="0.35">
      <c r="A28527" s="1" t="s">
        <v>40422</v>
      </c>
      <c r="B28527" s="2">
        <v>45243.708333333336</v>
      </c>
      <c r="C28527" s="1" t="s">
        <v>26</v>
      </c>
      <c r="D28527">
        <v>6</v>
      </c>
      <c r="E28527" s="1" t="s">
        <v>44725</v>
      </c>
      <c r="F28527">
        <v>456494354</v>
      </c>
      <c r="G28527">
        <v>1376813649</v>
      </c>
      <c r="H28527">
        <v>136</v>
      </c>
      <c r="I28527">
        <v>3</v>
      </c>
      <c r="J28527">
        <v>139</v>
      </c>
      <c r="K28527">
        <v>719</v>
      </c>
      <c r="L28527">
        <v>858</v>
      </c>
      <c r="M28527">
        <v>-35</v>
      </c>
      <c r="N28527">
        <v>41</v>
      </c>
      <c r="O28527">
        <v>582853</v>
      </c>
      <c r="P28527">
        <v>6273</v>
      </c>
      <c r="Q28527" t="s">
        <v>28</v>
      </c>
      <c r="R28527" t="s">
        <v>28</v>
      </c>
      <c r="S28527">
        <v>589984</v>
      </c>
      <c r="T28527">
        <v>7831425</v>
      </c>
      <c r="U28527" t="s">
        <v>40429</v>
      </c>
      <c r="V28527" t="s">
        <v>28</v>
      </c>
      <c r="W28527" t="s">
        <v>1625</v>
      </c>
      <c r="X28527" t="s">
        <v>28</v>
      </c>
      <c r="Y28527" t="s">
        <v>28</v>
      </c>
    </row>
    <row r="28528" spans="1:25" x14ac:dyDescent="0.35">
      <c r="A28528" s="1" t="s">
        <v>40422</v>
      </c>
      <c r="B28528" s="2">
        <v>45243.708333333336</v>
      </c>
      <c r="C28528" s="1" t="s">
        <v>26</v>
      </c>
      <c r="D28528">
        <v>12</v>
      </c>
      <c r="E28528" s="1" t="s">
        <v>33</v>
      </c>
      <c r="F28528">
        <v>4189277044</v>
      </c>
      <c r="G28528">
        <v>1248366722</v>
      </c>
      <c r="H28528">
        <v>279</v>
      </c>
      <c r="I28528">
        <v>15</v>
      </c>
      <c r="J28528">
        <v>294</v>
      </c>
      <c r="K28528">
        <v>36285</v>
      </c>
      <c r="L28528">
        <v>36579</v>
      </c>
      <c r="M28528">
        <v>37</v>
      </c>
      <c r="N28528">
        <v>183</v>
      </c>
      <c r="O28528">
        <v>2422841</v>
      </c>
      <c r="P28528">
        <v>13089</v>
      </c>
      <c r="Q28528" t="s">
        <v>28</v>
      </c>
      <c r="R28528" t="s">
        <v>28</v>
      </c>
      <c r="S28528">
        <v>2472509</v>
      </c>
      <c r="T28528">
        <v>27154535</v>
      </c>
      <c r="U28528" t="s">
        <v>40430</v>
      </c>
      <c r="V28528" t="s">
        <v>28</v>
      </c>
      <c r="W28528" t="s">
        <v>1625</v>
      </c>
      <c r="X28528" t="s">
        <v>28</v>
      </c>
      <c r="Y28528" t="s">
        <v>28</v>
      </c>
    </row>
    <row r="28529" spans="1:25" x14ac:dyDescent="0.35">
      <c r="A28529" s="1" t="s">
        <v>40422</v>
      </c>
      <c r="B28529" s="2">
        <v>45243.708333333336</v>
      </c>
      <c r="C28529" s="1" t="s">
        <v>26</v>
      </c>
      <c r="D28529">
        <v>7</v>
      </c>
      <c r="E28529" s="1" t="s">
        <v>34</v>
      </c>
      <c r="F28529">
        <v>4441149315</v>
      </c>
      <c r="G28529">
        <v>89326992</v>
      </c>
      <c r="H28529">
        <v>149</v>
      </c>
      <c r="I28529">
        <v>9</v>
      </c>
      <c r="J28529">
        <v>158</v>
      </c>
      <c r="K28529">
        <v>0</v>
      </c>
      <c r="L28529">
        <v>158</v>
      </c>
      <c r="M28529">
        <v>-1</v>
      </c>
      <c r="N28529">
        <v>46</v>
      </c>
      <c r="O28529">
        <v>673078</v>
      </c>
      <c r="P28529">
        <v>5979</v>
      </c>
      <c r="Q28529" t="s">
        <v>28</v>
      </c>
      <c r="R28529" t="s">
        <v>28</v>
      </c>
      <c r="S28529">
        <v>679215</v>
      </c>
      <c r="T28529">
        <v>7067268</v>
      </c>
      <c r="U28529" t="s">
        <v>40431</v>
      </c>
      <c r="V28529" t="s">
        <v>28</v>
      </c>
      <c r="W28529" t="s">
        <v>1625</v>
      </c>
      <c r="X28529" t="s">
        <v>28</v>
      </c>
      <c r="Y28529" t="s">
        <v>40432</v>
      </c>
    </row>
    <row r="28530" spans="1:25" x14ac:dyDescent="0.35">
      <c r="A28530" s="1" t="s">
        <v>40422</v>
      </c>
      <c r="B28530" s="2">
        <v>45243.708333333336</v>
      </c>
      <c r="C28530" s="1" t="s">
        <v>26</v>
      </c>
      <c r="D28530">
        <v>3</v>
      </c>
      <c r="E28530" s="1" t="s">
        <v>35</v>
      </c>
      <c r="F28530">
        <v>4546679409</v>
      </c>
      <c r="G28530">
        <v>9190347404</v>
      </c>
      <c r="H28530">
        <v>395</v>
      </c>
      <c r="I28530">
        <v>10</v>
      </c>
      <c r="J28530">
        <v>405</v>
      </c>
      <c r="K28530">
        <v>11816</v>
      </c>
      <c r="L28530">
        <v>12221</v>
      </c>
      <c r="M28530">
        <v>-18</v>
      </c>
      <c r="N28530">
        <v>344</v>
      </c>
      <c r="O28530">
        <v>4195298</v>
      </c>
      <c r="P28530">
        <v>46604</v>
      </c>
      <c r="Q28530" t="s">
        <v>28</v>
      </c>
      <c r="R28530" t="s">
        <v>28</v>
      </c>
      <c r="S28530">
        <v>4254123</v>
      </c>
      <c r="T28530">
        <v>46503107</v>
      </c>
      <c r="U28530" t="s">
        <v>40433</v>
      </c>
      <c r="V28530" t="s">
        <v>28</v>
      </c>
      <c r="W28530" t="s">
        <v>1625</v>
      </c>
      <c r="X28530" t="s">
        <v>28</v>
      </c>
      <c r="Y28530" t="s">
        <v>28</v>
      </c>
    </row>
    <row r="28531" spans="1:25" x14ac:dyDescent="0.35">
      <c r="A28531" s="1" t="s">
        <v>40422</v>
      </c>
      <c r="B28531" s="2">
        <v>45243.708333333336</v>
      </c>
      <c r="C28531" s="1" t="s">
        <v>26</v>
      </c>
      <c r="D28531">
        <v>11</v>
      </c>
      <c r="E28531" s="1" t="s">
        <v>36</v>
      </c>
      <c r="F28531">
        <v>4361675973</v>
      </c>
      <c r="G28531">
        <v>135188753</v>
      </c>
      <c r="H28531">
        <v>80</v>
      </c>
      <c r="I28531">
        <v>1</v>
      </c>
      <c r="J28531">
        <v>81</v>
      </c>
      <c r="K28531">
        <v>0</v>
      </c>
      <c r="L28531">
        <v>81</v>
      </c>
      <c r="M28531">
        <v>0</v>
      </c>
      <c r="N28531">
        <v>37</v>
      </c>
      <c r="O28531">
        <v>722450</v>
      </c>
      <c r="P28531">
        <v>4480</v>
      </c>
      <c r="Q28531" t="s">
        <v>28</v>
      </c>
      <c r="R28531" t="s">
        <v>28</v>
      </c>
      <c r="S28531">
        <v>727011</v>
      </c>
      <c r="T28531">
        <v>3778701</v>
      </c>
      <c r="U28531" t="s">
        <v>40434</v>
      </c>
      <c r="V28531" t="s">
        <v>28</v>
      </c>
      <c r="W28531" t="s">
        <v>1620</v>
      </c>
      <c r="X28531" t="s">
        <v>28</v>
      </c>
      <c r="Y28531" t="s">
        <v>28</v>
      </c>
    </row>
    <row r="28532" spans="1:25" x14ac:dyDescent="0.35">
      <c r="A28532" s="1" t="s">
        <v>40422</v>
      </c>
      <c r="B28532" s="2">
        <v>45243.708333333336</v>
      </c>
      <c r="C28532" s="1" t="s">
        <v>26</v>
      </c>
      <c r="D28532">
        <v>14</v>
      </c>
      <c r="E28532" s="1" t="s">
        <v>37</v>
      </c>
      <c r="F28532">
        <v>4155774754</v>
      </c>
      <c r="G28532">
        <v>1465916051</v>
      </c>
      <c r="H28532">
        <v>10</v>
      </c>
      <c r="I28532">
        <v>0</v>
      </c>
      <c r="J28532">
        <v>10</v>
      </c>
      <c r="K28532">
        <v>703</v>
      </c>
      <c r="L28532">
        <v>713</v>
      </c>
      <c r="M28532">
        <v>12</v>
      </c>
      <c r="N28532">
        <v>12</v>
      </c>
      <c r="O28532">
        <v>102484</v>
      </c>
      <c r="P28532">
        <v>763</v>
      </c>
      <c r="Q28532" t="s">
        <v>28</v>
      </c>
      <c r="R28532" t="s">
        <v>28</v>
      </c>
      <c r="S28532">
        <v>103960</v>
      </c>
      <c r="T28532">
        <v>838980</v>
      </c>
      <c r="U28532" t="s">
        <v>40435</v>
      </c>
      <c r="V28532" t="s">
        <v>28</v>
      </c>
      <c r="W28532" t="s">
        <v>1620</v>
      </c>
      <c r="X28532" t="s">
        <v>28</v>
      </c>
      <c r="Y28532" t="s">
        <v>28</v>
      </c>
    </row>
    <row r="28533" spans="1:25" x14ac:dyDescent="0.35">
      <c r="A28533" s="1" t="s">
        <v>40422</v>
      </c>
      <c r="B28533" s="2">
        <v>45243.708333333336</v>
      </c>
      <c r="C28533" s="1" t="s">
        <v>26</v>
      </c>
      <c r="D28533">
        <v>21</v>
      </c>
      <c r="E28533" s="1" t="s">
        <v>44726</v>
      </c>
      <c r="F28533">
        <v>4649933453</v>
      </c>
      <c r="G28533">
        <v>1135662422</v>
      </c>
      <c r="H28533">
        <v>66</v>
      </c>
      <c r="I28533">
        <v>1</v>
      </c>
      <c r="J28533">
        <v>67</v>
      </c>
      <c r="K28533">
        <v>0</v>
      </c>
      <c r="L28533">
        <v>67</v>
      </c>
      <c r="M28533">
        <v>2</v>
      </c>
      <c r="N28533">
        <v>21</v>
      </c>
      <c r="O28533">
        <v>297302</v>
      </c>
      <c r="P28533">
        <v>1639</v>
      </c>
      <c r="Q28533" t="s">
        <v>28</v>
      </c>
      <c r="R28533" t="s">
        <v>28</v>
      </c>
      <c r="S28533">
        <v>299008</v>
      </c>
      <c r="T28533">
        <v>5618121</v>
      </c>
      <c r="U28533" t="s">
        <v>40436</v>
      </c>
      <c r="V28533" t="s">
        <v>40437</v>
      </c>
      <c r="W28533" t="s">
        <v>1620</v>
      </c>
      <c r="X28533" t="s">
        <v>28</v>
      </c>
      <c r="Y28533" t="s">
        <v>40437</v>
      </c>
    </row>
    <row r="28534" spans="1:25" x14ac:dyDescent="0.35">
      <c r="A28534" s="1" t="s">
        <v>40422</v>
      </c>
      <c r="B28534" s="2">
        <v>45243.708333333336</v>
      </c>
      <c r="C28534" s="1" t="s">
        <v>26</v>
      </c>
      <c r="D28534">
        <v>22</v>
      </c>
      <c r="E28534" s="1" t="s">
        <v>44726</v>
      </c>
      <c r="F28534">
        <v>4606893511</v>
      </c>
      <c r="G28534">
        <v>1112123097</v>
      </c>
      <c r="H28534">
        <v>51</v>
      </c>
      <c r="I28534">
        <v>2</v>
      </c>
      <c r="J28534">
        <v>53</v>
      </c>
      <c r="K28534">
        <v>492</v>
      </c>
      <c r="L28534">
        <v>545</v>
      </c>
      <c r="M28534">
        <v>-33</v>
      </c>
      <c r="N28534">
        <v>21</v>
      </c>
      <c r="O28534">
        <v>247829</v>
      </c>
      <c r="P28534">
        <v>1663</v>
      </c>
      <c r="Q28534" t="s">
        <v>28</v>
      </c>
      <c r="R28534" t="s">
        <v>28</v>
      </c>
      <c r="S28534">
        <v>250037</v>
      </c>
      <c r="T28534">
        <v>3074902</v>
      </c>
      <c r="U28534" t="s">
        <v>40438</v>
      </c>
      <c r="V28534" t="s">
        <v>28</v>
      </c>
      <c r="W28534" t="s">
        <v>1620</v>
      </c>
      <c r="X28534" t="s">
        <v>28</v>
      </c>
      <c r="Y28534" t="s">
        <v>28</v>
      </c>
    </row>
    <row r="28535" spans="1:25" x14ac:dyDescent="0.35">
      <c r="A28535" s="1" t="s">
        <v>40422</v>
      </c>
      <c r="B28535" s="2">
        <v>45243.708333333336</v>
      </c>
      <c r="C28535" s="1" t="s">
        <v>26</v>
      </c>
      <c r="D28535">
        <v>1</v>
      </c>
      <c r="E28535" s="1" t="s">
        <v>38</v>
      </c>
      <c r="F28535">
        <v>450732745</v>
      </c>
      <c r="G28535">
        <v>7680687483</v>
      </c>
      <c r="H28535">
        <v>551</v>
      </c>
      <c r="I28535">
        <v>14</v>
      </c>
      <c r="J28535">
        <v>565</v>
      </c>
      <c r="K28535">
        <v>42291</v>
      </c>
      <c r="L28535">
        <v>42856</v>
      </c>
      <c r="M28535">
        <v>127</v>
      </c>
      <c r="N28535">
        <v>190</v>
      </c>
      <c r="O28535">
        <v>1715312</v>
      </c>
      <c r="P28535">
        <v>13887</v>
      </c>
      <c r="Q28535" t="s">
        <v>28</v>
      </c>
      <c r="R28535" t="s">
        <v>28</v>
      </c>
      <c r="S28535">
        <v>1772055</v>
      </c>
      <c r="T28535">
        <v>22207740</v>
      </c>
      <c r="U28535" t="s">
        <v>40439</v>
      </c>
      <c r="V28535" t="s">
        <v>28</v>
      </c>
      <c r="W28535" t="s">
        <v>1674</v>
      </c>
      <c r="X28535" t="s">
        <v>28</v>
      </c>
      <c r="Y28535" t="s">
        <v>28</v>
      </c>
    </row>
    <row r="28536" spans="1:25" x14ac:dyDescent="0.35">
      <c r="A28536" s="1" t="s">
        <v>40422</v>
      </c>
      <c r="B28536" s="2">
        <v>45243.708333333336</v>
      </c>
      <c r="C28536" s="1" t="s">
        <v>26</v>
      </c>
      <c r="D28536">
        <v>16</v>
      </c>
      <c r="E28536" s="1" t="s">
        <v>39</v>
      </c>
      <c r="F28536">
        <v>4112559576</v>
      </c>
      <c r="G28536">
        <v>1686736689</v>
      </c>
      <c r="H28536">
        <v>82</v>
      </c>
      <c r="I28536">
        <v>3</v>
      </c>
      <c r="J28536">
        <v>85</v>
      </c>
      <c r="K28536">
        <v>4278</v>
      </c>
      <c r="L28536">
        <v>4363</v>
      </c>
      <c r="M28536">
        <v>31</v>
      </c>
      <c r="N28536">
        <v>61</v>
      </c>
      <c r="O28536">
        <v>1646515</v>
      </c>
      <c r="P28536">
        <v>9878</v>
      </c>
      <c r="Q28536" t="s">
        <v>28</v>
      </c>
      <c r="R28536" t="s">
        <v>28</v>
      </c>
      <c r="S28536">
        <v>1660756</v>
      </c>
      <c r="T28536">
        <v>14376403</v>
      </c>
      <c r="U28536" t="s">
        <v>40440</v>
      </c>
      <c r="V28536" t="s">
        <v>28</v>
      </c>
      <c r="W28536" t="s">
        <v>1620</v>
      </c>
      <c r="X28536" t="s">
        <v>28</v>
      </c>
      <c r="Y28536" t="s">
        <v>28</v>
      </c>
    </row>
    <row r="28537" spans="1:25" x14ac:dyDescent="0.35">
      <c r="A28537" s="1" t="s">
        <v>40422</v>
      </c>
      <c r="B28537" s="2">
        <v>45243.708333333336</v>
      </c>
      <c r="C28537" s="1" t="s">
        <v>26</v>
      </c>
      <c r="D28537">
        <v>20</v>
      </c>
      <c r="E28537" s="1" t="s">
        <v>40</v>
      </c>
      <c r="F28537">
        <v>3921531192</v>
      </c>
      <c r="G28537">
        <v>9110616306</v>
      </c>
      <c r="H28537">
        <v>156</v>
      </c>
      <c r="I28537">
        <v>0</v>
      </c>
      <c r="J28537">
        <v>156</v>
      </c>
      <c r="K28537">
        <v>8462</v>
      </c>
      <c r="L28537">
        <v>8618</v>
      </c>
      <c r="M28537">
        <v>12</v>
      </c>
      <c r="N28537">
        <v>12</v>
      </c>
      <c r="O28537">
        <v>512908</v>
      </c>
      <c r="P28537">
        <v>2975</v>
      </c>
      <c r="Q28537" t="s">
        <v>28</v>
      </c>
      <c r="R28537" t="s">
        <v>28</v>
      </c>
      <c r="S28537">
        <v>524501</v>
      </c>
      <c r="T28537">
        <v>5537681</v>
      </c>
      <c r="U28537" t="s">
        <v>40415</v>
      </c>
      <c r="V28537" t="s">
        <v>28</v>
      </c>
      <c r="W28537" t="s">
        <v>1620</v>
      </c>
      <c r="X28537" t="s">
        <v>28</v>
      </c>
      <c r="Y28537" t="s">
        <v>28</v>
      </c>
    </row>
    <row r="28538" spans="1:25" x14ac:dyDescent="0.35">
      <c r="A28538" s="1" t="s">
        <v>40422</v>
      </c>
      <c r="B28538" s="2">
        <v>45243.708333333336</v>
      </c>
      <c r="C28538" s="1" t="s">
        <v>26</v>
      </c>
      <c r="D28538">
        <v>19</v>
      </c>
      <c r="E28538" s="1" t="s">
        <v>41</v>
      </c>
      <c r="F28538">
        <v>3811569725</v>
      </c>
      <c r="G28538">
        <v>133623567</v>
      </c>
      <c r="H28538">
        <v>106</v>
      </c>
      <c r="I28538">
        <v>5</v>
      </c>
      <c r="J28538">
        <v>111</v>
      </c>
      <c r="K28538">
        <v>1990</v>
      </c>
      <c r="L28538">
        <v>2101</v>
      </c>
      <c r="M28538">
        <v>-1</v>
      </c>
      <c r="N28538">
        <v>0</v>
      </c>
      <c r="O28538">
        <v>1817993</v>
      </c>
      <c r="P28538">
        <v>12928</v>
      </c>
      <c r="Q28538" t="s">
        <v>28</v>
      </c>
      <c r="R28538" t="s">
        <v>28</v>
      </c>
      <c r="S28538">
        <v>1833022</v>
      </c>
      <c r="T28538">
        <v>16947869</v>
      </c>
      <c r="U28538" t="s">
        <v>40441</v>
      </c>
      <c r="V28538" t="s">
        <v>28</v>
      </c>
      <c r="W28538" t="s">
        <v>1625</v>
      </c>
      <c r="X28538" t="s">
        <v>28</v>
      </c>
      <c r="Y28538" t="s">
        <v>28</v>
      </c>
    </row>
    <row r="28539" spans="1:25" x14ac:dyDescent="0.35">
      <c r="A28539" s="1" t="s">
        <v>40422</v>
      </c>
      <c r="B28539" s="2">
        <v>45243.708333333336</v>
      </c>
      <c r="C28539" s="1" t="s">
        <v>26</v>
      </c>
      <c r="D28539">
        <v>9</v>
      </c>
      <c r="E28539" s="1" t="s">
        <v>42</v>
      </c>
      <c r="F28539">
        <v>4376923077</v>
      </c>
      <c r="G28539">
        <v>1125588885</v>
      </c>
      <c r="H28539">
        <v>256</v>
      </c>
      <c r="I28539">
        <v>10</v>
      </c>
      <c r="J28539">
        <v>266</v>
      </c>
      <c r="K28539">
        <v>2199</v>
      </c>
      <c r="L28539">
        <v>2465</v>
      </c>
      <c r="M28539">
        <v>-68</v>
      </c>
      <c r="N28539">
        <v>77</v>
      </c>
      <c r="O28539">
        <v>1616787</v>
      </c>
      <c r="P28539">
        <v>12155</v>
      </c>
      <c r="Q28539" t="s">
        <v>28</v>
      </c>
      <c r="R28539" t="s">
        <v>28</v>
      </c>
      <c r="S28539">
        <v>1631407</v>
      </c>
      <c r="T28539">
        <v>17114825</v>
      </c>
      <c r="U28539" t="s">
        <v>40442</v>
      </c>
      <c r="V28539" t="s">
        <v>28</v>
      </c>
      <c r="W28539" t="s">
        <v>1625</v>
      </c>
      <c r="X28539" t="s">
        <v>28</v>
      </c>
      <c r="Y28539" t="s">
        <v>28</v>
      </c>
    </row>
    <row r="28540" spans="1:25" x14ac:dyDescent="0.35">
      <c r="A28540" s="1" t="s">
        <v>40422</v>
      </c>
      <c r="B28540" s="2">
        <v>45243.708333333336</v>
      </c>
      <c r="C28540" s="1" t="s">
        <v>26</v>
      </c>
      <c r="D28540">
        <v>10</v>
      </c>
      <c r="E28540" s="1" t="s">
        <v>43</v>
      </c>
      <c r="F28540">
        <v>4310675841</v>
      </c>
      <c r="G28540">
        <v>1238824698</v>
      </c>
      <c r="H28540">
        <v>83</v>
      </c>
      <c r="I28540">
        <v>4</v>
      </c>
      <c r="J28540">
        <v>87</v>
      </c>
      <c r="K28540">
        <v>1049</v>
      </c>
      <c r="L28540">
        <v>1136</v>
      </c>
      <c r="M28540">
        <v>-15</v>
      </c>
      <c r="N28540">
        <v>22</v>
      </c>
      <c r="O28540">
        <v>448309</v>
      </c>
      <c r="P28540">
        <v>2516</v>
      </c>
      <c r="Q28540" t="s">
        <v>28</v>
      </c>
      <c r="R28540" t="s">
        <v>28</v>
      </c>
      <c r="S28540">
        <v>451961</v>
      </c>
      <c r="T28540">
        <v>5129579</v>
      </c>
      <c r="U28540" t="s">
        <v>40443</v>
      </c>
      <c r="V28540" t="s">
        <v>24551</v>
      </c>
      <c r="W28540" t="s">
        <v>1620</v>
      </c>
      <c r="X28540" t="s">
        <v>28</v>
      </c>
      <c r="Y28540" t="s">
        <v>28</v>
      </c>
    </row>
    <row r="28541" spans="1:25" x14ac:dyDescent="0.35">
      <c r="A28541" s="1" t="s">
        <v>40422</v>
      </c>
      <c r="B28541" s="2">
        <v>45243.708333333336</v>
      </c>
      <c r="C28541" s="1" t="s">
        <v>26</v>
      </c>
      <c r="D28541">
        <v>2</v>
      </c>
      <c r="E28541" s="1" t="s">
        <v>44</v>
      </c>
      <c r="F28541">
        <v>4573750286</v>
      </c>
      <c r="G28541">
        <v>7320149366</v>
      </c>
      <c r="H28541">
        <v>14</v>
      </c>
      <c r="I28541">
        <v>0</v>
      </c>
      <c r="J28541">
        <v>14</v>
      </c>
      <c r="K28541">
        <v>32</v>
      </c>
      <c r="L28541">
        <v>46</v>
      </c>
      <c r="M28541">
        <v>-6</v>
      </c>
      <c r="N28541">
        <v>0</v>
      </c>
      <c r="O28541">
        <v>51240</v>
      </c>
      <c r="P28541">
        <v>578</v>
      </c>
      <c r="Q28541" t="s">
        <v>28</v>
      </c>
      <c r="R28541" t="s">
        <v>28</v>
      </c>
      <c r="S28541">
        <v>51864</v>
      </c>
      <c r="T28541">
        <v>600797</v>
      </c>
      <c r="U28541" t="s">
        <v>40444</v>
      </c>
      <c r="V28541" t="s">
        <v>28</v>
      </c>
      <c r="W28541" t="s">
        <v>1620</v>
      </c>
      <c r="X28541" t="s">
        <v>28</v>
      </c>
      <c r="Y28541" t="s">
        <v>28</v>
      </c>
    </row>
    <row r="28542" spans="1:25" x14ac:dyDescent="0.35">
      <c r="A28542" s="1" t="s">
        <v>40422</v>
      </c>
      <c r="B28542" s="2">
        <v>45243.708333333336</v>
      </c>
      <c r="C28542" s="1" t="s">
        <v>26</v>
      </c>
      <c r="D28542">
        <v>5</v>
      </c>
      <c r="E28542" s="1" t="s">
        <v>45</v>
      </c>
      <c r="F28542">
        <v>4543490485</v>
      </c>
      <c r="G28542">
        <v>1233845213</v>
      </c>
      <c r="H28542">
        <v>374</v>
      </c>
      <c r="I28542">
        <v>15</v>
      </c>
      <c r="J28542">
        <v>389</v>
      </c>
      <c r="K28542">
        <v>10900</v>
      </c>
      <c r="L28542">
        <v>11289</v>
      </c>
      <c r="M28542">
        <v>-594</v>
      </c>
      <c r="N28542">
        <v>138</v>
      </c>
      <c r="O28542">
        <v>2756200</v>
      </c>
      <c r="P28542">
        <v>17073</v>
      </c>
      <c r="Q28542" t="s">
        <v>28</v>
      </c>
      <c r="R28542" t="s">
        <v>28</v>
      </c>
      <c r="S28542">
        <v>2784562</v>
      </c>
      <c r="T28542">
        <v>38697493</v>
      </c>
      <c r="U28542" t="s">
        <v>40445</v>
      </c>
      <c r="V28542" t="s">
        <v>25763</v>
      </c>
      <c r="W28542" t="s">
        <v>1659</v>
      </c>
      <c r="X28542" t="s">
        <v>28</v>
      </c>
      <c r="Y28542" t="s">
        <v>28</v>
      </c>
    </row>
    <row r="28543" spans="1:25" x14ac:dyDescent="0.35">
      <c r="A28543" s="1" t="s">
        <v>40446</v>
      </c>
      <c r="B28543" s="2">
        <v>45244.708333333336</v>
      </c>
      <c r="C28543" s="1" t="s">
        <v>26</v>
      </c>
      <c r="D28543">
        <v>13</v>
      </c>
      <c r="E28543" s="1" t="s">
        <v>27</v>
      </c>
      <c r="F28543">
        <v>4235122196</v>
      </c>
      <c r="G28543">
        <v>1339843823</v>
      </c>
      <c r="H28543">
        <v>94</v>
      </c>
      <c r="I28543">
        <v>4</v>
      </c>
      <c r="J28543">
        <v>98</v>
      </c>
      <c r="K28543">
        <v>3517</v>
      </c>
      <c r="L28543">
        <v>3615</v>
      </c>
      <c r="M28543">
        <v>162</v>
      </c>
      <c r="N28543">
        <v>246</v>
      </c>
      <c r="O28543">
        <v>664615</v>
      </c>
      <c r="P28543">
        <v>4009</v>
      </c>
      <c r="Q28543" t="s">
        <v>28</v>
      </c>
      <c r="R28543" t="s">
        <v>28</v>
      </c>
      <c r="S28543">
        <v>672239</v>
      </c>
      <c r="T28543">
        <v>7606033</v>
      </c>
      <c r="U28543" t="s">
        <v>40447</v>
      </c>
      <c r="V28543" t="s">
        <v>40448</v>
      </c>
      <c r="W28543" t="s">
        <v>1620</v>
      </c>
      <c r="X28543" t="s">
        <v>28</v>
      </c>
      <c r="Y28543" t="s">
        <v>28</v>
      </c>
    </row>
    <row r="28544" spans="1:25" x14ac:dyDescent="0.35">
      <c r="A28544" s="1" t="s">
        <v>40446</v>
      </c>
      <c r="B28544" s="2">
        <v>45244.708333333336</v>
      </c>
      <c r="C28544" s="1" t="s">
        <v>26</v>
      </c>
      <c r="D28544">
        <v>17</v>
      </c>
      <c r="E28544" s="1" t="s">
        <v>29</v>
      </c>
      <c r="F28544">
        <v>4063947052</v>
      </c>
      <c r="G28544">
        <v>1580514834</v>
      </c>
      <c r="H28544">
        <v>19</v>
      </c>
      <c r="I28544">
        <v>1</v>
      </c>
      <c r="J28544">
        <v>20</v>
      </c>
      <c r="K28544">
        <v>9141</v>
      </c>
      <c r="L28544">
        <v>9161</v>
      </c>
      <c r="M28544">
        <v>8</v>
      </c>
      <c r="N28544">
        <v>12</v>
      </c>
      <c r="O28544">
        <v>191438</v>
      </c>
      <c r="P28544">
        <v>1046</v>
      </c>
      <c r="Q28544" t="s">
        <v>28</v>
      </c>
      <c r="R28544" t="s">
        <v>28</v>
      </c>
      <c r="S28544">
        <v>201645</v>
      </c>
      <c r="T28544">
        <v>1361842</v>
      </c>
      <c r="U28544" t="s">
        <v>40449</v>
      </c>
      <c r="V28544" t="s">
        <v>39549</v>
      </c>
      <c r="W28544" t="s">
        <v>1620</v>
      </c>
      <c r="X28544" t="s">
        <v>28</v>
      </c>
      <c r="Y28544" t="s">
        <v>28</v>
      </c>
    </row>
    <row r="28545" spans="1:25" x14ac:dyDescent="0.35">
      <c r="A28545" s="1" t="s">
        <v>40446</v>
      </c>
      <c r="B28545" s="2">
        <v>45244.708333333336</v>
      </c>
      <c r="C28545" s="1" t="s">
        <v>26</v>
      </c>
      <c r="D28545">
        <v>18</v>
      </c>
      <c r="E28545" s="1" t="s">
        <v>30</v>
      </c>
      <c r="F28545">
        <v>3890597598</v>
      </c>
      <c r="G28545">
        <v>1659440194</v>
      </c>
      <c r="H28545">
        <v>63</v>
      </c>
      <c r="I28545">
        <v>1</v>
      </c>
      <c r="J28545">
        <v>64</v>
      </c>
      <c r="K28545">
        <v>1596</v>
      </c>
      <c r="L28545">
        <v>1660</v>
      </c>
      <c r="M28545">
        <v>60</v>
      </c>
      <c r="N28545">
        <v>83</v>
      </c>
      <c r="O28545">
        <v>642827</v>
      </c>
      <c r="P28545">
        <v>3565</v>
      </c>
      <c r="Q28545" t="s">
        <v>28</v>
      </c>
      <c r="R28545" t="s">
        <v>28</v>
      </c>
      <c r="S28545">
        <v>648052</v>
      </c>
      <c r="T28545">
        <v>4476589</v>
      </c>
      <c r="U28545" t="s">
        <v>40450</v>
      </c>
      <c r="V28545" t="s">
        <v>40451</v>
      </c>
      <c r="W28545" t="s">
        <v>1625</v>
      </c>
      <c r="X28545" t="s">
        <v>28</v>
      </c>
      <c r="Y28545" t="s">
        <v>28</v>
      </c>
    </row>
    <row r="28546" spans="1:25" x14ac:dyDescent="0.35">
      <c r="A28546" s="1" t="s">
        <v>40446</v>
      </c>
      <c r="B28546" s="2">
        <v>45244.708333333336</v>
      </c>
      <c r="C28546" s="1" t="s">
        <v>26</v>
      </c>
      <c r="D28546">
        <v>15</v>
      </c>
      <c r="E28546" s="1" t="s">
        <v>31</v>
      </c>
      <c r="F28546">
        <v>4083956555</v>
      </c>
      <c r="G28546">
        <v>1425084984</v>
      </c>
      <c r="H28546">
        <v>76</v>
      </c>
      <c r="I28546">
        <v>1</v>
      </c>
      <c r="J28546">
        <v>77</v>
      </c>
      <c r="K28546">
        <v>24456</v>
      </c>
      <c r="L28546">
        <v>24533</v>
      </c>
      <c r="M28546">
        <v>287</v>
      </c>
      <c r="N28546">
        <v>221</v>
      </c>
      <c r="O28546">
        <v>2474505</v>
      </c>
      <c r="P28546">
        <v>12038</v>
      </c>
      <c r="Q28546" t="s">
        <v>28</v>
      </c>
      <c r="R28546" t="s">
        <v>28</v>
      </c>
      <c r="S28546">
        <v>2511076</v>
      </c>
      <c r="T28546">
        <v>21457819</v>
      </c>
      <c r="U28546" t="s">
        <v>40452</v>
      </c>
      <c r="V28546" t="s">
        <v>28</v>
      </c>
      <c r="W28546" t="s">
        <v>1620</v>
      </c>
      <c r="X28546" t="s">
        <v>28</v>
      </c>
      <c r="Y28546" t="s">
        <v>28</v>
      </c>
    </row>
    <row r="28547" spans="1:25" x14ac:dyDescent="0.35">
      <c r="A28547" s="1" t="s">
        <v>40446</v>
      </c>
      <c r="B28547" s="2">
        <v>45244.708333333336</v>
      </c>
      <c r="C28547" s="1" t="s">
        <v>26</v>
      </c>
      <c r="D28547">
        <v>8</v>
      </c>
      <c r="E28547" s="1" t="s">
        <v>32</v>
      </c>
      <c r="F28547">
        <v>4449436681</v>
      </c>
      <c r="G28547">
        <v>113417208</v>
      </c>
      <c r="H28547">
        <v>797</v>
      </c>
      <c r="I28547">
        <v>17</v>
      </c>
      <c r="J28547">
        <v>814</v>
      </c>
      <c r="K28547">
        <v>4965</v>
      </c>
      <c r="L28547">
        <v>5779</v>
      </c>
      <c r="M28547">
        <v>92</v>
      </c>
      <c r="N28547">
        <v>442</v>
      </c>
      <c r="O28547">
        <v>2159518</v>
      </c>
      <c r="P28547">
        <v>19709</v>
      </c>
      <c r="Q28547" t="s">
        <v>28</v>
      </c>
      <c r="R28547" t="s">
        <v>28</v>
      </c>
      <c r="S28547">
        <v>2185006</v>
      </c>
      <c r="T28547">
        <v>19886202</v>
      </c>
      <c r="U28547" t="s">
        <v>40453</v>
      </c>
      <c r="V28547" t="s">
        <v>28</v>
      </c>
      <c r="W28547" t="s">
        <v>1625</v>
      </c>
      <c r="X28547" t="s">
        <v>28</v>
      </c>
      <c r="Y28547" t="s">
        <v>28</v>
      </c>
    </row>
    <row r="28548" spans="1:25" x14ac:dyDescent="0.35">
      <c r="A28548" s="1" t="s">
        <v>40446</v>
      </c>
      <c r="B28548" s="2">
        <v>45244.708333333336</v>
      </c>
      <c r="C28548" s="1" t="s">
        <v>26</v>
      </c>
      <c r="D28548">
        <v>6</v>
      </c>
      <c r="E28548" s="1" t="s">
        <v>44725</v>
      </c>
      <c r="F28548">
        <v>456494354</v>
      </c>
      <c r="G28548">
        <v>1376813649</v>
      </c>
      <c r="H28548">
        <v>141</v>
      </c>
      <c r="I28548">
        <v>3</v>
      </c>
      <c r="J28548">
        <v>144</v>
      </c>
      <c r="K28548">
        <v>757</v>
      </c>
      <c r="L28548">
        <v>901</v>
      </c>
      <c r="M28548">
        <v>43</v>
      </c>
      <c r="N28548">
        <v>178</v>
      </c>
      <c r="O28548">
        <v>582986</v>
      </c>
      <c r="P28548">
        <v>6275</v>
      </c>
      <c r="Q28548" t="s">
        <v>28</v>
      </c>
      <c r="R28548" t="s">
        <v>28</v>
      </c>
      <c r="S28548">
        <v>590162</v>
      </c>
      <c r="T28548">
        <v>7832233</v>
      </c>
      <c r="U28548" t="s">
        <v>40454</v>
      </c>
      <c r="V28548" t="s">
        <v>28</v>
      </c>
      <c r="W28548" t="s">
        <v>1625</v>
      </c>
      <c r="X28548" t="s">
        <v>28</v>
      </c>
      <c r="Y28548" t="s">
        <v>28</v>
      </c>
    </row>
    <row r="28549" spans="1:25" x14ac:dyDescent="0.35">
      <c r="A28549" s="1" t="s">
        <v>40446</v>
      </c>
      <c r="B28549" s="2">
        <v>45244.708333333336</v>
      </c>
      <c r="C28549" s="1" t="s">
        <v>26</v>
      </c>
      <c r="D28549">
        <v>12</v>
      </c>
      <c r="E28549" s="1" t="s">
        <v>33</v>
      </c>
      <c r="F28549">
        <v>4189277044</v>
      </c>
      <c r="G28549">
        <v>1248366722</v>
      </c>
      <c r="H28549">
        <v>302</v>
      </c>
      <c r="I28549">
        <v>13</v>
      </c>
      <c r="J28549">
        <v>315</v>
      </c>
      <c r="K28549">
        <v>36304</v>
      </c>
      <c r="L28549">
        <v>36619</v>
      </c>
      <c r="M28549">
        <v>40</v>
      </c>
      <c r="N28549">
        <v>709</v>
      </c>
      <c r="O28549">
        <v>2423510</v>
      </c>
      <c r="P28549">
        <v>13089</v>
      </c>
      <c r="Q28549" t="s">
        <v>28</v>
      </c>
      <c r="R28549" t="s">
        <v>28</v>
      </c>
      <c r="S28549">
        <v>2473218</v>
      </c>
      <c r="T28549">
        <v>27158602</v>
      </c>
      <c r="U28549" t="s">
        <v>40455</v>
      </c>
      <c r="V28549" t="s">
        <v>28</v>
      </c>
      <c r="W28549" t="s">
        <v>1620</v>
      </c>
      <c r="X28549" t="s">
        <v>28</v>
      </c>
      <c r="Y28549" t="s">
        <v>28</v>
      </c>
    </row>
    <row r="28550" spans="1:25" x14ac:dyDescent="0.35">
      <c r="A28550" s="1" t="s">
        <v>40446</v>
      </c>
      <c r="B28550" s="2">
        <v>45244.708333333336</v>
      </c>
      <c r="C28550" s="1" t="s">
        <v>26</v>
      </c>
      <c r="D28550">
        <v>7</v>
      </c>
      <c r="E28550" s="1" t="s">
        <v>34</v>
      </c>
      <c r="F28550">
        <v>4441149315</v>
      </c>
      <c r="G28550">
        <v>89326992</v>
      </c>
      <c r="H28550">
        <v>154</v>
      </c>
      <c r="I28550">
        <v>8</v>
      </c>
      <c r="J28550">
        <v>162</v>
      </c>
      <c r="K28550">
        <v>0</v>
      </c>
      <c r="L28550">
        <v>162</v>
      </c>
      <c r="M28550">
        <v>4</v>
      </c>
      <c r="N28550">
        <v>200</v>
      </c>
      <c r="O28550">
        <v>673271</v>
      </c>
      <c r="P28550">
        <v>5982</v>
      </c>
      <c r="Q28550" t="s">
        <v>28</v>
      </c>
      <c r="R28550" t="s">
        <v>28</v>
      </c>
      <c r="S28550">
        <v>679415</v>
      </c>
      <c r="T28550">
        <v>7068160</v>
      </c>
      <c r="U28550" t="s">
        <v>40456</v>
      </c>
      <c r="V28550" t="s">
        <v>28</v>
      </c>
      <c r="W28550" t="s">
        <v>1659</v>
      </c>
      <c r="X28550" t="s">
        <v>28</v>
      </c>
      <c r="Y28550" t="s">
        <v>40457</v>
      </c>
    </row>
    <row r="28551" spans="1:25" x14ac:dyDescent="0.35">
      <c r="A28551" s="1" t="s">
        <v>40446</v>
      </c>
      <c r="B28551" s="2">
        <v>45244.708333333336</v>
      </c>
      <c r="C28551" s="1" t="s">
        <v>26</v>
      </c>
      <c r="D28551">
        <v>3</v>
      </c>
      <c r="E28551" s="1" t="s">
        <v>35</v>
      </c>
      <c r="F28551">
        <v>4546679409</v>
      </c>
      <c r="G28551">
        <v>9190347404</v>
      </c>
      <c r="H28551">
        <v>415</v>
      </c>
      <c r="I28551">
        <v>10</v>
      </c>
      <c r="J28551">
        <v>425</v>
      </c>
      <c r="K28551">
        <v>11596</v>
      </c>
      <c r="L28551">
        <v>12021</v>
      </c>
      <c r="M28551">
        <v>-200</v>
      </c>
      <c r="N28551">
        <v>2589</v>
      </c>
      <c r="O28551">
        <v>4198072</v>
      </c>
      <c r="P28551">
        <v>46619</v>
      </c>
      <c r="Q28551" t="s">
        <v>28</v>
      </c>
      <c r="R28551" t="s">
        <v>28</v>
      </c>
      <c r="S28551">
        <v>4256712</v>
      </c>
      <c r="T28551">
        <v>46515562</v>
      </c>
      <c r="U28551" t="s">
        <v>40458</v>
      </c>
      <c r="V28551" t="s">
        <v>28</v>
      </c>
      <c r="W28551" t="s">
        <v>1625</v>
      </c>
      <c r="X28551" t="s">
        <v>28</v>
      </c>
      <c r="Y28551" t="s">
        <v>28</v>
      </c>
    </row>
    <row r="28552" spans="1:25" x14ac:dyDescent="0.35">
      <c r="A28552" s="1" t="s">
        <v>40446</v>
      </c>
      <c r="B28552" s="2">
        <v>45244.708333333336</v>
      </c>
      <c r="C28552" s="1" t="s">
        <v>26</v>
      </c>
      <c r="D28552">
        <v>11</v>
      </c>
      <c r="E28552" s="1" t="s">
        <v>36</v>
      </c>
      <c r="F28552">
        <v>4361675973</v>
      </c>
      <c r="G28552">
        <v>135188753</v>
      </c>
      <c r="H28552">
        <v>80</v>
      </c>
      <c r="I28552">
        <v>1</v>
      </c>
      <c r="J28552">
        <v>81</v>
      </c>
      <c r="K28552">
        <v>0</v>
      </c>
      <c r="L28552">
        <v>81</v>
      </c>
      <c r="M28552">
        <v>0</v>
      </c>
      <c r="N28552">
        <v>169</v>
      </c>
      <c r="O28552">
        <v>722619</v>
      </c>
      <c r="P28552">
        <v>4480</v>
      </c>
      <c r="Q28552" t="s">
        <v>28</v>
      </c>
      <c r="R28552" t="s">
        <v>28</v>
      </c>
      <c r="S28552">
        <v>727180</v>
      </c>
      <c r="T28552">
        <v>3778939</v>
      </c>
      <c r="U28552" t="s">
        <v>40459</v>
      </c>
      <c r="V28552" t="s">
        <v>28</v>
      </c>
      <c r="W28552" t="s">
        <v>1620</v>
      </c>
      <c r="X28552" t="s">
        <v>28</v>
      </c>
      <c r="Y28552" t="s">
        <v>28</v>
      </c>
    </row>
    <row r="28553" spans="1:25" x14ac:dyDescent="0.35">
      <c r="A28553" s="1" t="s">
        <v>40446</v>
      </c>
      <c r="B28553" s="2">
        <v>45244.708333333336</v>
      </c>
      <c r="C28553" s="1" t="s">
        <v>26</v>
      </c>
      <c r="D28553">
        <v>14</v>
      </c>
      <c r="E28553" s="1" t="s">
        <v>37</v>
      </c>
      <c r="F28553">
        <v>4155774754</v>
      </c>
      <c r="G28553">
        <v>1465916051</v>
      </c>
      <c r="H28553">
        <v>11</v>
      </c>
      <c r="I28553">
        <v>0</v>
      </c>
      <c r="J28553">
        <v>11</v>
      </c>
      <c r="K28553">
        <v>711</v>
      </c>
      <c r="L28553">
        <v>722</v>
      </c>
      <c r="M28553">
        <v>9</v>
      </c>
      <c r="N28553">
        <v>9</v>
      </c>
      <c r="O28553">
        <v>102484</v>
      </c>
      <c r="P28553">
        <v>763</v>
      </c>
      <c r="Q28553" t="s">
        <v>28</v>
      </c>
      <c r="R28553" t="s">
        <v>28</v>
      </c>
      <c r="S28553">
        <v>103969</v>
      </c>
      <c r="T28553">
        <v>839058</v>
      </c>
      <c r="U28553" t="s">
        <v>40460</v>
      </c>
      <c r="V28553" t="s">
        <v>28</v>
      </c>
      <c r="W28553" t="s">
        <v>1620</v>
      </c>
      <c r="X28553" t="s">
        <v>28</v>
      </c>
      <c r="Y28553" t="s">
        <v>28</v>
      </c>
    </row>
    <row r="28554" spans="1:25" x14ac:dyDescent="0.35">
      <c r="A28554" s="1" t="s">
        <v>40446</v>
      </c>
      <c r="B28554" s="2">
        <v>45244.708333333336</v>
      </c>
      <c r="C28554" s="1" t="s">
        <v>26</v>
      </c>
      <c r="D28554">
        <v>21</v>
      </c>
      <c r="E28554" s="1" t="s">
        <v>44726</v>
      </c>
      <c r="F28554">
        <v>4649933453</v>
      </c>
      <c r="G28554">
        <v>1135662422</v>
      </c>
      <c r="H28554">
        <v>80</v>
      </c>
      <c r="I28554">
        <v>2</v>
      </c>
      <c r="J28554">
        <v>82</v>
      </c>
      <c r="K28554">
        <v>0</v>
      </c>
      <c r="L28554">
        <v>82</v>
      </c>
      <c r="M28554">
        <v>15</v>
      </c>
      <c r="N28554">
        <v>67</v>
      </c>
      <c r="O28554">
        <v>297354</v>
      </c>
      <c r="P28554">
        <v>1639</v>
      </c>
      <c r="Q28554" t="s">
        <v>28</v>
      </c>
      <c r="R28554" t="s">
        <v>28</v>
      </c>
      <c r="S28554">
        <v>299075</v>
      </c>
      <c r="T28554">
        <v>5618288</v>
      </c>
      <c r="U28554" t="s">
        <v>40461</v>
      </c>
      <c r="V28554" t="s">
        <v>40462</v>
      </c>
      <c r="W28554" t="s">
        <v>1625</v>
      </c>
      <c r="X28554" t="s">
        <v>28</v>
      </c>
      <c r="Y28554" t="s">
        <v>40462</v>
      </c>
    </row>
    <row r="28555" spans="1:25" x14ac:dyDescent="0.35">
      <c r="A28555" s="1" t="s">
        <v>40446</v>
      </c>
      <c r="B28555" s="2">
        <v>45244.708333333336</v>
      </c>
      <c r="C28555" s="1" t="s">
        <v>26</v>
      </c>
      <c r="D28555">
        <v>22</v>
      </c>
      <c r="E28555" s="1" t="s">
        <v>44726</v>
      </c>
      <c r="F28555">
        <v>4606893511</v>
      </c>
      <c r="G28555">
        <v>1112123097</v>
      </c>
      <c r="H28555">
        <v>60</v>
      </c>
      <c r="I28555">
        <v>1</v>
      </c>
      <c r="J28555">
        <v>61</v>
      </c>
      <c r="K28555">
        <v>514</v>
      </c>
      <c r="L28555">
        <v>575</v>
      </c>
      <c r="M28555">
        <v>30</v>
      </c>
      <c r="N28555">
        <v>95</v>
      </c>
      <c r="O28555">
        <v>247894</v>
      </c>
      <c r="P28555">
        <v>1663</v>
      </c>
      <c r="Q28555" t="s">
        <v>28</v>
      </c>
      <c r="R28555" t="s">
        <v>28</v>
      </c>
      <c r="S28555">
        <v>250132</v>
      </c>
      <c r="T28555">
        <v>3075231</v>
      </c>
      <c r="U28555" t="s">
        <v>40463</v>
      </c>
      <c r="V28555" t="s">
        <v>28</v>
      </c>
      <c r="W28555" t="s">
        <v>1620</v>
      </c>
      <c r="X28555" t="s">
        <v>28</v>
      </c>
      <c r="Y28555" t="s">
        <v>28</v>
      </c>
    </row>
    <row r="28556" spans="1:25" x14ac:dyDescent="0.35">
      <c r="A28556" s="1" t="s">
        <v>40446</v>
      </c>
      <c r="B28556" s="2">
        <v>45244.708333333336</v>
      </c>
      <c r="C28556" s="1" t="s">
        <v>26</v>
      </c>
      <c r="D28556">
        <v>1</v>
      </c>
      <c r="E28556" s="1" t="s">
        <v>38</v>
      </c>
      <c r="F28556">
        <v>450732745</v>
      </c>
      <c r="G28556">
        <v>7680687483</v>
      </c>
      <c r="H28556">
        <v>554</v>
      </c>
      <c r="I28556">
        <v>14</v>
      </c>
      <c r="J28556">
        <v>568</v>
      </c>
      <c r="K28556">
        <v>42754</v>
      </c>
      <c r="L28556">
        <v>43322</v>
      </c>
      <c r="M28556">
        <v>466</v>
      </c>
      <c r="N28556">
        <v>1005</v>
      </c>
      <c r="O28556">
        <v>1715850</v>
      </c>
      <c r="P28556">
        <v>13888</v>
      </c>
      <c r="Q28556" t="s">
        <v>28</v>
      </c>
      <c r="R28556" t="s">
        <v>28</v>
      </c>
      <c r="S28556">
        <v>1773060</v>
      </c>
      <c r="T28556">
        <v>22213540</v>
      </c>
      <c r="U28556" t="s">
        <v>40464</v>
      </c>
      <c r="V28556" t="s">
        <v>39828</v>
      </c>
      <c r="W28556" t="s">
        <v>1659</v>
      </c>
      <c r="X28556" t="s">
        <v>28</v>
      </c>
      <c r="Y28556" t="s">
        <v>28</v>
      </c>
    </row>
    <row r="28557" spans="1:25" x14ac:dyDescent="0.35">
      <c r="A28557" s="1" t="s">
        <v>40446</v>
      </c>
      <c r="B28557" s="2">
        <v>45244.708333333336</v>
      </c>
      <c r="C28557" s="1" t="s">
        <v>26</v>
      </c>
      <c r="D28557">
        <v>16</v>
      </c>
      <c r="E28557" s="1" t="s">
        <v>39</v>
      </c>
      <c r="F28557">
        <v>4112559576</v>
      </c>
      <c r="G28557">
        <v>1686736689</v>
      </c>
      <c r="H28557">
        <v>79</v>
      </c>
      <c r="I28557">
        <v>2</v>
      </c>
      <c r="J28557">
        <v>81</v>
      </c>
      <c r="K28557">
        <v>4484</v>
      </c>
      <c r="L28557">
        <v>4565</v>
      </c>
      <c r="M28557">
        <v>202</v>
      </c>
      <c r="N28557">
        <v>369</v>
      </c>
      <c r="O28557">
        <v>1646681</v>
      </c>
      <c r="P28557">
        <v>9879</v>
      </c>
      <c r="Q28557" t="s">
        <v>28</v>
      </c>
      <c r="R28557" t="s">
        <v>28</v>
      </c>
      <c r="S28557">
        <v>1661125</v>
      </c>
      <c r="T28557">
        <v>14379341</v>
      </c>
      <c r="U28557" t="s">
        <v>40465</v>
      </c>
      <c r="V28557" t="s">
        <v>28</v>
      </c>
      <c r="W28557" t="s">
        <v>1620</v>
      </c>
      <c r="X28557" t="s">
        <v>28</v>
      </c>
      <c r="Y28557" t="s">
        <v>28</v>
      </c>
    </row>
    <row r="28558" spans="1:25" x14ac:dyDescent="0.35">
      <c r="A28558" s="1" t="s">
        <v>40446</v>
      </c>
      <c r="B28558" s="2">
        <v>45244.708333333336</v>
      </c>
      <c r="C28558" s="1" t="s">
        <v>26</v>
      </c>
      <c r="D28558">
        <v>20</v>
      </c>
      <c r="E28558" s="1" t="s">
        <v>40</v>
      </c>
      <c r="F28558">
        <v>3921531192</v>
      </c>
      <c r="G28558">
        <v>9110616306</v>
      </c>
      <c r="H28558">
        <v>156</v>
      </c>
      <c r="I28558">
        <v>0</v>
      </c>
      <c r="J28558">
        <v>156</v>
      </c>
      <c r="K28558">
        <v>8486</v>
      </c>
      <c r="L28558">
        <v>8642</v>
      </c>
      <c r="M28558">
        <v>24</v>
      </c>
      <c r="N28558">
        <v>28</v>
      </c>
      <c r="O28558">
        <v>512912</v>
      </c>
      <c r="P28558">
        <v>2975</v>
      </c>
      <c r="Q28558" t="s">
        <v>28</v>
      </c>
      <c r="R28558" t="s">
        <v>28</v>
      </c>
      <c r="S28558">
        <v>524529</v>
      </c>
      <c r="T28558">
        <v>5538312</v>
      </c>
      <c r="U28558" t="s">
        <v>40466</v>
      </c>
      <c r="V28558" t="s">
        <v>28</v>
      </c>
      <c r="W28558" t="s">
        <v>1620</v>
      </c>
      <c r="X28558" t="s">
        <v>28</v>
      </c>
      <c r="Y28558" t="s">
        <v>28</v>
      </c>
    </row>
    <row r="28559" spans="1:25" x14ac:dyDescent="0.35">
      <c r="A28559" s="1" t="s">
        <v>40446</v>
      </c>
      <c r="B28559" s="2">
        <v>45244.708333333336</v>
      </c>
      <c r="C28559" s="1" t="s">
        <v>26</v>
      </c>
      <c r="D28559">
        <v>19</v>
      </c>
      <c r="E28559" s="1" t="s">
        <v>41</v>
      </c>
      <c r="F28559">
        <v>3811569725</v>
      </c>
      <c r="G28559">
        <v>133623567</v>
      </c>
      <c r="H28559">
        <v>112</v>
      </c>
      <c r="I28559">
        <v>4</v>
      </c>
      <c r="J28559">
        <v>116</v>
      </c>
      <c r="K28559">
        <v>1994</v>
      </c>
      <c r="L28559">
        <v>2110</v>
      </c>
      <c r="M28559">
        <v>9</v>
      </c>
      <c r="N28559">
        <v>12</v>
      </c>
      <c r="O28559">
        <v>1817993</v>
      </c>
      <c r="P28559">
        <v>12931</v>
      </c>
      <c r="Q28559" t="s">
        <v>28</v>
      </c>
      <c r="R28559" t="s">
        <v>28</v>
      </c>
      <c r="S28559">
        <v>1833034</v>
      </c>
      <c r="T28559">
        <v>16948024</v>
      </c>
      <c r="U28559" t="s">
        <v>40467</v>
      </c>
      <c r="V28559" t="s">
        <v>28</v>
      </c>
      <c r="W28559" t="s">
        <v>1620</v>
      </c>
      <c r="X28559" t="s">
        <v>28</v>
      </c>
      <c r="Y28559" t="s">
        <v>28</v>
      </c>
    </row>
    <row r="28560" spans="1:25" x14ac:dyDescent="0.35">
      <c r="A28560" s="1" t="s">
        <v>40446</v>
      </c>
      <c r="B28560" s="2">
        <v>45244.708333333336</v>
      </c>
      <c r="C28560" s="1" t="s">
        <v>26</v>
      </c>
      <c r="D28560">
        <v>9</v>
      </c>
      <c r="E28560" s="1" t="s">
        <v>42</v>
      </c>
      <c r="F28560">
        <v>4376923077</v>
      </c>
      <c r="G28560">
        <v>1125588885</v>
      </c>
      <c r="H28560">
        <v>258</v>
      </c>
      <c r="I28560">
        <v>12</v>
      </c>
      <c r="J28560">
        <v>270</v>
      </c>
      <c r="K28560">
        <v>2265</v>
      </c>
      <c r="L28560">
        <v>2535</v>
      </c>
      <c r="M28560">
        <v>70</v>
      </c>
      <c r="N28560">
        <v>369</v>
      </c>
      <c r="O28560">
        <v>1617085</v>
      </c>
      <c r="P28560">
        <v>12156</v>
      </c>
      <c r="Q28560" t="s">
        <v>28</v>
      </c>
      <c r="R28560" t="s">
        <v>28</v>
      </c>
      <c r="S28560">
        <v>1631776</v>
      </c>
      <c r="T28560">
        <v>17117705</v>
      </c>
      <c r="U28560" t="s">
        <v>40468</v>
      </c>
      <c r="V28560" t="s">
        <v>28</v>
      </c>
      <c r="W28560" t="s">
        <v>1733</v>
      </c>
      <c r="X28560" t="s">
        <v>28</v>
      </c>
      <c r="Y28560" t="s">
        <v>28</v>
      </c>
    </row>
    <row r="28561" spans="1:25" x14ac:dyDescent="0.35">
      <c r="A28561" s="1" t="s">
        <v>40446</v>
      </c>
      <c r="B28561" s="2">
        <v>45244.708333333336</v>
      </c>
      <c r="C28561" s="1" t="s">
        <v>26</v>
      </c>
      <c r="D28561">
        <v>10</v>
      </c>
      <c r="E28561" s="1" t="s">
        <v>43</v>
      </c>
      <c r="F28561">
        <v>4310675841</v>
      </c>
      <c r="G28561">
        <v>1238824698</v>
      </c>
      <c r="H28561">
        <v>83</v>
      </c>
      <c r="I28561">
        <v>4</v>
      </c>
      <c r="J28561">
        <v>87</v>
      </c>
      <c r="K28561">
        <v>1083</v>
      </c>
      <c r="L28561">
        <v>1170</v>
      </c>
      <c r="M28561">
        <v>34</v>
      </c>
      <c r="N28561">
        <v>79</v>
      </c>
      <c r="O28561">
        <v>448354</v>
      </c>
      <c r="P28561">
        <v>2516</v>
      </c>
      <c r="Q28561" t="s">
        <v>28</v>
      </c>
      <c r="R28561" t="s">
        <v>28</v>
      </c>
      <c r="S28561">
        <v>452040</v>
      </c>
      <c r="T28561">
        <v>5130148</v>
      </c>
      <c r="U28561" t="s">
        <v>40469</v>
      </c>
      <c r="V28561" t="s">
        <v>24617</v>
      </c>
      <c r="W28561" t="s">
        <v>1620</v>
      </c>
      <c r="X28561" t="s">
        <v>28</v>
      </c>
      <c r="Y28561" t="s">
        <v>28</v>
      </c>
    </row>
    <row r="28562" spans="1:25" x14ac:dyDescent="0.35">
      <c r="A28562" s="1" t="s">
        <v>40446</v>
      </c>
      <c r="B28562" s="2">
        <v>45244.708333333336</v>
      </c>
      <c r="C28562" s="1" t="s">
        <v>26</v>
      </c>
      <c r="D28562">
        <v>2</v>
      </c>
      <c r="E28562" s="1" t="s">
        <v>44</v>
      </c>
      <c r="F28562">
        <v>4573750286</v>
      </c>
      <c r="G28562">
        <v>7320149366</v>
      </c>
      <c r="H28562">
        <v>15</v>
      </c>
      <c r="I28562">
        <v>0</v>
      </c>
      <c r="J28562">
        <v>15</v>
      </c>
      <c r="K28562">
        <v>45</v>
      </c>
      <c r="L28562">
        <v>60</v>
      </c>
      <c r="M28562">
        <v>14</v>
      </c>
      <c r="N28562">
        <v>31</v>
      </c>
      <c r="O28562">
        <v>51257</v>
      </c>
      <c r="P28562">
        <v>578</v>
      </c>
      <c r="Q28562" t="s">
        <v>28</v>
      </c>
      <c r="R28562" t="s">
        <v>28</v>
      </c>
      <c r="S28562">
        <v>51895</v>
      </c>
      <c r="T28562">
        <v>600913</v>
      </c>
      <c r="U28562" t="s">
        <v>40470</v>
      </c>
      <c r="V28562" t="s">
        <v>28</v>
      </c>
      <c r="W28562" t="s">
        <v>1620</v>
      </c>
      <c r="X28562" t="s">
        <v>28</v>
      </c>
      <c r="Y28562" t="s">
        <v>28</v>
      </c>
    </row>
    <row r="28563" spans="1:25" x14ac:dyDescent="0.35">
      <c r="A28563" s="1" t="s">
        <v>40446</v>
      </c>
      <c r="B28563" s="2">
        <v>45244.708333333336</v>
      </c>
      <c r="C28563" s="1" t="s">
        <v>26</v>
      </c>
      <c r="D28563">
        <v>5</v>
      </c>
      <c r="E28563" s="1" t="s">
        <v>45</v>
      </c>
      <c r="F28563">
        <v>4543490485</v>
      </c>
      <c r="G28563">
        <v>1233845213</v>
      </c>
      <c r="H28563">
        <v>340</v>
      </c>
      <c r="I28563">
        <v>11</v>
      </c>
      <c r="J28563">
        <v>351</v>
      </c>
      <c r="K28563">
        <v>11257</v>
      </c>
      <c r="L28563">
        <v>11608</v>
      </c>
      <c r="M28563">
        <v>319</v>
      </c>
      <c r="N28563">
        <v>2039</v>
      </c>
      <c r="O28563">
        <v>2757908</v>
      </c>
      <c r="P28563">
        <v>17085</v>
      </c>
      <c r="Q28563" t="s">
        <v>28</v>
      </c>
      <c r="R28563" t="s">
        <v>28</v>
      </c>
      <c r="S28563">
        <v>2786601</v>
      </c>
      <c r="T28563">
        <v>38707596</v>
      </c>
      <c r="U28563" t="s">
        <v>40471</v>
      </c>
      <c r="V28563" t="s">
        <v>30500</v>
      </c>
      <c r="W28563" t="s">
        <v>1733</v>
      </c>
      <c r="X28563" t="s">
        <v>28</v>
      </c>
      <c r="Y28563" t="s">
        <v>28</v>
      </c>
    </row>
    <row r="28564" spans="1:25" x14ac:dyDescent="0.35">
      <c r="A28564" s="1" t="s">
        <v>40472</v>
      </c>
      <c r="B28564" s="2">
        <v>45245.708333333336</v>
      </c>
      <c r="C28564" s="1" t="s">
        <v>26</v>
      </c>
      <c r="D28564">
        <v>13</v>
      </c>
      <c r="E28564" s="1" t="s">
        <v>27</v>
      </c>
      <c r="F28564">
        <v>4235122196</v>
      </c>
      <c r="G28564">
        <v>1339843823</v>
      </c>
      <c r="H28564">
        <v>102</v>
      </c>
      <c r="I28564">
        <v>4</v>
      </c>
      <c r="J28564">
        <v>106</v>
      </c>
      <c r="K28564">
        <v>3641</v>
      </c>
      <c r="L28564">
        <v>3747</v>
      </c>
      <c r="M28564">
        <v>132</v>
      </c>
      <c r="N28564">
        <v>184</v>
      </c>
      <c r="O28564">
        <v>664667</v>
      </c>
      <c r="P28564">
        <v>4009</v>
      </c>
      <c r="Q28564" t="s">
        <v>28</v>
      </c>
      <c r="R28564" t="s">
        <v>28</v>
      </c>
      <c r="S28564">
        <v>672423</v>
      </c>
      <c r="T28564">
        <v>7607034</v>
      </c>
      <c r="U28564" t="s">
        <v>40473</v>
      </c>
      <c r="V28564" t="s">
        <v>40474</v>
      </c>
      <c r="W28564" t="s">
        <v>1620</v>
      </c>
      <c r="X28564" t="s">
        <v>28</v>
      </c>
      <c r="Y28564" t="s">
        <v>28</v>
      </c>
    </row>
    <row r="28565" spans="1:25" x14ac:dyDescent="0.35">
      <c r="A28565" s="1" t="s">
        <v>40472</v>
      </c>
      <c r="B28565" s="2">
        <v>45245.708333333336</v>
      </c>
      <c r="C28565" s="1" t="s">
        <v>26</v>
      </c>
      <c r="D28565">
        <v>17</v>
      </c>
      <c r="E28565" s="1" t="s">
        <v>29</v>
      </c>
      <c r="F28565">
        <v>4063947052</v>
      </c>
      <c r="G28565">
        <v>1580514834</v>
      </c>
      <c r="H28565">
        <v>18</v>
      </c>
      <c r="I28565">
        <v>2</v>
      </c>
      <c r="J28565">
        <v>20</v>
      </c>
      <c r="K28565">
        <v>9151</v>
      </c>
      <c r="L28565">
        <v>9171</v>
      </c>
      <c r="M28565">
        <v>10</v>
      </c>
      <c r="N28565">
        <v>10</v>
      </c>
      <c r="O28565">
        <v>191438</v>
      </c>
      <c r="P28565">
        <v>1046</v>
      </c>
      <c r="Q28565" t="s">
        <v>28</v>
      </c>
      <c r="R28565" t="s">
        <v>28</v>
      </c>
      <c r="S28565">
        <v>201655</v>
      </c>
      <c r="T28565">
        <v>1361993</v>
      </c>
      <c r="U28565" t="s">
        <v>40475</v>
      </c>
      <c r="V28565" t="s">
        <v>39549</v>
      </c>
      <c r="W28565" t="s">
        <v>1625</v>
      </c>
      <c r="X28565" t="s">
        <v>28</v>
      </c>
      <c r="Y28565" t="s">
        <v>28</v>
      </c>
    </row>
    <row r="28566" spans="1:25" x14ac:dyDescent="0.35">
      <c r="A28566" s="1" t="s">
        <v>40472</v>
      </c>
      <c r="B28566" s="2">
        <v>45245.708333333336</v>
      </c>
      <c r="C28566" s="1" t="s">
        <v>26</v>
      </c>
      <c r="D28566">
        <v>18</v>
      </c>
      <c r="E28566" s="1" t="s">
        <v>30</v>
      </c>
      <c r="F28566">
        <v>3890597598</v>
      </c>
      <c r="G28566">
        <v>1659440194</v>
      </c>
      <c r="H28566">
        <v>69</v>
      </c>
      <c r="I28566">
        <v>3</v>
      </c>
      <c r="J28566">
        <v>72</v>
      </c>
      <c r="K28566">
        <v>1630</v>
      </c>
      <c r="L28566">
        <v>1702</v>
      </c>
      <c r="M28566">
        <v>42</v>
      </c>
      <c r="N28566">
        <v>62</v>
      </c>
      <c r="O28566">
        <v>642846</v>
      </c>
      <c r="P28566">
        <v>3566</v>
      </c>
      <c r="Q28566" t="s">
        <v>28</v>
      </c>
      <c r="R28566" t="s">
        <v>28</v>
      </c>
      <c r="S28566">
        <v>648114</v>
      </c>
      <c r="T28566">
        <v>4477194</v>
      </c>
      <c r="U28566" t="s">
        <v>40476</v>
      </c>
      <c r="V28566" t="s">
        <v>28</v>
      </c>
      <c r="W28566" t="s">
        <v>1659</v>
      </c>
      <c r="X28566" t="s">
        <v>28</v>
      </c>
      <c r="Y28566" t="s">
        <v>28</v>
      </c>
    </row>
    <row r="28567" spans="1:25" x14ac:dyDescent="0.35">
      <c r="A28567" s="1" t="s">
        <v>40472</v>
      </c>
      <c r="B28567" s="2">
        <v>45245.708333333336</v>
      </c>
      <c r="C28567" s="1" t="s">
        <v>26</v>
      </c>
      <c r="D28567">
        <v>15</v>
      </c>
      <c r="E28567" s="1" t="s">
        <v>31</v>
      </c>
      <c r="F28567">
        <v>4083956555</v>
      </c>
      <c r="G28567">
        <v>1425084984</v>
      </c>
      <c r="H28567">
        <v>81</v>
      </c>
      <c r="I28567">
        <v>2</v>
      </c>
      <c r="J28567">
        <v>83</v>
      </c>
      <c r="K28567">
        <v>24514</v>
      </c>
      <c r="L28567">
        <v>24597</v>
      </c>
      <c r="M28567">
        <v>64</v>
      </c>
      <c r="N28567">
        <v>330</v>
      </c>
      <c r="O28567">
        <v>2474770</v>
      </c>
      <c r="P28567">
        <v>12039</v>
      </c>
      <c r="Q28567" t="s">
        <v>28</v>
      </c>
      <c r="R28567" t="s">
        <v>28</v>
      </c>
      <c r="S28567">
        <v>2511406</v>
      </c>
      <c r="T28567">
        <v>21462292</v>
      </c>
      <c r="U28567" t="s">
        <v>40477</v>
      </c>
      <c r="V28567" t="s">
        <v>28</v>
      </c>
      <c r="W28567" t="s">
        <v>1625</v>
      </c>
      <c r="X28567" t="s">
        <v>28</v>
      </c>
      <c r="Y28567" t="s">
        <v>40478</v>
      </c>
    </row>
    <row r="28568" spans="1:25" x14ac:dyDescent="0.35">
      <c r="A28568" s="1" t="s">
        <v>40472</v>
      </c>
      <c r="B28568" s="2">
        <v>45245.708333333336</v>
      </c>
      <c r="C28568" s="1" t="s">
        <v>26</v>
      </c>
      <c r="D28568">
        <v>8</v>
      </c>
      <c r="E28568" s="1" t="s">
        <v>32</v>
      </c>
      <c r="F28568">
        <v>4449436681</v>
      </c>
      <c r="G28568">
        <v>113417208</v>
      </c>
      <c r="H28568">
        <v>825</v>
      </c>
      <c r="I28568">
        <v>19</v>
      </c>
      <c r="J28568">
        <v>844</v>
      </c>
      <c r="K28568">
        <v>5160</v>
      </c>
      <c r="L28568">
        <v>6004</v>
      </c>
      <c r="M28568">
        <v>225</v>
      </c>
      <c r="N28568">
        <v>541</v>
      </c>
      <c r="O28568">
        <v>2159830</v>
      </c>
      <c r="P28568">
        <v>19713</v>
      </c>
      <c r="Q28568" t="s">
        <v>28</v>
      </c>
      <c r="R28568" t="s">
        <v>28</v>
      </c>
      <c r="S28568">
        <v>2185547</v>
      </c>
      <c r="T28568">
        <v>19888689</v>
      </c>
      <c r="U28568" t="s">
        <v>40479</v>
      </c>
      <c r="V28568" t="s">
        <v>28</v>
      </c>
      <c r="W28568" t="s">
        <v>1733</v>
      </c>
      <c r="X28568" t="s">
        <v>28</v>
      </c>
      <c r="Y28568" t="s">
        <v>28</v>
      </c>
    </row>
    <row r="28569" spans="1:25" x14ac:dyDescent="0.35">
      <c r="A28569" s="1" t="s">
        <v>40472</v>
      </c>
      <c r="B28569" s="2">
        <v>45245.708333333336</v>
      </c>
      <c r="C28569" s="1" t="s">
        <v>26</v>
      </c>
      <c r="D28569">
        <v>6</v>
      </c>
      <c r="E28569" s="1" t="s">
        <v>44725</v>
      </c>
      <c r="F28569">
        <v>456494354</v>
      </c>
      <c r="G28569">
        <v>1376813649</v>
      </c>
      <c r="H28569">
        <v>139</v>
      </c>
      <c r="I28569">
        <v>4</v>
      </c>
      <c r="J28569">
        <v>143</v>
      </c>
      <c r="K28569">
        <v>771</v>
      </c>
      <c r="L28569">
        <v>914</v>
      </c>
      <c r="M28569">
        <v>13</v>
      </c>
      <c r="N28569">
        <v>128</v>
      </c>
      <c r="O28569">
        <v>583098</v>
      </c>
      <c r="P28569">
        <v>6277</v>
      </c>
      <c r="Q28569" t="s">
        <v>28</v>
      </c>
      <c r="R28569" t="s">
        <v>28</v>
      </c>
      <c r="S28569">
        <v>590289</v>
      </c>
      <c r="T28569">
        <v>7832816</v>
      </c>
      <c r="U28569" t="s">
        <v>40480</v>
      </c>
      <c r="V28569" t="s">
        <v>20597</v>
      </c>
      <c r="W28569" t="s">
        <v>1625</v>
      </c>
      <c r="X28569" t="s">
        <v>28</v>
      </c>
      <c r="Y28569" t="s">
        <v>28</v>
      </c>
    </row>
    <row r="28570" spans="1:25" x14ac:dyDescent="0.35">
      <c r="A28570" s="1" t="s">
        <v>40472</v>
      </c>
      <c r="B28570" s="2">
        <v>45245.708333333336</v>
      </c>
      <c r="C28570" s="1" t="s">
        <v>26</v>
      </c>
      <c r="D28570">
        <v>12</v>
      </c>
      <c r="E28570" s="1" t="s">
        <v>33</v>
      </c>
      <c r="F28570">
        <v>4189277044</v>
      </c>
      <c r="G28570">
        <v>1248366722</v>
      </c>
      <c r="H28570">
        <v>303</v>
      </c>
      <c r="I28570">
        <v>13</v>
      </c>
      <c r="J28570">
        <v>316</v>
      </c>
      <c r="K28570">
        <v>36373</v>
      </c>
      <c r="L28570">
        <v>36689</v>
      </c>
      <c r="M28570">
        <v>70</v>
      </c>
      <c r="N28570">
        <v>589</v>
      </c>
      <c r="O28570">
        <v>2424029</v>
      </c>
      <c r="P28570">
        <v>13089</v>
      </c>
      <c r="Q28570" t="s">
        <v>28</v>
      </c>
      <c r="R28570" t="s">
        <v>28</v>
      </c>
      <c r="S28570">
        <v>2473807</v>
      </c>
      <c r="T28570">
        <v>27162056</v>
      </c>
      <c r="U28570" t="s">
        <v>40481</v>
      </c>
      <c r="V28570" t="s">
        <v>28</v>
      </c>
      <c r="W28570" t="s">
        <v>1620</v>
      </c>
      <c r="X28570" t="s">
        <v>28</v>
      </c>
      <c r="Y28570" t="s">
        <v>28</v>
      </c>
    </row>
    <row r="28571" spans="1:25" x14ac:dyDescent="0.35">
      <c r="A28571" s="1" t="s">
        <v>40472</v>
      </c>
      <c r="B28571" s="2">
        <v>45245.708333333336</v>
      </c>
      <c r="C28571" s="1" t="s">
        <v>26</v>
      </c>
      <c r="D28571">
        <v>7</v>
      </c>
      <c r="E28571" s="1" t="s">
        <v>34</v>
      </c>
      <c r="F28571">
        <v>4441149315</v>
      </c>
      <c r="G28571">
        <v>89326992</v>
      </c>
      <c r="H28571">
        <v>165</v>
      </c>
      <c r="I28571">
        <v>8</v>
      </c>
      <c r="J28571">
        <v>173</v>
      </c>
      <c r="K28571">
        <v>0</v>
      </c>
      <c r="L28571">
        <v>173</v>
      </c>
      <c r="M28571">
        <v>11</v>
      </c>
      <c r="N28571">
        <v>125</v>
      </c>
      <c r="O28571">
        <v>673385</v>
      </c>
      <c r="P28571">
        <v>5982</v>
      </c>
      <c r="Q28571" t="s">
        <v>28</v>
      </c>
      <c r="R28571" t="s">
        <v>28</v>
      </c>
      <c r="S28571">
        <v>679540</v>
      </c>
      <c r="T28571">
        <v>7068867</v>
      </c>
      <c r="U28571" t="s">
        <v>40482</v>
      </c>
      <c r="V28571" t="s">
        <v>28</v>
      </c>
      <c r="W28571" t="s">
        <v>1625</v>
      </c>
      <c r="X28571" t="s">
        <v>28</v>
      </c>
      <c r="Y28571" t="s">
        <v>40483</v>
      </c>
    </row>
    <row r="28572" spans="1:25" x14ac:dyDescent="0.35">
      <c r="A28572" s="1" t="s">
        <v>40472</v>
      </c>
      <c r="B28572" s="2">
        <v>45245.708333333336</v>
      </c>
      <c r="C28572" s="1" t="s">
        <v>26</v>
      </c>
      <c r="D28572">
        <v>3</v>
      </c>
      <c r="E28572" s="1" t="s">
        <v>35</v>
      </c>
      <c r="F28572">
        <v>4546679409</v>
      </c>
      <c r="G28572">
        <v>9190347404</v>
      </c>
      <c r="H28572">
        <v>431</v>
      </c>
      <c r="I28572">
        <v>11</v>
      </c>
      <c r="J28572">
        <v>442</v>
      </c>
      <c r="K28572">
        <v>11831</v>
      </c>
      <c r="L28572">
        <v>12273</v>
      </c>
      <c r="M28572">
        <v>252</v>
      </c>
      <c r="N28572">
        <v>1771</v>
      </c>
      <c r="O28572">
        <v>4199585</v>
      </c>
      <c r="P28572">
        <v>46625</v>
      </c>
      <c r="Q28572" t="s">
        <v>28</v>
      </c>
      <c r="R28572" t="s">
        <v>28</v>
      </c>
      <c r="S28572">
        <v>4258483</v>
      </c>
      <c r="T28572">
        <v>46524142</v>
      </c>
      <c r="U28572" t="s">
        <v>40484</v>
      </c>
      <c r="V28572" t="s">
        <v>28</v>
      </c>
      <c r="W28572" t="s">
        <v>1625</v>
      </c>
      <c r="X28572" t="s">
        <v>28</v>
      </c>
      <c r="Y28572" t="s">
        <v>28</v>
      </c>
    </row>
    <row r="28573" spans="1:25" x14ac:dyDescent="0.35">
      <c r="A28573" s="1" t="s">
        <v>40472</v>
      </c>
      <c r="B28573" s="2">
        <v>45245.708333333336</v>
      </c>
      <c r="C28573" s="1" t="s">
        <v>26</v>
      </c>
      <c r="D28573">
        <v>11</v>
      </c>
      <c r="E28573" s="1" t="s">
        <v>36</v>
      </c>
      <c r="F28573">
        <v>4361675973</v>
      </c>
      <c r="G28573">
        <v>135188753</v>
      </c>
      <c r="H28573">
        <v>137</v>
      </c>
      <c r="I28573">
        <v>1</v>
      </c>
      <c r="J28573">
        <v>138</v>
      </c>
      <c r="K28573">
        <v>0</v>
      </c>
      <c r="L28573">
        <v>138</v>
      </c>
      <c r="M28573">
        <v>57</v>
      </c>
      <c r="N28573">
        <v>167</v>
      </c>
      <c r="O28573">
        <v>722729</v>
      </c>
      <c r="P28573">
        <v>4480</v>
      </c>
      <c r="Q28573" t="s">
        <v>28</v>
      </c>
      <c r="R28573" t="s">
        <v>28</v>
      </c>
      <c r="S28573">
        <v>727347</v>
      </c>
      <c r="T28573">
        <v>3779159</v>
      </c>
      <c r="U28573" t="s">
        <v>40485</v>
      </c>
      <c r="V28573" t="s">
        <v>28</v>
      </c>
      <c r="W28573" t="s">
        <v>1620</v>
      </c>
      <c r="X28573" t="s">
        <v>28</v>
      </c>
      <c r="Y28573" t="s">
        <v>28</v>
      </c>
    </row>
    <row r="28574" spans="1:25" x14ac:dyDescent="0.35">
      <c r="A28574" s="1" t="s">
        <v>40472</v>
      </c>
      <c r="B28574" s="2">
        <v>45245.708333333336</v>
      </c>
      <c r="C28574" s="1" t="s">
        <v>26</v>
      </c>
      <c r="D28574">
        <v>14</v>
      </c>
      <c r="E28574" s="1" t="s">
        <v>37</v>
      </c>
      <c r="F28574">
        <v>4155774754</v>
      </c>
      <c r="G28574">
        <v>1465916051</v>
      </c>
      <c r="H28574">
        <v>13</v>
      </c>
      <c r="I28574">
        <v>0</v>
      </c>
      <c r="J28574">
        <v>13</v>
      </c>
      <c r="K28574">
        <v>726</v>
      </c>
      <c r="L28574">
        <v>739</v>
      </c>
      <c r="M28574">
        <v>17</v>
      </c>
      <c r="N28574">
        <v>17</v>
      </c>
      <c r="O28574">
        <v>102484</v>
      </c>
      <c r="P28574">
        <v>763</v>
      </c>
      <c r="Q28574" t="s">
        <v>28</v>
      </c>
      <c r="R28574" t="s">
        <v>28</v>
      </c>
      <c r="S28574">
        <v>103986</v>
      </c>
      <c r="T28574">
        <v>839296</v>
      </c>
      <c r="U28574" t="s">
        <v>40486</v>
      </c>
      <c r="V28574" t="s">
        <v>28</v>
      </c>
      <c r="W28574" t="s">
        <v>1620</v>
      </c>
      <c r="X28574" t="s">
        <v>28</v>
      </c>
      <c r="Y28574" t="s">
        <v>28</v>
      </c>
    </row>
    <row r="28575" spans="1:25" x14ac:dyDescent="0.35">
      <c r="A28575" s="1" t="s">
        <v>40472</v>
      </c>
      <c r="B28575" s="2">
        <v>45245.708333333336</v>
      </c>
      <c r="C28575" s="1" t="s">
        <v>26</v>
      </c>
      <c r="D28575">
        <v>21</v>
      </c>
      <c r="E28575" s="1" t="s">
        <v>44726</v>
      </c>
      <c r="F28575">
        <v>4649933453</v>
      </c>
      <c r="G28575">
        <v>1135662422</v>
      </c>
      <c r="H28575">
        <v>73</v>
      </c>
      <c r="I28575">
        <v>2</v>
      </c>
      <c r="J28575">
        <v>75</v>
      </c>
      <c r="K28575">
        <v>0</v>
      </c>
      <c r="L28575">
        <v>75</v>
      </c>
      <c r="M28575">
        <v>-7</v>
      </c>
      <c r="N28575">
        <v>58</v>
      </c>
      <c r="O28575">
        <v>297419</v>
      </c>
      <c r="P28575">
        <v>1639</v>
      </c>
      <c r="Q28575" t="s">
        <v>28</v>
      </c>
      <c r="R28575" t="s">
        <v>28</v>
      </c>
      <c r="S28575">
        <v>299133</v>
      </c>
      <c r="T28575">
        <v>5618435</v>
      </c>
      <c r="U28575" t="s">
        <v>40487</v>
      </c>
      <c r="V28575" t="s">
        <v>40488</v>
      </c>
      <c r="W28575" t="s">
        <v>1620</v>
      </c>
      <c r="X28575" t="s">
        <v>28</v>
      </c>
      <c r="Y28575" t="s">
        <v>40488</v>
      </c>
    </row>
    <row r="28576" spans="1:25" x14ac:dyDescent="0.35">
      <c r="A28576" s="1" t="s">
        <v>40472</v>
      </c>
      <c r="B28576" s="2">
        <v>45245.708333333336</v>
      </c>
      <c r="C28576" s="1" t="s">
        <v>26</v>
      </c>
      <c r="D28576">
        <v>22</v>
      </c>
      <c r="E28576" s="1" t="s">
        <v>44726</v>
      </c>
      <c r="F28576">
        <v>4606893511</v>
      </c>
      <c r="G28576">
        <v>1112123097</v>
      </c>
      <c r="H28576">
        <v>58</v>
      </c>
      <c r="I28576">
        <v>1</v>
      </c>
      <c r="J28576">
        <v>59</v>
      </c>
      <c r="K28576">
        <v>589</v>
      </c>
      <c r="L28576">
        <v>648</v>
      </c>
      <c r="M28576">
        <v>73</v>
      </c>
      <c r="N28576">
        <v>93</v>
      </c>
      <c r="O28576">
        <v>247914</v>
      </c>
      <c r="P28576">
        <v>1663</v>
      </c>
      <c r="Q28576" t="s">
        <v>28</v>
      </c>
      <c r="R28576" t="s">
        <v>28</v>
      </c>
      <c r="S28576">
        <v>250225</v>
      </c>
      <c r="T28576">
        <v>3075490</v>
      </c>
      <c r="U28576" t="s">
        <v>40489</v>
      </c>
      <c r="V28576" t="s">
        <v>28</v>
      </c>
      <c r="W28576" t="s">
        <v>1620</v>
      </c>
      <c r="X28576" t="s">
        <v>28</v>
      </c>
      <c r="Y28576" t="s">
        <v>28</v>
      </c>
    </row>
    <row r="28577" spans="1:25" x14ac:dyDescent="0.35">
      <c r="A28577" s="1" t="s">
        <v>40472</v>
      </c>
      <c r="B28577" s="2">
        <v>45245.708333333336</v>
      </c>
      <c r="C28577" s="1" t="s">
        <v>26</v>
      </c>
      <c r="D28577">
        <v>1</v>
      </c>
      <c r="E28577" s="1" t="s">
        <v>38</v>
      </c>
      <c r="F28577">
        <v>450732745</v>
      </c>
      <c r="G28577">
        <v>7680687483</v>
      </c>
      <c r="H28577">
        <v>584</v>
      </c>
      <c r="I28577">
        <v>17</v>
      </c>
      <c r="J28577">
        <v>601</v>
      </c>
      <c r="K28577">
        <v>43219</v>
      </c>
      <c r="L28577">
        <v>43820</v>
      </c>
      <c r="M28577">
        <v>498</v>
      </c>
      <c r="N28577">
        <v>806</v>
      </c>
      <c r="O28577">
        <v>1716158</v>
      </c>
      <c r="P28577">
        <v>13888</v>
      </c>
      <c r="Q28577" t="s">
        <v>28</v>
      </c>
      <c r="R28577" t="s">
        <v>28</v>
      </c>
      <c r="S28577">
        <v>1773866</v>
      </c>
      <c r="T28577">
        <v>22218002</v>
      </c>
      <c r="U28577" t="s">
        <v>40490</v>
      </c>
      <c r="V28577" t="s">
        <v>28</v>
      </c>
      <c r="W28577" t="s">
        <v>1777</v>
      </c>
      <c r="X28577" t="s">
        <v>28</v>
      </c>
      <c r="Y28577" t="s">
        <v>28</v>
      </c>
    </row>
    <row r="28578" spans="1:25" x14ac:dyDescent="0.35">
      <c r="A28578" s="1" t="s">
        <v>40472</v>
      </c>
      <c r="B28578" s="2">
        <v>45245.708333333336</v>
      </c>
      <c r="C28578" s="1" t="s">
        <v>26</v>
      </c>
      <c r="D28578">
        <v>16</v>
      </c>
      <c r="E28578" s="1" t="s">
        <v>39</v>
      </c>
      <c r="F28578">
        <v>4112559576</v>
      </c>
      <c r="G28578">
        <v>1686736689</v>
      </c>
      <c r="H28578">
        <v>78</v>
      </c>
      <c r="I28578">
        <v>2</v>
      </c>
      <c r="J28578">
        <v>80</v>
      </c>
      <c r="K28578">
        <v>4660</v>
      </c>
      <c r="L28578">
        <v>4740</v>
      </c>
      <c r="M28578">
        <v>175</v>
      </c>
      <c r="N28578">
        <v>281</v>
      </c>
      <c r="O28578">
        <v>1646787</v>
      </c>
      <c r="P28578">
        <v>9879</v>
      </c>
      <c r="Q28578" t="s">
        <v>28</v>
      </c>
      <c r="R28578" t="s">
        <v>28</v>
      </c>
      <c r="S28578">
        <v>1661406</v>
      </c>
      <c r="T28578">
        <v>14381609</v>
      </c>
      <c r="U28578" t="s">
        <v>40491</v>
      </c>
      <c r="V28578" t="s">
        <v>28</v>
      </c>
      <c r="W28578" t="s">
        <v>1620</v>
      </c>
      <c r="X28578" t="s">
        <v>28</v>
      </c>
      <c r="Y28578" t="s">
        <v>28</v>
      </c>
    </row>
    <row r="28579" spans="1:25" x14ac:dyDescent="0.35">
      <c r="A28579" s="1" t="s">
        <v>40472</v>
      </c>
      <c r="B28579" s="2">
        <v>45245.708333333336</v>
      </c>
      <c r="C28579" s="1" t="s">
        <v>26</v>
      </c>
      <c r="D28579">
        <v>20</v>
      </c>
      <c r="E28579" s="1" t="s">
        <v>40</v>
      </c>
      <c r="F28579">
        <v>3921531192</v>
      </c>
      <c r="G28579">
        <v>9110616306</v>
      </c>
      <c r="H28579">
        <v>156</v>
      </c>
      <c r="I28579">
        <v>0</v>
      </c>
      <c r="J28579">
        <v>156</v>
      </c>
      <c r="K28579">
        <v>8488</v>
      </c>
      <c r="L28579">
        <v>8644</v>
      </c>
      <c r="M28579">
        <v>2</v>
      </c>
      <c r="N28579">
        <v>9</v>
      </c>
      <c r="O28579">
        <v>512919</v>
      </c>
      <c r="P28579">
        <v>2975</v>
      </c>
      <c r="Q28579" t="s">
        <v>28</v>
      </c>
      <c r="R28579" t="s">
        <v>28</v>
      </c>
      <c r="S28579">
        <v>524538</v>
      </c>
      <c r="T28579">
        <v>5538806</v>
      </c>
      <c r="U28579" t="s">
        <v>40492</v>
      </c>
      <c r="V28579" t="s">
        <v>28</v>
      </c>
      <c r="W28579" t="s">
        <v>1620</v>
      </c>
      <c r="X28579" t="s">
        <v>28</v>
      </c>
      <c r="Y28579" t="s">
        <v>28</v>
      </c>
    </row>
    <row r="28580" spans="1:25" x14ac:dyDescent="0.35">
      <c r="A28580" s="1" t="s">
        <v>40472</v>
      </c>
      <c r="B28580" s="2">
        <v>45245.708333333336</v>
      </c>
      <c r="C28580" s="1" t="s">
        <v>26</v>
      </c>
      <c r="D28580">
        <v>19</v>
      </c>
      <c r="E28580" s="1" t="s">
        <v>41</v>
      </c>
      <c r="F28580">
        <v>3811569725</v>
      </c>
      <c r="G28580">
        <v>133623567</v>
      </c>
      <c r="H28580">
        <v>119</v>
      </c>
      <c r="I28580">
        <v>4</v>
      </c>
      <c r="J28580">
        <v>123</v>
      </c>
      <c r="K28580">
        <v>2006</v>
      </c>
      <c r="L28580">
        <v>2129</v>
      </c>
      <c r="M28580">
        <v>19</v>
      </c>
      <c r="N28580">
        <v>20</v>
      </c>
      <c r="O28580">
        <v>1817993</v>
      </c>
      <c r="P28580">
        <v>12932</v>
      </c>
      <c r="Q28580" t="s">
        <v>28</v>
      </c>
      <c r="R28580" t="s">
        <v>28</v>
      </c>
      <c r="S28580">
        <v>1833054</v>
      </c>
      <c r="T28580">
        <v>16948369</v>
      </c>
      <c r="U28580" t="s">
        <v>40493</v>
      </c>
      <c r="V28580" t="s">
        <v>28</v>
      </c>
      <c r="W28580" t="s">
        <v>1620</v>
      </c>
      <c r="X28580" t="s">
        <v>28</v>
      </c>
      <c r="Y28580" t="s">
        <v>28</v>
      </c>
    </row>
    <row r="28581" spans="1:25" x14ac:dyDescent="0.35">
      <c r="A28581" s="1" t="s">
        <v>40472</v>
      </c>
      <c r="B28581" s="2">
        <v>45245.708333333336</v>
      </c>
      <c r="C28581" s="1" t="s">
        <v>26</v>
      </c>
      <c r="D28581">
        <v>9</v>
      </c>
      <c r="E28581" s="1" t="s">
        <v>42</v>
      </c>
      <c r="F28581">
        <v>4376923077</v>
      </c>
      <c r="G28581">
        <v>1125588885</v>
      </c>
      <c r="H28581">
        <v>258</v>
      </c>
      <c r="I28581">
        <v>12</v>
      </c>
      <c r="J28581">
        <v>270</v>
      </c>
      <c r="K28581">
        <v>2204</v>
      </c>
      <c r="L28581">
        <v>2474</v>
      </c>
      <c r="M28581">
        <v>-61</v>
      </c>
      <c r="N28581">
        <v>285</v>
      </c>
      <c r="O28581">
        <v>1617429</v>
      </c>
      <c r="P28581">
        <v>12158</v>
      </c>
      <c r="Q28581" t="s">
        <v>28</v>
      </c>
      <c r="R28581" t="s">
        <v>28</v>
      </c>
      <c r="S28581">
        <v>1632061</v>
      </c>
      <c r="T28581">
        <v>17119845</v>
      </c>
      <c r="U28581" t="s">
        <v>40494</v>
      </c>
      <c r="V28581" t="s">
        <v>28</v>
      </c>
      <c r="W28581" t="s">
        <v>1620</v>
      </c>
      <c r="X28581" t="s">
        <v>28</v>
      </c>
      <c r="Y28581" t="s">
        <v>28</v>
      </c>
    </row>
    <row r="28582" spans="1:25" x14ac:dyDescent="0.35">
      <c r="A28582" s="1" t="s">
        <v>40472</v>
      </c>
      <c r="B28582" s="2">
        <v>45245.708333333336</v>
      </c>
      <c r="C28582" s="1" t="s">
        <v>26</v>
      </c>
      <c r="D28582">
        <v>10</v>
      </c>
      <c r="E28582" s="1" t="s">
        <v>43</v>
      </c>
      <c r="F28582">
        <v>4310675841</v>
      </c>
      <c r="G28582">
        <v>1238824698</v>
      </c>
      <c r="H28582">
        <v>88</v>
      </c>
      <c r="I28582">
        <v>4</v>
      </c>
      <c r="J28582">
        <v>92</v>
      </c>
      <c r="K28582">
        <v>1080</v>
      </c>
      <c r="L28582">
        <v>1172</v>
      </c>
      <c r="M28582">
        <v>2</v>
      </c>
      <c r="N28582">
        <v>98</v>
      </c>
      <c r="O28582">
        <v>448450</v>
      </c>
      <c r="P28582">
        <v>2516</v>
      </c>
      <c r="Q28582" t="s">
        <v>28</v>
      </c>
      <c r="R28582" t="s">
        <v>28</v>
      </c>
      <c r="S28582">
        <v>452138</v>
      </c>
      <c r="T28582">
        <v>5130634</v>
      </c>
      <c r="U28582" t="s">
        <v>40495</v>
      </c>
      <c r="V28582" t="s">
        <v>24617</v>
      </c>
      <c r="W28582" t="s">
        <v>1620</v>
      </c>
      <c r="X28582" t="s">
        <v>28</v>
      </c>
      <c r="Y28582" t="s">
        <v>28</v>
      </c>
    </row>
    <row r="28583" spans="1:25" x14ac:dyDescent="0.35">
      <c r="A28583" s="1" t="s">
        <v>40472</v>
      </c>
      <c r="B28583" s="2">
        <v>45245.708333333336</v>
      </c>
      <c r="C28583" s="1" t="s">
        <v>26</v>
      </c>
      <c r="D28583">
        <v>2</v>
      </c>
      <c r="E28583" s="1" t="s">
        <v>44</v>
      </c>
      <c r="F28583">
        <v>4573750286</v>
      </c>
      <c r="G28583">
        <v>7320149366</v>
      </c>
      <c r="H28583">
        <v>19</v>
      </c>
      <c r="I28583">
        <v>0</v>
      </c>
      <c r="J28583">
        <v>19</v>
      </c>
      <c r="K28583">
        <v>53</v>
      </c>
      <c r="L28583">
        <v>72</v>
      </c>
      <c r="M28583">
        <v>12</v>
      </c>
      <c r="N28583">
        <v>18</v>
      </c>
      <c r="O28583">
        <v>51263</v>
      </c>
      <c r="P28583">
        <v>578</v>
      </c>
      <c r="Q28583" t="s">
        <v>28</v>
      </c>
      <c r="R28583" t="s">
        <v>28</v>
      </c>
      <c r="S28583">
        <v>51913</v>
      </c>
      <c r="T28583">
        <v>601004</v>
      </c>
      <c r="U28583" t="s">
        <v>40496</v>
      </c>
      <c r="V28583" t="s">
        <v>28</v>
      </c>
      <c r="W28583" t="s">
        <v>1620</v>
      </c>
      <c r="X28583" t="s">
        <v>28</v>
      </c>
      <c r="Y28583" t="s">
        <v>28</v>
      </c>
    </row>
    <row r="28584" spans="1:25" x14ac:dyDescent="0.35">
      <c r="A28584" s="1" t="s">
        <v>40472</v>
      </c>
      <c r="B28584" s="2">
        <v>45245.708333333336</v>
      </c>
      <c r="C28584" s="1" t="s">
        <v>26</v>
      </c>
      <c r="D28584">
        <v>5</v>
      </c>
      <c r="E28584" s="1" t="s">
        <v>45</v>
      </c>
      <c r="F28584">
        <v>4543490485</v>
      </c>
      <c r="G28584">
        <v>1233845213</v>
      </c>
      <c r="H28584">
        <v>451</v>
      </c>
      <c r="I28584">
        <v>13</v>
      </c>
      <c r="J28584">
        <v>464</v>
      </c>
      <c r="K28584">
        <v>11714</v>
      </c>
      <c r="L28584">
        <v>12178</v>
      </c>
      <c r="M28584">
        <v>570</v>
      </c>
      <c r="N28584">
        <v>1185</v>
      </c>
      <c r="O28584">
        <v>2758516</v>
      </c>
      <c r="P28584">
        <v>17092</v>
      </c>
      <c r="Q28584" t="s">
        <v>28</v>
      </c>
      <c r="R28584" t="s">
        <v>28</v>
      </c>
      <c r="S28584">
        <v>2787786</v>
      </c>
      <c r="T28584">
        <v>38714955</v>
      </c>
      <c r="U28584" t="s">
        <v>40497</v>
      </c>
      <c r="V28584" t="s">
        <v>28</v>
      </c>
      <c r="W28584" t="s">
        <v>1642</v>
      </c>
      <c r="X28584" t="s">
        <v>28</v>
      </c>
      <c r="Y28584" t="s">
        <v>28</v>
      </c>
    </row>
    <row r="28585" spans="1:25" x14ac:dyDescent="0.35">
      <c r="A28585" s="1" t="s">
        <v>40498</v>
      </c>
      <c r="B28585" s="2">
        <v>45246.708333333336</v>
      </c>
      <c r="C28585" s="1" t="s">
        <v>26</v>
      </c>
      <c r="D28585">
        <v>13</v>
      </c>
      <c r="E28585" s="1" t="s">
        <v>27</v>
      </c>
      <c r="F28585">
        <v>4235122196</v>
      </c>
      <c r="G28585">
        <v>1339843823</v>
      </c>
      <c r="H28585">
        <v>131</v>
      </c>
      <c r="I28585">
        <v>3</v>
      </c>
      <c r="J28585">
        <v>134</v>
      </c>
      <c r="K28585">
        <v>3689</v>
      </c>
      <c r="L28585">
        <v>3823</v>
      </c>
      <c r="M28585">
        <v>76</v>
      </c>
      <c r="N28585">
        <v>242</v>
      </c>
      <c r="O28585">
        <v>664833</v>
      </c>
      <c r="P28585">
        <v>4009</v>
      </c>
      <c r="Q28585" t="s">
        <v>28</v>
      </c>
      <c r="R28585" t="s">
        <v>28</v>
      </c>
      <c r="S28585">
        <v>672665</v>
      </c>
      <c r="T28585">
        <v>7608000</v>
      </c>
      <c r="U28585" t="s">
        <v>40499</v>
      </c>
      <c r="V28585" t="s">
        <v>40500</v>
      </c>
      <c r="W28585" t="s">
        <v>1625</v>
      </c>
      <c r="X28585" t="s">
        <v>28</v>
      </c>
      <c r="Y28585" t="s">
        <v>28</v>
      </c>
    </row>
    <row r="28586" spans="1:25" x14ac:dyDescent="0.35">
      <c r="A28586" s="1" t="s">
        <v>40498</v>
      </c>
      <c r="B28586" s="2">
        <v>45246.708333333336</v>
      </c>
      <c r="C28586" s="1" t="s">
        <v>26</v>
      </c>
      <c r="D28586">
        <v>17</v>
      </c>
      <c r="E28586" s="1" t="s">
        <v>29</v>
      </c>
      <c r="F28586">
        <v>4063947052</v>
      </c>
      <c r="G28586">
        <v>1580514834</v>
      </c>
      <c r="H28586">
        <v>15</v>
      </c>
      <c r="I28586">
        <v>2</v>
      </c>
      <c r="J28586">
        <v>17</v>
      </c>
      <c r="K28586">
        <v>9157</v>
      </c>
      <c r="L28586">
        <v>9174</v>
      </c>
      <c r="M28586">
        <v>3</v>
      </c>
      <c r="N28586">
        <v>7</v>
      </c>
      <c r="O28586">
        <v>191442</v>
      </c>
      <c r="P28586">
        <v>1046</v>
      </c>
      <c r="Q28586" t="s">
        <v>28</v>
      </c>
      <c r="R28586" t="s">
        <v>28</v>
      </c>
      <c r="S28586">
        <v>201662</v>
      </c>
      <c r="T28586">
        <v>1362102</v>
      </c>
      <c r="U28586" t="s">
        <v>40501</v>
      </c>
      <c r="V28586" t="s">
        <v>39549</v>
      </c>
      <c r="W28586" t="s">
        <v>1620</v>
      </c>
      <c r="X28586" t="s">
        <v>28</v>
      </c>
      <c r="Y28586" t="s">
        <v>28</v>
      </c>
    </row>
    <row r="28587" spans="1:25" x14ac:dyDescent="0.35">
      <c r="A28587" s="1" t="s">
        <v>40498</v>
      </c>
      <c r="B28587" s="2">
        <v>45246.708333333336</v>
      </c>
      <c r="C28587" s="1" t="s">
        <v>26</v>
      </c>
      <c r="D28587">
        <v>18</v>
      </c>
      <c r="E28587" s="1" t="s">
        <v>30</v>
      </c>
      <c r="F28587">
        <v>3890597598</v>
      </c>
      <c r="G28587">
        <v>1659440194</v>
      </c>
      <c r="H28587">
        <v>70</v>
      </c>
      <c r="I28587">
        <v>2</v>
      </c>
      <c r="J28587">
        <v>72</v>
      </c>
      <c r="K28587">
        <v>1655</v>
      </c>
      <c r="L28587">
        <v>1727</v>
      </c>
      <c r="M28587">
        <v>25</v>
      </c>
      <c r="N28587">
        <v>49</v>
      </c>
      <c r="O28587">
        <v>642869</v>
      </c>
      <c r="P28587">
        <v>3567</v>
      </c>
      <c r="Q28587" t="s">
        <v>28</v>
      </c>
      <c r="R28587" t="s">
        <v>28</v>
      </c>
      <c r="S28587">
        <v>648163</v>
      </c>
      <c r="T28587">
        <v>4477680</v>
      </c>
      <c r="U28587" t="s">
        <v>40502</v>
      </c>
      <c r="V28587" t="s">
        <v>28</v>
      </c>
      <c r="W28587" t="s">
        <v>1620</v>
      </c>
      <c r="X28587" t="s">
        <v>28</v>
      </c>
      <c r="Y28587" t="s">
        <v>28</v>
      </c>
    </row>
    <row r="28588" spans="1:25" x14ac:dyDescent="0.35">
      <c r="A28588" s="1" t="s">
        <v>40498</v>
      </c>
      <c r="B28588" s="2">
        <v>45246.708333333336</v>
      </c>
      <c r="C28588" s="1" t="s">
        <v>26</v>
      </c>
      <c r="D28588">
        <v>15</v>
      </c>
      <c r="E28588" s="1" t="s">
        <v>31</v>
      </c>
      <c r="F28588">
        <v>4083956555</v>
      </c>
      <c r="G28588">
        <v>1425084984</v>
      </c>
      <c r="H28588">
        <v>86</v>
      </c>
      <c r="I28588">
        <v>2</v>
      </c>
      <c r="J28588">
        <v>88</v>
      </c>
      <c r="K28588">
        <v>24738</v>
      </c>
      <c r="L28588">
        <v>24826</v>
      </c>
      <c r="M28588">
        <v>229</v>
      </c>
      <c r="N28588">
        <v>365</v>
      </c>
      <c r="O28588">
        <v>2474906</v>
      </c>
      <c r="P28588">
        <v>12039</v>
      </c>
      <c r="Q28588" t="s">
        <v>28</v>
      </c>
      <c r="R28588" t="s">
        <v>28</v>
      </c>
      <c r="S28588">
        <v>2511771</v>
      </c>
      <c r="T28588">
        <v>21466612</v>
      </c>
      <c r="U28588" t="s">
        <v>40503</v>
      </c>
      <c r="V28588" t="s">
        <v>28</v>
      </c>
      <c r="W28588" t="s">
        <v>1620</v>
      </c>
      <c r="X28588" t="s">
        <v>28</v>
      </c>
      <c r="Y28588" t="s">
        <v>28</v>
      </c>
    </row>
    <row r="28589" spans="1:25" x14ac:dyDescent="0.35">
      <c r="A28589" s="1" t="s">
        <v>40498</v>
      </c>
      <c r="B28589" s="2">
        <v>45246.708333333336</v>
      </c>
      <c r="C28589" s="1" t="s">
        <v>26</v>
      </c>
      <c r="D28589">
        <v>8</v>
      </c>
      <c r="E28589" s="1" t="s">
        <v>32</v>
      </c>
      <c r="F28589">
        <v>4449436681</v>
      </c>
      <c r="G28589">
        <v>113417208</v>
      </c>
      <c r="H28589">
        <v>886</v>
      </c>
      <c r="I28589">
        <v>17</v>
      </c>
      <c r="J28589">
        <v>903</v>
      </c>
      <c r="K28589">
        <v>5396</v>
      </c>
      <c r="L28589">
        <v>6299</v>
      </c>
      <c r="M28589">
        <v>295</v>
      </c>
      <c r="N28589">
        <v>539</v>
      </c>
      <c r="O28589">
        <v>2160071</v>
      </c>
      <c r="P28589">
        <v>19716</v>
      </c>
      <c r="Q28589" t="s">
        <v>28</v>
      </c>
      <c r="R28589" t="s">
        <v>28</v>
      </c>
      <c r="S28589">
        <v>2186086</v>
      </c>
      <c r="T28589">
        <v>19891256</v>
      </c>
      <c r="U28589" t="s">
        <v>40504</v>
      </c>
      <c r="V28589" t="s">
        <v>28</v>
      </c>
      <c r="W28589" t="s">
        <v>1642</v>
      </c>
      <c r="X28589" t="s">
        <v>28</v>
      </c>
      <c r="Y28589" t="s">
        <v>28</v>
      </c>
    </row>
    <row r="28590" spans="1:25" x14ac:dyDescent="0.35">
      <c r="A28590" s="1" t="s">
        <v>40498</v>
      </c>
      <c r="B28590" s="2">
        <v>45246.708333333336</v>
      </c>
      <c r="C28590" s="1" t="s">
        <v>26</v>
      </c>
      <c r="D28590">
        <v>6</v>
      </c>
      <c r="E28590" s="1" t="s">
        <v>44725</v>
      </c>
      <c r="F28590">
        <v>456494354</v>
      </c>
      <c r="G28590">
        <v>1376813649</v>
      </c>
      <c r="H28590">
        <v>147</v>
      </c>
      <c r="I28590">
        <v>3</v>
      </c>
      <c r="J28590">
        <v>150</v>
      </c>
      <c r="K28590">
        <v>799</v>
      </c>
      <c r="L28590">
        <v>949</v>
      </c>
      <c r="M28590">
        <v>35</v>
      </c>
      <c r="N28590">
        <v>148</v>
      </c>
      <c r="O28590">
        <v>583207</v>
      </c>
      <c r="P28590">
        <v>6280</v>
      </c>
      <c r="Q28590" t="s">
        <v>28</v>
      </c>
      <c r="R28590" t="s">
        <v>28</v>
      </c>
      <c r="S28590">
        <v>590436</v>
      </c>
      <c r="T28590">
        <v>7833431</v>
      </c>
      <c r="U28590" t="s">
        <v>40505</v>
      </c>
      <c r="V28590" t="s">
        <v>20597</v>
      </c>
      <c r="W28590" t="s">
        <v>1620</v>
      </c>
      <c r="X28590" t="s">
        <v>28</v>
      </c>
      <c r="Y28590" t="s">
        <v>28</v>
      </c>
    </row>
    <row r="28591" spans="1:25" x14ac:dyDescent="0.35">
      <c r="A28591" s="1" t="s">
        <v>40498</v>
      </c>
      <c r="B28591" s="2">
        <v>45246.708333333336</v>
      </c>
      <c r="C28591" s="1" t="s">
        <v>26</v>
      </c>
      <c r="D28591">
        <v>12</v>
      </c>
      <c r="E28591" s="1" t="s">
        <v>33</v>
      </c>
      <c r="F28591">
        <v>4189277044</v>
      </c>
      <c r="G28591">
        <v>1248366722</v>
      </c>
      <c r="H28591">
        <v>314</v>
      </c>
      <c r="I28591">
        <v>13</v>
      </c>
      <c r="J28591">
        <v>327</v>
      </c>
      <c r="K28591">
        <v>36438</v>
      </c>
      <c r="L28591">
        <v>36765</v>
      </c>
      <c r="M28591">
        <v>76</v>
      </c>
      <c r="N28591">
        <v>584</v>
      </c>
      <c r="O28591">
        <v>2424537</v>
      </c>
      <c r="P28591">
        <v>13089</v>
      </c>
      <c r="Q28591" t="s">
        <v>28</v>
      </c>
      <c r="R28591" t="s">
        <v>28</v>
      </c>
      <c r="S28591">
        <v>2474391</v>
      </c>
      <c r="T28591">
        <v>27165668</v>
      </c>
      <c r="U28591" t="s">
        <v>40506</v>
      </c>
      <c r="V28591" t="s">
        <v>28</v>
      </c>
      <c r="W28591" t="s">
        <v>1620</v>
      </c>
      <c r="X28591" t="s">
        <v>28</v>
      </c>
      <c r="Y28591" t="s">
        <v>28</v>
      </c>
    </row>
    <row r="28592" spans="1:25" x14ac:dyDescent="0.35">
      <c r="A28592" s="1" t="s">
        <v>40498</v>
      </c>
      <c r="B28592" s="2">
        <v>45246.708333333336</v>
      </c>
      <c r="C28592" s="1" t="s">
        <v>26</v>
      </c>
      <c r="D28592">
        <v>7</v>
      </c>
      <c r="E28592" s="1" t="s">
        <v>34</v>
      </c>
      <c r="F28592">
        <v>4441149315</v>
      </c>
      <c r="G28592">
        <v>89326992</v>
      </c>
      <c r="H28592">
        <v>174</v>
      </c>
      <c r="I28592">
        <v>6</v>
      </c>
      <c r="J28592">
        <v>180</v>
      </c>
      <c r="K28592">
        <v>0</v>
      </c>
      <c r="L28592">
        <v>180</v>
      </c>
      <c r="M28592">
        <v>7</v>
      </c>
      <c r="N28592">
        <v>125</v>
      </c>
      <c r="O28592">
        <v>673503</v>
      </c>
      <c r="P28592">
        <v>5982</v>
      </c>
      <c r="Q28592" t="s">
        <v>28</v>
      </c>
      <c r="R28592" t="s">
        <v>28</v>
      </c>
      <c r="S28592">
        <v>679665</v>
      </c>
      <c r="T28592">
        <v>7069500</v>
      </c>
      <c r="U28592" t="s">
        <v>40507</v>
      </c>
      <c r="V28592" t="s">
        <v>28</v>
      </c>
      <c r="W28592" t="s">
        <v>1620</v>
      </c>
      <c r="X28592" t="s">
        <v>28</v>
      </c>
      <c r="Y28592" t="s">
        <v>40508</v>
      </c>
    </row>
    <row r="28593" spans="1:25" x14ac:dyDescent="0.35">
      <c r="A28593" s="1" t="s">
        <v>40498</v>
      </c>
      <c r="B28593" s="2">
        <v>45246.708333333336</v>
      </c>
      <c r="C28593" s="1" t="s">
        <v>26</v>
      </c>
      <c r="D28593">
        <v>3</v>
      </c>
      <c r="E28593" s="1" t="s">
        <v>35</v>
      </c>
      <c r="F28593">
        <v>4546679409</v>
      </c>
      <c r="G28593">
        <v>9190347404</v>
      </c>
      <c r="H28593">
        <v>448</v>
      </c>
      <c r="I28593">
        <v>10</v>
      </c>
      <c r="J28593">
        <v>458</v>
      </c>
      <c r="K28593">
        <v>12651</v>
      </c>
      <c r="L28593">
        <v>13109</v>
      </c>
      <c r="M28593">
        <v>836</v>
      </c>
      <c r="N28593">
        <v>1774</v>
      </c>
      <c r="O28593">
        <v>4200508</v>
      </c>
      <c r="P28593">
        <v>46640</v>
      </c>
      <c r="Q28593" t="s">
        <v>28</v>
      </c>
      <c r="R28593" t="s">
        <v>28</v>
      </c>
      <c r="S28593">
        <v>4260257</v>
      </c>
      <c r="T28593">
        <v>46532293</v>
      </c>
      <c r="U28593" t="s">
        <v>40509</v>
      </c>
      <c r="V28593" t="s">
        <v>28</v>
      </c>
      <c r="W28593" t="s">
        <v>1625</v>
      </c>
      <c r="X28593" t="s">
        <v>28</v>
      </c>
      <c r="Y28593" t="s">
        <v>28</v>
      </c>
    </row>
    <row r="28594" spans="1:25" x14ac:dyDescent="0.35">
      <c r="A28594" s="1" t="s">
        <v>40498</v>
      </c>
      <c r="B28594" s="2">
        <v>45246.708333333336</v>
      </c>
      <c r="C28594" s="1" t="s">
        <v>26</v>
      </c>
      <c r="D28594">
        <v>11</v>
      </c>
      <c r="E28594" s="1" t="s">
        <v>36</v>
      </c>
      <c r="F28594">
        <v>4361675973</v>
      </c>
      <c r="G28594">
        <v>135188753</v>
      </c>
      <c r="H28594">
        <v>137</v>
      </c>
      <c r="I28594">
        <v>1</v>
      </c>
      <c r="J28594">
        <v>138</v>
      </c>
      <c r="K28594">
        <v>0</v>
      </c>
      <c r="L28594">
        <v>138</v>
      </c>
      <c r="M28594">
        <v>0</v>
      </c>
      <c r="N28594">
        <v>148</v>
      </c>
      <c r="O28594">
        <v>722876</v>
      </c>
      <c r="P28594">
        <v>4481</v>
      </c>
      <c r="Q28594" t="s">
        <v>28</v>
      </c>
      <c r="R28594" t="s">
        <v>28</v>
      </c>
      <c r="S28594">
        <v>727495</v>
      </c>
      <c r="T28594">
        <v>3779422</v>
      </c>
      <c r="U28594" t="s">
        <v>40510</v>
      </c>
      <c r="V28594" t="s">
        <v>28</v>
      </c>
      <c r="W28594" t="s">
        <v>1620</v>
      </c>
      <c r="X28594" t="s">
        <v>28</v>
      </c>
      <c r="Y28594" t="s">
        <v>28</v>
      </c>
    </row>
    <row r="28595" spans="1:25" x14ac:dyDescent="0.35">
      <c r="A28595" s="1" t="s">
        <v>40498</v>
      </c>
      <c r="B28595" s="2">
        <v>45246.708333333336</v>
      </c>
      <c r="C28595" s="1" t="s">
        <v>26</v>
      </c>
      <c r="D28595">
        <v>14</v>
      </c>
      <c r="E28595" s="1" t="s">
        <v>37</v>
      </c>
      <c r="F28595">
        <v>4155774754</v>
      </c>
      <c r="G28595">
        <v>1465916051</v>
      </c>
      <c r="H28595">
        <v>14</v>
      </c>
      <c r="I28595">
        <v>0</v>
      </c>
      <c r="J28595">
        <v>14</v>
      </c>
      <c r="K28595">
        <v>738</v>
      </c>
      <c r="L28595">
        <v>752</v>
      </c>
      <c r="M28595">
        <v>13</v>
      </c>
      <c r="N28595">
        <v>13</v>
      </c>
      <c r="O28595">
        <v>102484</v>
      </c>
      <c r="P28595">
        <v>763</v>
      </c>
      <c r="Q28595" t="s">
        <v>28</v>
      </c>
      <c r="R28595" t="s">
        <v>28</v>
      </c>
      <c r="S28595">
        <v>103999</v>
      </c>
      <c r="T28595">
        <v>839382</v>
      </c>
      <c r="U28595" t="s">
        <v>40511</v>
      </c>
      <c r="V28595" t="s">
        <v>28</v>
      </c>
      <c r="W28595" t="s">
        <v>1620</v>
      </c>
      <c r="X28595" t="s">
        <v>28</v>
      </c>
      <c r="Y28595" t="s">
        <v>28</v>
      </c>
    </row>
    <row r="28596" spans="1:25" x14ac:dyDescent="0.35">
      <c r="A28596" s="1" t="s">
        <v>40498</v>
      </c>
      <c r="B28596" s="2">
        <v>45246.708333333336</v>
      </c>
      <c r="C28596" s="1" t="s">
        <v>26</v>
      </c>
      <c r="D28596">
        <v>21</v>
      </c>
      <c r="E28596" s="1" t="s">
        <v>44726</v>
      </c>
      <c r="F28596">
        <v>4649933453</v>
      </c>
      <c r="G28596">
        <v>1135662422</v>
      </c>
      <c r="H28596">
        <v>74</v>
      </c>
      <c r="I28596">
        <v>2</v>
      </c>
      <c r="J28596">
        <v>76</v>
      </c>
      <c r="K28596">
        <v>0</v>
      </c>
      <c r="L28596">
        <v>76</v>
      </c>
      <c r="M28596">
        <v>1</v>
      </c>
      <c r="N28596">
        <v>58</v>
      </c>
      <c r="O28596">
        <v>297476</v>
      </c>
      <c r="P28596">
        <v>1639</v>
      </c>
      <c r="Q28596" t="s">
        <v>28</v>
      </c>
      <c r="R28596" t="s">
        <v>28</v>
      </c>
      <c r="S28596">
        <v>299191</v>
      </c>
      <c r="T28596">
        <v>5618596</v>
      </c>
      <c r="U28596" t="s">
        <v>40512</v>
      </c>
      <c r="V28596" t="s">
        <v>40513</v>
      </c>
      <c r="W28596" t="s">
        <v>1620</v>
      </c>
      <c r="X28596" t="s">
        <v>28</v>
      </c>
      <c r="Y28596" t="s">
        <v>40513</v>
      </c>
    </row>
    <row r="28597" spans="1:25" x14ac:dyDescent="0.35">
      <c r="A28597" s="1" t="s">
        <v>40498</v>
      </c>
      <c r="B28597" s="2">
        <v>45246.708333333336</v>
      </c>
      <c r="C28597" s="1" t="s">
        <v>26</v>
      </c>
      <c r="D28597">
        <v>22</v>
      </c>
      <c r="E28597" s="1" t="s">
        <v>44726</v>
      </c>
      <c r="F28597">
        <v>4606893511</v>
      </c>
      <c r="G28597">
        <v>1112123097</v>
      </c>
      <c r="H28597">
        <v>53</v>
      </c>
      <c r="I28597">
        <v>1</v>
      </c>
      <c r="J28597">
        <v>54</v>
      </c>
      <c r="K28597">
        <v>620</v>
      </c>
      <c r="L28597">
        <v>674</v>
      </c>
      <c r="M28597">
        <v>26</v>
      </c>
      <c r="N28597">
        <v>92</v>
      </c>
      <c r="O28597">
        <v>247980</v>
      </c>
      <c r="P28597">
        <v>1663</v>
      </c>
      <c r="Q28597" t="s">
        <v>28</v>
      </c>
      <c r="R28597" t="s">
        <v>28</v>
      </c>
      <c r="S28597">
        <v>250317</v>
      </c>
      <c r="T28597">
        <v>3075775</v>
      </c>
      <c r="U28597" t="s">
        <v>40514</v>
      </c>
      <c r="V28597" t="s">
        <v>28</v>
      </c>
      <c r="W28597" t="s">
        <v>1620</v>
      </c>
      <c r="X28597" t="s">
        <v>28</v>
      </c>
      <c r="Y28597" t="s">
        <v>28</v>
      </c>
    </row>
    <row r="28598" spans="1:25" x14ac:dyDescent="0.35">
      <c r="A28598" s="1" t="s">
        <v>40498</v>
      </c>
      <c r="B28598" s="2">
        <v>45246.708333333336</v>
      </c>
      <c r="C28598" s="1" t="s">
        <v>26</v>
      </c>
      <c r="D28598">
        <v>1</v>
      </c>
      <c r="E28598" s="1" t="s">
        <v>38</v>
      </c>
      <c r="F28598">
        <v>450732745</v>
      </c>
      <c r="G28598">
        <v>7680687483</v>
      </c>
      <c r="H28598">
        <v>590</v>
      </c>
      <c r="I28598">
        <v>16</v>
      </c>
      <c r="J28598">
        <v>606</v>
      </c>
      <c r="K28598">
        <v>43627</v>
      </c>
      <c r="L28598">
        <v>44233</v>
      </c>
      <c r="M28598">
        <v>413</v>
      </c>
      <c r="N28598">
        <v>701</v>
      </c>
      <c r="O28598">
        <v>1716446</v>
      </c>
      <c r="P28598">
        <v>13888</v>
      </c>
      <c r="Q28598" t="s">
        <v>28</v>
      </c>
      <c r="R28598" t="s">
        <v>28</v>
      </c>
      <c r="S28598">
        <v>1774567</v>
      </c>
      <c r="T28598">
        <v>22221882</v>
      </c>
      <c r="U28598" t="s">
        <v>40515</v>
      </c>
      <c r="V28598" t="s">
        <v>28</v>
      </c>
      <c r="W28598" t="s">
        <v>1659</v>
      </c>
      <c r="X28598" t="s">
        <v>28</v>
      </c>
      <c r="Y28598" t="s">
        <v>28</v>
      </c>
    </row>
    <row r="28599" spans="1:25" x14ac:dyDescent="0.35">
      <c r="A28599" s="1" t="s">
        <v>40498</v>
      </c>
      <c r="B28599" s="2">
        <v>45246.708333333336</v>
      </c>
      <c r="C28599" s="1" t="s">
        <v>26</v>
      </c>
      <c r="D28599">
        <v>16</v>
      </c>
      <c r="E28599" s="1" t="s">
        <v>39</v>
      </c>
      <c r="F28599">
        <v>4112559576</v>
      </c>
      <c r="G28599">
        <v>1686736689</v>
      </c>
      <c r="H28599">
        <v>83</v>
      </c>
      <c r="I28599">
        <v>1</v>
      </c>
      <c r="J28599">
        <v>84</v>
      </c>
      <c r="K28599">
        <v>4717</v>
      </c>
      <c r="L28599">
        <v>4801</v>
      </c>
      <c r="M28599">
        <v>61</v>
      </c>
      <c r="N28599">
        <v>252</v>
      </c>
      <c r="O28599">
        <v>1646976</v>
      </c>
      <c r="P28599">
        <v>9881</v>
      </c>
      <c r="Q28599" t="s">
        <v>28</v>
      </c>
      <c r="R28599" t="s">
        <v>28</v>
      </c>
      <c r="S28599">
        <v>1661658</v>
      </c>
      <c r="T28599">
        <v>14384057</v>
      </c>
      <c r="U28599" t="s">
        <v>40516</v>
      </c>
      <c r="V28599" t="s">
        <v>28</v>
      </c>
      <c r="W28599" t="s">
        <v>1620</v>
      </c>
      <c r="X28599" t="s">
        <v>28</v>
      </c>
      <c r="Y28599" t="s">
        <v>28</v>
      </c>
    </row>
    <row r="28600" spans="1:25" x14ac:dyDescent="0.35">
      <c r="A28600" s="1" t="s">
        <v>40498</v>
      </c>
      <c r="B28600" s="2">
        <v>45246.708333333336</v>
      </c>
      <c r="C28600" s="1" t="s">
        <v>26</v>
      </c>
      <c r="D28600">
        <v>20</v>
      </c>
      <c r="E28600" s="1" t="s">
        <v>40</v>
      </c>
      <c r="F28600">
        <v>3921531192</v>
      </c>
      <c r="G28600">
        <v>9110616306</v>
      </c>
      <c r="H28600">
        <v>156</v>
      </c>
      <c r="I28600">
        <v>0</v>
      </c>
      <c r="J28600">
        <v>156</v>
      </c>
      <c r="K28600">
        <v>8492</v>
      </c>
      <c r="L28600">
        <v>8648</v>
      </c>
      <c r="M28600">
        <v>4</v>
      </c>
      <c r="N28600">
        <v>14</v>
      </c>
      <c r="O28600">
        <v>512929</v>
      </c>
      <c r="P28600">
        <v>2975</v>
      </c>
      <c r="Q28600" t="s">
        <v>28</v>
      </c>
      <c r="R28600" t="s">
        <v>28</v>
      </c>
      <c r="S28600">
        <v>524552</v>
      </c>
      <c r="T28600">
        <v>5539258</v>
      </c>
      <c r="U28600" t="s">
        <v>40517</v>
      </c>
      <c r="V28600" t="s">
        <v>28</v>
      </c>
      <c r="W28600" t="s">
        <v>1620</v>
      </c>
      <c r="X28600" t="s">
        <v>28</v>
      </c>
      <c r="Y28600" t="s">
        <v>28</v>
      </c>
    </row>
    <row r="28601" spans="1:25" x14ac:dyDescent="0.35">
      <c r="A28601" s="1" t="s">
        <v>40498</v>
      </c>
      <c r="B28601" s="2">
        <v>45246.708333333336</v>
      </c>
      <c r="C28601" s="1" t="s">
        <v>26</v>
      </c>
      <c r="D28601">
        <v>19</v>
      </c>
      <c r="E28601" s="1" t="s">
        <v>41</v>
      </c>
      <c r="F28601">
        <v>3811569725</v>
      </c>
      <c r="G28601">
        <v>133623567</v>
      </c>
      <c r="H28601">
        <v>120</v>
      </c>
      <c r="I28601">
        <v>6</v>
      </c>
      <c r="J28601">
        <v>126</v>
      </c>
      <c r="K28601">
        <v>1930</v>
      </c>
      <c r="L28601">
        <v>2056</v>
      </c>
      <c r="M28601">
        <v>-73</v>
      </c>
      <c r="N28601">
        <v>9</v>
      </c>
      <c r="O28601">
        <v>1818074</v>
      </c>
      <c r="P28601">
        <v>12933</v>
      </c>
      <c r="Q28601" t="s">
        <v>28</v>
      </c>
      <c r="R28601" t="s">
        <v>28</v>
      </c>
      <c r="S28601">
        <v>1833063</v>
      </c>
      <c r="T28601">
        <v>16948549</v>
      </c>
      <c r="U28601" t="s">
        <v>40518</v>
      </c>
      <c r="V28601" t="s">
        <v>28</v>
      </c>
      <c r="W28601" t="s">
        <v>1642</v>
      </c>
      <c r="X28601" t="s">
        <v>28</v>
      </c>
      <c r="Y28601" t="s">
        <v>28</v>
      </c>
    </row>
    <row r="28602" spans="1:25" x14ac:dyDescent="0.35">
      <c r="A28602" s="1" t="s">
        <v>40498</v>
      </c>
      <c r="B28602" s="2">
        <v>45246.708333333336</v>
      </c>
      <c r="C28602" s="1" t="s">
        <v>26</v>
      </c>
      <c r="D28602">
        <v>9</v>
      </c>
      <c r="E28602" s="1" t="s">
        <v>42</v>
      </c>
      <c r="F28602">
        <v>4376923077</v>
      </c>
      <c r="G28602">
        <v>1125588885</v>
      </c>
      <c r="H28602">
        <v>271</v>
      </c>
      <c r="I28602">
        <v>11</v>
      </c>
      <c r="J28602">
        <v>282</v>
      </c>
      <c r="K28602">
        <v>2152</v>
      </c>
      <c r="L28602">
        <v>2434</v>
      </c>
      <c r="M28602">
        <v>-40</v>
      </c>
      <c r="N28602">
        <v>295</v>
      </c>
      <c r="O28602">
        <v>1617759</v>
      </c>
      <c r="P28602">
        <v>12163</v>
      </c>
      <c r="Q28602" t="s">
        <v>28</v>
      </c>
      <c r="R28602" t="s">
        <v>28</v>
      </c>
      <c r="S28602">
        <v>1632356</v>
      </c>
      <c r="T28602">
        <v>17121955</v>
      </c>
      <c r="U28602" t="s">
        <v>40519</v>
      </c>
      <c r="V28602" t="s">
        <v>28</v>
      </c>
      <c r="W28602" t="s">
        <v>1620</v>
      </c>
      <c r="X28602" t="s">
        <v>28</v>
      </c>
      <c r="Y28602" t="s">
        <v>28</v>
      </c>
    </row>
    <row r="28603" spans="1:25" x14ac:dyDescent="0.35">
      <c r="A28603" s="1" t="s">
        <v>40498</v>
      </c>
      <c r="B28603" s="2">
        <v>45246.708333333336</v>
      </c>
      <c r="C28603" s="1" t="s">
        <v>26</v>
      </c>
      <c r="D28603">
        <v>10</v>
      </c>
      <c r="E28603" s="1" t="s">
        <v>43</v>
      </c>
      <c r="F28603">
        <v>4310675841</v>
      </c>
      <c r="G28603">
        <v>1238824698</v>
      </c>
      <c r="H28603">
        <v>88</v>
      </c>
      <c r="I28603">
        <v>5</v>
      </c>
      <c r="J28603">
        <v>93</v>
      </c>
      <c r="K28603">
        <v>1132</v>
      </c>
      <c r="L28603">
        <v>1225</v>
      </c>
      <c r="M28603">
        <v>53</v>
      </c>
      <c r="N28603">
        <v>102</v>
      </c>
      <c r="O28603">
        <v>448499</v>
      </c>
      <c r="P28603">
        <v>2516</v>
      </c>
      <c r="Q28603" t="s">
        <v>28</v>
      </c>
      <c r="R28603" t="s">
        <v>28</v>
      </c>
      <c r="S28603">
        <v>452240</v>
      </c>
      <c r="T28603">
        <v>5131118</v>
      </c>
      <c r="U28603" t="s">
        <v>40520</v>
      </c>
      <c r="V28603" t="s">
        <v>39465</v>
      </c>
      <c r="W28603" t="s">
        <v>1625</v>
      </c>
      <c r="X28603" t="s">
        <v>28</v>
      </c>
      <c r="Y28603" t="s">
        <v>28</v>
      </c>
    </row>
    <row r="28604" spans="1:25" x14ac:dyDescent="0.35">
      <c r="A28604" s="1" t="s">
        <v>40498</v>
      </c>
      <c r="B28604" s="2">
        <v>45246.708333333336</v>
      </c>
      <c r="C28604" s="1" t="s">
        <v>26</v>
      </c>
      <c r="D28604">
        <v>2</v>
      </c>
      <c r="E28604" s="1" t="s">
        <v>44</v>
      </c>
      <c r="F28604">
        <v>4573750286</v>
      </c>
      <c r="G28604">
        <v>7320149366</v>
      </c>
      <c r="H28604">
        <v>19</v>
      </c>
      <c r="I28604">
        <v>1</v>
      </c>
      <c r="J28604">
        <v>20</v>
      </c>
      <c r="K28604">
        <v>59</v>
      </c>
      <c r="L28604">
        <v>79</v>
      </c>
      <c r="M28604">
        <v>7</v>
      </c>
      <c r="N28604">
        <v>14</v>
      </c>
      <c r="O28604">
        <v>51270</v>
      </c>
      <c r="P28604">
        <v>578</v>
      </c>
      <c r="Q28604" t="s">
        <v>28</v>
      </c>
      <c r="R28604" t="s">
        <v>28</v>
      </c>
      <c r="S28604">
        <v>51927</v>
      </c>
      <c r="T28604">
        <v>601081</v>
      </c>
      <c r="U28604" t="s">
        <v>40521</v>
      </c>
      <c r="V28604" t="s">
        <v>28</v>
      </c>
      <c r="W28604" t="s">
        <v>1625</v>
      </c>
      <c r="X28604" t="s">
        <v>28</v>
      </c>
      <c r="Y28604" t="s">
        <v>28</v>
      </c>
    </row>
    <row r="28605" spans="1:25" x14ac:dyDescent="0.35">
      <c r="A28605" s="1" t="s">
        <v>40498</v>
      </c>
      <c r="B28605" s="2">
        <v>45246.708333333336</v>
      </c>
      <c r="C28605" s="1" t="s">
        <v>26</v>
      </c>
      <c r="D28605">
        <v>5</v>
      </c>
      <c r="E28605" s="1" t="s">
        <v>45</v>
      </c>
      <c r="F28605">
        <v>4543490485</v>
      </c>
      <c r="G28605">
        <v>1233845213</v>
      </c>
      <c r="H28605">
        <v>465</v>
      </c>
      <c r="I28605">
        <v>15</v>
      </c>
      <c r="J28605">
        <v>480</v>
      </c>
      <c r="K28605">
        <v>12172</v>
      </c>
      <c r="L28605">
        <v>12652</v>
      </c>
      <c r="M28605">
        <v>474</v>
      </c>
      <c r="N28605">
        <v>1194</v>
      </c>
      <c r="O28605">
        <v>2759231</v>
      </c>
      <c r="P28605">
        <v>17097</v>
      </c>
      <c r="Q28605" t="s">
        <v>28</v>
      </c>
      <c r="R28605" t="s">
        <v>28</v>
      </c>
      <c r="S28605">
        <v>2788980</v>
      </c>
      <c r="T28605">
        <v>38722968</v>
      </c>
      <c r="U28605" t="s">
        <v>40522</v>
      </c>
      <c r="V28605" t="s">
        <v>14871</v>
      </c>
      <c r="W28605" t="s">
        <v>1642</v>
      </c>
      <c r="X28605" t="s">
        <v>28</v>
      </c>
      <c r="Y28605" t="s">
        <v>28</v>
      </c>
    </row>
    <row r="28606" spans="1:25" x14ac:dyDescent="0.35">
      <c r="A28606" s="1" t="s">
        <v>40523</v>
      </c>
      <c r="B28606" s="2">
        <v>45247.708333333336</v>
      </c>
      <c r="C28606" s="1" t="s">
        <v>26</v>
      </c>
      <c r="D28606">
        <v>13</v>
      </c>
      <c r="E28606" s="1" t="s">
        <v>27</v>
      </c>
      <c r="F28606">
        <v>4235122196</v>
      </c>
      <c r="G28606">
        <v>1339843823</v>
      </c>
      <c r="H28606">
        <v>127</v>
      </c>
      <c r="I28606">
        <v>3</v>
      </c>
      <c r="J28606">
        <v>130</v>
      </c>
      <c r="K28606">
        <v>3858</v>
      </c>
      <c r="L28606">
        <v>3988</v>
      </c>
      <c r="M28606">
        <v>165</v>
      </c>
      <c r="N28606">
        <v>214</v>
      </c>
      <c r="O28606">
        <v>664882</v>
      </c>
      <c r="P28606">
        <v>4009</v>
      </c>
      <c r="Q28606" t="s">
        <v>28</v>
      </c>
      <c r="R28606" t="s">
        <v>28</v>
      </c>
      <c r="S28606">
        <v>672879</v>
      </c>
      <c r="T28606">
        <v>7608999</v>
      </c>
      <c r="U28606" t="s">
        <v>40524</v>
      </c>
      <c r="V28606" t="s">
        <v>40525</v>
      </c>
      <c r="W28606" t="s">
        <v>1620</v>
      </c>
      <c r="X28606" t="s">
        <v>28</v>
      </c>
      <c r="Y28606" t="s">
        <v>28</v>
      </c>
    </row>
    <row r="28607" spans="1:25" x14ac:dyDescent="0.35">
      <c r="A28607" s="1" t="s">
        <v>40523</v>
      </c>
      <c r="B28607" s="2">
        <v>45247.708333333336</v>
      </c>
      <c r="C28607" s="1" t="s">
        <v>26</v>
      </c>
      <c r="D28607">
        <v>17</v>
      </c>
      <c r="E28607" s="1" t="s">
        <v>29</v>
      </c>
      <c r="F28607">
        <v>4063947052</v>
      </c>
      <c r="G28607">
        <v>1580514834</v>
      </c>
      <c r="H28607">
        <v>17</v>
      </c>
      <c r="I28607">
        <v>2</v>
      </c>
      <c r="J28607">
        <v>19</v>
      </c>
      <c r="K28607">
        <v>9165</v>
      </c>
      <c r="L28607">
        <v>9184</v>
      </c>
      <c r="M28607">
        <v>10</v>
      </c>
      <c r="N28607">
        <v>10</v>
      </c>
      <c r="O28607">
        <v>191442</v>
      </c>
      <c r="P28607">
        <v>1046</v>
      </c>
      <c r="Q28607" t="s">
        <v>28</v>
      </c>
      <c r="R28607" t="s">
        <v>28</v>
      </c>
      <c r="S28607">
        <v>201672</v>
      </c>
      <c r="T28607">
        <v>1362217</v>
      </c>
      <c r="U28607" t="s">
        <v>40526</v>
      </c>
      <c r="V28607" t="s">
        <v>39549</v>
      </c>
      <c r="W28607" t="s">
        <v>1620</v>
      </c>
      <c r="X28607" t="s">
        <v>28</v>
      </c>
      <c r="Y28607" t="s">
        <v>28</v>
      </c>
    </row>
    <row r="28608" spans="1:25" x14ac:dyDescent="0.35">
      <c r="A28608" s="1" t="s">
        <v>40523</v>
      </c>
      <c r="B28608" s="2">
        <v>45247.708333333336</v>
      </c>
      <c r="C28608" s="1" t="s">
        <v>26</v>
      </c>
      <c r="D28608">
        <v>18</v>
      </c>
      <c r="E28608" s="1" t="s">
        <v>30</v>
      </c>
      <c r="F28608">
        <v>3890597598</v>
      </c>
      <c r="G28608">
        <v>1659440194</v>
      </c>
      <c r="H28608">
        <v>76</v>
      </c>
      <c r="I28608">
        <v>3</v>
      </c>
      <c r="J28608">
        <v>79</v>
      </c>
      <c r="K28608">
        <v>1694</v>
      </c>
      <c r="L28608">
        <v>1773</v>
      </c>
      <c r="M28608">
        <v>46</v>
      </c>
      <c r="N28608">
        <v>60</v>
      </c>
      <c r="O28608">
        <v>642883</v>
      </c>
      <c r="P28608">
        <v>3567</v>
      </c>
      <c r="Q28608" t="s">
        <v>28</v>
      </c>
      <c r="R28608" t="s">
        <v>28</v>
      </c>
      <c r="S28608">
        <v>648223</v>
      </c>
      <c r="T28608">
        <v>4478189</v>
      </c>
      <c r="U28608" t="s">
        <v>40527</v>
      </c>
      <c r="V28608" t="s">
        <v>28</v>
      </c>
      <c r="W28608" t="s">
        <v>1625</v>
      </c>
      <c r="X28608" t="s">
        <v>28</v>
      </c>
      <c r="Y28608" t="s">
        <v>28</v>
      </c>
    </row>
    <row r="28609" spans="1:25" x14ac:dyDescent="0.35">
      <c r="A28609" s="1" t="s">
        <v>40523</v>
      </c>
      <c r="B28609" s="2">
        <v>45247.708333333336</v>
      </c>
      <c r="C28609" s="1" t="s">
        <v>26</v>
      </c>
      <c r="D28609">
        <v>15</v>
      </c>
      <c r="E28609" s="1" t="s">
        <v>31</v>
      </c>
      <c r="F28609">
        <v>4083956555</v>
      </c>
      <c r="G28609">
        <v>1425084984</v>
      </c>
      <c r="H28609">
        <v>92</v>
      </c>
      <c r="I28609">
        <v>3</v>
      </c>
      <c r="J28609">
        <v>95</v>
      </c>
      <c r="K28609">
        <v>24901</v>
      </c>
      <c r="L28609">
        <v>24996</v>
      </c>
      <c r="M28609">
        <v>170</v>
      </c>
      <c r="N28609">
        <v>332</v>
      </c>
      <c r="O28609">
        <v>2475068</v>
      </c>
      <c r="P28609">
        <v>12039</v>
      </c>
      <c r="Q28609" t="s">
        <v>28</v>
      </c>
      <c r="R28609" t="s">
        <v>28</v>
      </c>
      <c r="S28609">
        <v>2512103</v>
      </c>
      <c r="T28609">
        <v>21470131</v>
      </c>
      <c r="U28609" t="s">
        <v>40528</v>
      </c>
      <c r="V28609" t="s">
        <v>28</v>
      </c>
      <c r="W28609" t="s">
        <v>1625</v>
      </c>
      <c r="X28609" t="s">
        <v>28</v>
      </c>
      <c r="Y28609" t="s">
        <v>28</v>
      </c>
    </row>
    <row r="28610" spans="1:25" x14ac:dyDescent="0.35">
      <c r="A28610" s="1" t="s">
        <v>40523</v>
      </c>
      <c r="B28610" s="2">
        <v>45247.708333333336</v>
      </c>
      <c r="C28610" s="1" t="s">
        <v>26</v>
      </c>
      <c r="D28610">
        <v>8</v>
      </c>
      <c r="E28610" s="1" t="s">
        <v>32</v>
      </c>
      <c r="F28610">
        <v>4449436681</v>
      </c>
      <c r="G28610">
        <v>113417208</v>
      </c>
      <c r="H28610">
        <v>894</v>
      </c>
      <c r="I28610">
        <v>20</v>
      </c>
      <c r="J28610">
        <v>914</v>
      </c>
      <c r="K28610">
        <v>5846</v>
      </c>
      <c r="L28610">
        <v>6760</v>
      </c>
      <c r="M28610">
        <v>461</v>
      </c>
      <c r="N28610">
        <v>633</v>
      </c>
      <c r="O28610">
        <v>2160235</v>
      </c>
      <c r="P28610">
        <v>19724</v>
      </c>
      <c r="Q28610" t="s">
        <v>28</v>
      </c>
      <c r="R28610" t="s">
        <v>28</v>
      </c>
      <c r="S28610">
        <v>2186719</v>
      </c>
      <c r="T28610">
        <v>19893617</v>
      </c>
      <c r="U28610" t="s">
        <v>40529</v>
      </c>
      <c r="V28610" t="s">
        <v>35681</v>
      </c>
      <c r="W28610" t="s">
        <v>1777</v>
      </c>
      <c r="X28610" t="s">
        <v>28</v>
      </c>
      <c r="Y28610" t="s">
        <v>28</v>
      </c>
    </row>
    <row r="28611" spans="1:25" x14ac:dyDescent="0.35">
      <c r="A28611" s="1" t="s">
        <v>40523</v>
      </c>
      <c r="B28611" s="2">
        <v>45247.708333333336</v>
      </c>
      <c r="C28611" s="1" t="s">
        <v>26</v>
      </c>
      <c r="D28611">
        <v>6</v>
      </c>
      <c r="E28611" s="1" t="s">
        <v>44725</v>
      </c>
      <c r="F28611">
        <v>456494354</v>
      </c>
      <c r="G28611">
        <v>1376813649</v>
      </c>
      <c r="H28611">
        <v>148</v>
      </c>
      <c r="I28611">
        <v>2</v>
      </c>
      <c r="J28611">
        <v>150</v>
      </c>
      <c r="K28611">
        <v>826</v>
      </c>
      <c r="L28611">
        <v>976</v>
      </c>
      <c r="M28611">
        <v>27</v>
      </c>
      <c r="N28611">
        <v>108</v>
      </c>
      <c r="O28611">
        <v>583283</v>
      </c>
      <c r="P28611">
        <v>6285</v>
      </c>
      <c r="Q28611" t="s">
        <v>28</v>
      </c>
      <c r="R28611" t="s">
        <v>28</v>
      </c>
      <c r="S28611">
        <v>590544</v>
      </c>
      <c r="T28611">
        <v>7833906</v>
      </c>
      <c r="U28611" t="s">
        <v>40530</v>
      </c>
      <c r="V28611" t="s">
        <v>28</v>
      </c>
      <c r="W28611" t="s">
        <v>1620</v>
      </c>
      <c r="X28611" t="s">
        <v>28</v>
      </c>
      <c r="Y28611" t="s">
        <v>28</v>
      </c>
    </row>
    <row r="28612" spans="1:25" x14ac:dyDescent="0.35">
      <c r="A28612" s="1" t="s">
        <v>40523</v>
      </c>
      <c r="B28612" s="2">
        <v>45247.708333333336</v>
      </c>
      <c r="C28612" s="1" t="s">
        <v>26</v>
      </c>
      <c r="D28612">
        <v>12</v>
      </c>
      <c r="E28612" s="1" t="s">
        <v>33</v>
      </c>
      <c r="F28612">
        <v>4189277044</v>
      </c>
      <c r="G28612">
        <v>1248366722</v>
      </c>
      <c r="H28612">
        <v>330</v>
      </c>
      <c r="I28612">
        <v>13</v>
      </c>
      <c r="J28612">
        <v>343</v>
      </c>
      <c r="K28612">
        <v>36492</v>
      </c>
      <c r="L28612">
        <v>36835</v>
      </c>
      <c r="M28612">
        <v>70</v>
      </c>
      <c r="N28612">
        <v>641</v>
      </c>
      <c r="O28612">
        <v>2425108</v>
      </c>
      <c r="P28612">
        <v>13089</v>
      </c>
      <c r="Q28612" t="s">
        <v>28</v>
      </c>
      <c r="R28612" t="s">
        <v>28</v>
      </c>
      <c r="S28612">
        <v>2475032</v>
      </c>
      <c r="T28612">
        <v>27168894</v>
      </c>
      <c r="U28612" t="s">
        <v>40531</v>
      </c>
      <c r="V28612" t="s">
        <v>28</v>
      </c>
      <c r="W28612" t="s">
        <v>1620</v>
      </c>
      <c r="X28612" t="s">
        <v>28</v>
      </c>
      <c r="Y28612" t="s">
        <v>28</v>
      </c>
    </row>
    <row r="28613" spans="1:25" x14ac:dyDescent="0.35">
      <c r="A28613" s="1" t="s">
        <v>40523</v>
      </c>
      <c r="B28613" s="2">
        <v>45247.708333333336</v>
      </c>
      <c r="C28613" s="1" t="s">
        <v>26</v>
      </c>
      <c r="D28613">
        <v>7</v>
      </c>
      <c r="E28613" s="1" t="s">
        <v>34</v>
      </c>
      <c r="F28613">
        <v>4441149315</v>
      </c>
      <c r="G28613">
        <v>89326992</v>
      </c>
      <c r="H28613">
        <v>184</v>
      </c>
      <c r="I28613">
        <v>7</v>
      </c>
      <c r="J28613">
        <v>191</v>
      </c>
      <c r="K28613">
        <v>0</v>
      </c>
      <c r="L28613">
        <v>191</v>
      </c>
      <c r="M28613">
        <v>11</v>
      </c>
      <c r="N28613">
        <v>147</v>
      </c>
      <c r="O28613">
        <v>673639</v>
      </c>
      <c r="P28613">
        <v>5982</v>
      </c>
      <c r="Q28613" t="s">
        <v>28</v>
      </c>
      <c r="R28613" t="s">
        <v>28</v>
      </c>
      <c r="S28613">
        <v>679812</v>
      </c>
      <c r="T28613">
        <v>7070051</v>
      </c>
      <c r="U28613" t="s">
        <v>40532</v>
      </c>
      <c r="V28613" t="s">
        <v>28</v>
      </c>
      <c r="W28613" t="s">
        <v>1625</v>
      </c>
      <c r="X28613" t="s">
        <v>28</v>
      </c>
      <c r="Y28613" t="s">
        <v>40533</v>
      </c>
    </row>
    <row r="28614" spans="1:25" x14ac:dyDescent="0.35">
      <c r="A28614" s="1" t="s">
        <v>40523</v>
      </c>
      <c r="B28614" s="2">
        <v>45247.708333333336</v>
      </c>
      <c r="C28614" s="1" t="s">
        <v>26</v>
      </c>
      <c r="D28614">
        <v>3</v>
      </c>
      <c r="E28614" s="1" t="s">
        <v>35</v>
      </c>
      <c r="F28614">
        <v>4546679409</v>
      </c>
      <c r="G28614">
        <v>9190347404</v>
      </c>
      <c r="H28614">
        <v>514</v>
      </c>
      <c r="I28614">
        <v>10</v>
      </c>
      <c r="J28614">
        <v>524</v>
      </c>
      <c r="K28614">
        <v>12764</v>
      </c>
      <c r="L28614">
        <v>13288</v>
      </c>
      <c r="M28614">
        <v>179</v>
      </c>
      <c r="N28614">
        <v>1717</v>
      </c>
      <c r="O28614">
        <v>4202030</v>
      </c>
      <c r="P28614">
        <v>46656</v>
      </c>
      <c r="Q28614" t="s">
        <v>28</v>
      </c>
      <c r="R28614" t="s">
        <v>28</v>
      </c>
      <c r="S28614">
        <v>4261974</v>
      </c>
      <c r="T28614">
        <v>46539861</v>
      </c>
      <c r="U28614" t="s">
        <v>40534</v>
      </c>
      <c r="V28614" t="s">
        <v>28</v>
      </c>
      <c r="W28614" t="s">
        <v>1625</v>
      </c>
      <c r="X28614" t="s">
        <v>28</v>
      </c>
      <c r="Y28614" t="s">
        <v>28</v>
      </c>
    </row>
    <row r="28615" spans="1:25" x14ac:dyDescent="0.35">
      <c r="A28615" s="1" t="s">
        <v>40523</v>
      </c>
      <c r="B28615" s="2">
        <v>45247.708333333336</v>
      </c>
      <c r="C28615" s="1" t="s">
        <v>26</v>
      </c>
      <c r="D28615">
        <v>11</v>
      </c>
      <c r="E28615" s="1" t="s">
        <v>36</v>
      </c>
      <c r="F28615">
        <v>4361675973</v>
      </c>
      <c r="G28615">
        <v>135188753</v>
      </c>
      <c r="H28615">
        <v>137</v>
      </c>
      <c r="I28615">
        <v>1</v>
      </c>
      <c r="J28615">
        <v>138</v>
      </c>
      <c r="K28615">
        <v>0</v>
      </c>
      <c r="L28615">
        <v>138</v>
      </c>
      <c r="M28615">
        <v>0</v>
      </c>
      <c r="N28615">
        <v>125</v>
      </c>
      <c r="O28615">
        <v>723000</v>
      </c>
      <c r="P28615">
        <v>4482</v>
      </c>
      <c r="Q28615" t="s">
        <v>28</v>
      </c>
      <c r="R28615" t="s">
        <v>28</v>
      </c>
      <c r="S28615">
        <v>727620</v>
      </c>
      <c r="T28615">
        <v>3779710</v>
      </c>
      <c r="U28615" t="s">
        <v>40535</v>
      </c>
      <c r="V28615" t="s">
        <v>28</v>
      </c>
      <c r="W28615" t="s">
        <v>1620</v>
      </c>
      <c r="X28615" t="s">
        <v>28</v>
      </c>
      <c r="Y28615" t="s">
        <v>28</v>
      </c>
    </row>
    <row r="28616" spans="1:25" x14ac:dyDescent="0.35">
      <c r="A28616" s="1" t="s">
        <v>40523</v>
      </c>
      <c r="B28616" s="2">
        <v>45247.708333333336</v>
      </c>
      <c r="C28616" s="1" t="s">
        <v>26</v>
      </c>
      <c r="D28616">
        <v>14</v>
      </c>
      <c r="E28616" s="1" t="s">
        <v>37</v>
      </c>
      <c r="F28616">
        <v>4155774754</v>
      </c>
      <c r="G28616">
        <v>1465916051</v>
      </c>
      <c r="H28616">
        <v>13</v>
      </c>
      <c r="I28616">
        <v>1</v>
      </c>
      <c r="J28616">
        <v>14</v>
      </c>
      <c r="K28616">
        <v>752</v>
      </c>
      <c r="L28616">
        <v>766</v>
      </c>
      <c r="M28616">
        <v>14</v>
      </c>
      <c r="N28616">
        <v>16</v>
      </c>
      <c r="O28616">
        <v>102485</v>
      </c>
      <c r="P28616">
        <v>764</v>
      </c>
      <c r="Q28616" t="s">
        <v>28</v>
      </c>
      <c r="R28616" t="s">
        <v>28</v>
      </c>
      <c r="S28616">
        <v>104015</v>
      </c>
      <c r="T28616">
        <v>839520</v>
      </c>
      <c r="U28616" t="s">
        <v>40536</v>
      </c>
      <c r="V28616" t="s">
        <v>28</v>
      </c>
      <c r="W28616" t="s">
        <v>1625</v>
      </c>
      <c r="X28616" t="s">
        <v>28</v>
      </c>
      <c r="Y28616" t="s">
        <v>28</v>
      </c>
    </row>
    <row r="28617" spans="1:25" x14ac:dyDescent="0.35">
      <c r="A28617" s="1" t="s">
        <v>40523</v>
      </c>
      <c r="B28617" s="2">
        <v>45247.708333333336</v>
      </c>
      <c r="C28617" s="1" t="s">
        <v>26</v>
      </c>
      <c r="D28617">
        <v>21</v>
      </c>
      <c r="E28617" s="1" t="s">
        <v>44726</v>
      </c>
      <c r="F28617">
        <v>4649933453</v>
      </c>
      <c r="G28617">
        <v>1135662422</v>
      </c>
      <c r="H28617">
        <v>78</v>
      </c>
      <c r="I28617">
        <v>1</v>
      </c>
      <c r="J28617">
        <v>79</v>
      </c>
      <c r="K28617">
        <v>0</v>
      </c>
      <c r="L28617">
        <v>79</v>
      </c>
      <c r="M28617">
        <v>3</v>
      </c>
      <c r="N28617">
        <v>52</v>
      </c>
      <c r="O28617">
        <v>297523</v>
      </c>
      <c r="P28617">
        <v>1641</v>
      </c>
      <c r="Q28617" t="s">
        <v>28</v>
      </c>
      <c r="R28617" t="s">
        <v>28</v>
      </c>
      <c r="S28617">
        <v>299243</v>
      </c>
      <c r="T28617">
        <v>5618715</v>
      </c>
      <c r="U28617" t="s">
        <v>40537</v>
      </c>
      <c r="V28617" t="s">
        <v>40538</v>
      </c>
      <c r="W28617" t="s">
        <v>1620</v>
      </c>
      <c r="X28617" t="s">
        <v>28</v>
      </c>
      <c r="Y28617" t="s">
        <v>40538</v>
      </c>
    </row>
    <row r="28618" spans="1:25" x14ac:dyDescent="0.35">
      <c r="A28618" s="1" t="s">
        <v>40523</v>
      </c>
      <c r="B28618" s="2">
        <v>45247.708333333336</v>
      </c>
      <c r="C28618" s="1" t="s">
        <v>26</v>
      </c>
      <c r="D28618">
        <v>22</v>
      </c>
      <c r="E28618" s="1" t="s">
        <v>44726</v>
      </c>
      <c r="F28618">
        <v>4606893511</v>
      </c>
      <c r="G28618">
        <v>1112123097</v>
      </c>
      <c r="H28618">
        <v>51</v>
      </c>
      <c r="I28618">
        <v>1</v>
      </c>
      <c r="J28618">
        <v>52</v>
      </c>
      <c r="K28618">
        <v>642</v>
      </c>
      <c r="L28618">
        <v>694</v>
      </c>
      <c r="M28618">
        <v>20</v>
      </c>
      <c r="N28618">
        <v>79</v>
      </c>
      <c r="O28618">
        <v>248039</v>
      </c>
      <c r="P28618">
        <v>1663</v>
      </c>
      <c r="Q28618" t="s">
        <v>28</v>
      </c>
      <c r="R28618" t="s">
        <v>28</v>
      </c>
      <c r="S28618">
        <v>250396</v>
      </c>
      <c r="T28618">
        <v>3076009</v>
      </c>
      <c r="U28618" t="s">
        <v>40539</v>
      </c>
      <c r="V28618" t="s">
        <v>28</v>
      </c>
      <c r="W28618" t="s">
        <v>1620</v>
      </c>
      <c r="X28618" t="s">
        <v>28</v>
      </c>
      <c r="Y28618" t="s">
        <v>28</v>
      </c>
    </row>
    <row r="28619" spans="1:25" x14ac:dyDescent="0.35">
      <c r="A28619" s="1" t="s">
        <v>40523</v>
      </c>
      <c r="B28619" s="2">
        <v>45247.708333333336</v>
      </c>
      <c r="C28619" s="1" t="s">
        <v>26</v>
      </c>
      <c r="D28619">
        <v>1</v>
      </c>
      <c r="E28619" s="1" t="s">
        <v>38</v>
      </c>
      <c r="F28619">
        <v>450732745</v>
      </c>
      <c r="G28619">
        <v>7680687483</v>
      </c>
      <c r="H28619">
        <v>614</v>
      </c>
      <c r="I28619">
        <v>19</v>
      </c>
      <c r="J28619">
        <v>633</v>
      </c>
      <c r="K28619">
        <v>44070</v>
      </c>
      <c r="L28619">
        <v>44703</v>
      </c>
      <c r="M28619">
        <v>470</v>
      </c>
      <c r="N28619">
        <v>763</v>
      </c>
      <c r="O28619">
        <v>1716739</v>
      </c>
      <c r="P28619">
        <v>13888</v>
      </c>
      <c r="Q28619" t="s">
        <v>28</v>
      </c>
      <c r="R28619" t="s">
        <v>28</v>
      </c>
      <c r="S28619">
        <v>1775330</v>
      </c>
      <c r="T28619">
        <v>22225526</v>
      </c>
      <c r="U28619" t="s">
        <v>40540</v>
      </c>
      <c r="V28619" t="s">
        <v>28</v>
      </c>
      <c r="W28619" t="s">
        <v>1674</v>
      </c>
      <c r="X28619" t="s">
        <v>28</v>
      </c>
      <c r="Y28619" t="s">
        <v>28</v>
      </c>
    </row>
    <row r="28620" spans="1:25" x14ac:dyDescent="0.35">
      <c r="A28620" s="1" t="s">
        <v>40523</v>
      </c>
      <c r="B28620" s="2">
        <v>45247.708333333336</v>
      </c>
      <c r="C28620" s="1" t="s">
        <v>26</v>
      </c>
      <c r="D28620">
        <v>16</v>
      </c>
      <c r="E28620" s="1" t="s">
        <v>39</v>
      </c>
      <c r="F28620">
        <v>4112559576</v>
      </c>
      <c r="G28620">
        <v>1686736689</v>
      </c>
      <c r="H28620">
        <v>86</v>
      </c>
      <c r="I28620">
        <v>1</v>
      </c>
      <c r="J28620">
        <v>87</v>
      </c>
      <c r="K28620">
        <v>4630</v>
      </c>
      <c r="L28620">
        <v>4717</v>
      </c>
      <c r="M28620">
        <v>-84</v>
      </c>
      <c r="N28620">
        <v>227</v>
      </c>
      <c r="O28620">
        <v>1647285</v>
      </c>
      <c r="P28620">
        <v>9883</v>
      </c>
      <c r="Q28620" t="s">
        <v>28</v>
      </c>
      <c r="R28620" t="s">
        <v>28</v>
      </c>
      <c r="S28620">
        <v>1661885</v>
      </c>
      <c r="T28620">
        <v>14385880</v>
      </c>
      <c r="U28620" t="s">
        <v>40541</v>
      </c>
      <c r="V28620" t="s">
        <v>28</v>
      </c>
      <c r="W28620" t="s">
        <v>1620</v>
      </c>
      <c r="X28620" t="s">
        <v>28</v>
      </c>
      <c r="Y28620" t="s">
        <v>28</v>
      </c>
    </row>
    <row r="28621" spans="1:25" x14ac:dyDescent="0.35">
      <c r="A28621" s="1" t="s">
        <v>40523</v>
      </c>
      <c r="B28621" s="2">
        <v>45247.708333333336</v>
      </c>
      <c r="C28621" s="1" t="s">
        <v>26</v>
      </c>
      <c r="D28621">
        <v>20</v>
      </c>
      <c r="E28621" s="1" t="s">
        <v>40</v>
      </c>
      <c r="F28621">
        <v>3921531192</v>
      </c>
      <c r="G28621">
        <v>9110616306</v>
      </c>
      <c r="H28621">
        <v>156</v>
      </c>
      <c r="I28621">
        <v>0</v>
      </c>
      <c r="J28621">
        <v>156</v>
      </c>
      <c r="K28621">
        <v>8506</v>
      </c>
      <c r="L28621">
        <v>8662</v>
      </c>
      <c r="M28621">
        <v>14</v>
      </c>
      <c r="N28621">
        <v>15</v>
      </c>
      <c r="O28621">
        <v>512930</v>
      </c>
      <c r="P28621">
        <v>2975</v>
      </c>
      <c r="Q28621" t="s">
        <v>28</v>
      </c>
      <c r="R28621" t="s">
        <v>28</v>
      </c>
      <c r="S28621">
        <v>524567</v>
      </c>
      <c r="T28621">
        <v>5539595</v>
      </c>
      <c r="U28621" t="s">
        <v>40542</v>
      </c>
      <c r="V28621" t="s">
        <v>28</v>
      </c>
      <c r="W28621" t="s">
        <v>1620</v>
      </c>
      <c r="X28621" t="s">
        <v>28</v>
      </c>
      <c r="Y28621" t="s">
        <v>28</v>
      </c>
    </row>
    <row r="28622" spans="1:25" x14ac:dyDescent="0.35">
      <c r="A28622" s="1" t="s">
        <v>40523</v>
      </c>
      <c r="B28622" s="2">
        <v>45247.708333333336</v>
      </c>
      <c r="C28622" s="1" t="s">
        <v>26</v>
      </c>
      <c r="D28622">
        <v>19</v>
      </c>
      <c r="E28622" s="1" t="s">
        <v>41</v>
      </c>
      <c r="F28622">
        <v>3811569725</v>
      </c>
      <c r="G28622">
        <v>133623567</v>
      </c>
      <c r="H28622">
        <v>122</v>
      </c>
      <c r="I28622">
        <v>5</v>
      </c>
      <c r="J28622">
        <v>127</v>
      </c>
      <c r="K28622">
        <v>1943</v>
      </c>
      <c r="L28622">
        <v>2070</v>
      </c>
      <c r="M28622">
        <v>14</v>
      </c>
      <c r="N28622">
        <v>14</v>
      </c>
      <c r="O28622">
        <v>1818074</v>
      </c>
      <c r="P28622">
        <v>12933</v>
      </c>
      <c r="Q28622" t="s">
        <v>28</v>
      </c>
      <c r="R28622" t="s">
        <v>28</v>
      </c>
      <c r="S28622">
        <v>1833077</v>
      </c>
      <c r="T28622">
        <v>16948737</v>
      </c>
      <c r="U28622" t="s">
        <v>40543</v>
      </c>
      <c r="V28622" t="s">
        <v>28</v>
      </c>
      <c r="W28622" t="s">
        <v>1620</v>
      </c>
      <c r="X28622" t="s">
        <v>28</v>
      </c>
      <c r="Y28622" t="s">
        <v>28</v>
      </c>
    </row>
    <row r="28623" spans="1:25" x14ac:dyDescent="0.35">
      <c r="A28623" s="1" t="s">
        <v>40523</v>
      </c>
      <c r="B28623" s="2">
        <v>45247.708333333336</v>
      </c>
      <c r="C28623" s="1" t="s">
        <v>26</v>
      </c>
      <c r="D28623">
        <v>9</v>
      </c>
      <c r="E28623" s="1" t="s">
        <v>42</v>
      </c>
      <c r="F28623">
        <v>4376923077</v>
      </c>
      <c r="G28623">
        <v>1125588885</v>
      </c>
      <c r="H28623">
        <v>285</v>
      </c>
      <c r="I28623">
        <v>10</v>
      </c>
      <c r="J28623">
        <v>295</v>
      </c>
      <c r="K28623">
        <v>2135</v>
      </c>
      <c r="L28623">
        <v>2430</v>
      </c>
      <c r="M28623">
        <v>-4</v>
      </c>
      <c r="N28623">
        <v>304</v>
      </c>
      <c r="O28623">
        <v>1618063</v>
      </c>
      <c r="P28623">
        <v>12167</v>
      </c>
      <c r="Q28623" t="s">
        <v>28</v>
      </c>
      <c r="R28623" t="s">
        <v>28</v>
      </c>
      <c r="S28623">
        <v>1632660</v>
      </c>
      <c r="T28623">
        <v>17123710</v>
      </c>
      <c r="U28623" t="s">
        <v>40544</v>
      </c>
      <c r="V28623" t="s">
        <v>28</v>
      </c>
      <c r="W28623" t="s">
        <v>1625</v>
      </c>
      <c r="X28623" t="s">
        <v>28</v>
      </c>
      <c r="Y28623" t="s">
        <v>28</v>
      </c>
    </row>
    <row r="28624" spans="1:25" x14ac:dyDescent="0.35">
      <c r="A28624" s="1" t="s">
        <v>40523</v>
      </c>
      <c r="B28624" s="2">
        <v>45247.708333333336</v>
      </c>
      <c r="C28624" s="1" t="s">
        <v>26</v>
      </c>
      <c r="D28624">
        <v>10</v>
      </c>
      <c r="E28624" s="1" t="s">
        <v>43</v>
      </c>
      <c r="F28624">
        <v>4310675841</v>
      </c>
      <c r="G28624">
        <v>1238824698</v>
      </c>
      <c r="H28624">
        <v>97</v>
      </c>
      <c r="I28624">
        <v>4</v>
      </c>
      <c r="J28624">
        <v>101</v>
      </c>
      <c r="K28624">
        <v>1202</v>
      </c>
      <c r="L28624">
        <v>1303</v>
      </c>
      <c r="M28624">
        <v>78</v>
      </c>
      <c r="N28624">
        <v>109</v>
      </c>
      <c r="O28624">
        <v>448530</v>
      </c>
      <c r="P28624">
        <v>2516</v>
      </c>
      <c r="Q28624" t="s">
        <v>28</v>
      </c>
      <c r="R28624" t="s">
        <v>28</v>
      </c>
      <c r="S28624">
        <v>452349</v>
      </c>
      <c r="T28624">
        <v>5131545</v>
      </c>
      <c r="U28624" t="s">
        <v>40545</v>
      </c>
      <c r="V28624" t="s">
        <v>40088</v>
      </c>
      <c r="W28624" t="s">
        <v>1620</v>
      </c>
      <c r="X28624" t="s">
        <v>28</v>
      </c>
      <c r="Y28624" t="s">
        <v>28</v>
      </c>
    </row>
    <row r="28625" spans="1:25" x14ac:dyDescent="0.35">
      <c r="A28625" s="1" t="s">
        <v>40523</v>
      </c>
      <c r="B28625" s="2">
        <v>45247.708333333336</v>
      </c>
      <c r="C28625" s="1" t="s">
        <v>26</v>
      </c>
      <c r="D28625">
        <v>2</v>
      </c>
      <c r="E28625" s="1" t="s">
        <v>44</v>
      </c>
      <c r="F28625">
        <v>4573750286</v>
      </c>
      <c r="G28625">
        <v>7320149366</v>
      </c>
      <c r="H28625">
        <v>21</v>
      </c>
      <c r="I28625">
        <v>0</v>
      </c>
      <c r="J28625">
        <v>21</v>
      </c>
      <c r="K28625">
        <v>71</v>
      </c>
      <c r="L28625">
        <v>92</v>
      </c>
      <c r="M28625">
        <v>13</v>
      </c>
      <c r="N28625">
        <v>12</v>
      </c>
      <c r="O28625">
        <v>51269</v>
      </c>
      <c r="P28625">
        <v>578</v>
      </c>
      <c r="Q28625" t="s">
        <v>28</v>
      </c>
      <c r="R28625" t="s">
        <v>28</v>
      </c>
      <c r="S28625">
        <v>51939</v>
      </c>
      <c r="T28625">
        <v>601131</v>
      </c>
      <c r="U28625" t="s">
        <v>40546</v>
      </c>
      <c r="V28625" t="s">
        <v>28</v>
      </c>
      <c r="W28625" t="s">
        <v>1620</v>
      </c>
      <c r="X28625" t="s">
        <v>28</v>
      </c>
      <c r="Y28625" t="s">
        <v>28</v>
      </c>
    </row>
    <row r="28626" spans="1:25" x14ac:dyDescent="0.35">
      <c r="A28626" s="1" t="s">
        <v>40523</v>
      </c>
      <c r="B28626" s="2">
        <v>45247.708333333336</v>
      </c>
      <c r="C28626" s="1" t="s">
        <v>26</v>
      </c>
      <c r="D28626">
        <v>5</v>
      </c>
      <c r="E28626" s="1" t="s">
        <v>45</v>
      </c>
      <c r="F28626">
        <v>4543490485</v>
      </c>
      <c r="G28626">
        <v>1233845213</v>
      </c>
      <c r="H28626">
        <v>429</v>
      </c>
      <c r="I28626">
        <v>14</v>
      </c>
      <c r="J28626">
        <v>443</v>
      </c>
      <c r="K28626">
        <v>12733</v>
      </c>
      <c r="L28626">
        <v>13176</v>
      </c>
      <c r="M28626">
        <v>524</v>
      </c>
      <c r="N28626">
        <v>1031</v>
      </c>
      <c r="O28626">
        <v>2759738</v>
      </c>
      <c r="P28626">
        <v>17097</v>
      </c>
      <c r="Q28626" t="s">
        <v>28</v>
      </c>
      <c r="R28626" t="s">
        <v>28</v>
      </c>
      <c r="S28626">
        <v>2790011</v>
      </c>
      <c r="T28626">
        <v>38728035</v>
      </c>
      <c r="U28626" t="s">
        <v>40547</v>
      </c>
      <c r="V28626" t="s">
        <v>22463</v>
      </c>
      <c r="W28626" t="s">
        <v>1642</v>
      </c>
      <c r="X28626" t="s">
        <v>28</v>
      </c>
      <c r="Y28626" t="s">
        <v>28</v>
      </c>
    </row>
    <row r="28627" spans="1:25" x14ac:dyDescent="0.35">
      <c r="A28627" s="1" t="s">
        <v>40548</v>
      </c>
      <c r="B28627" s="2">
        <v>45248.708333333336</v>
      </c>
      <c r="C28627" s="1" t="s">
        <v>26</v>
      </c>
      <c r="D28627">
        <v>13</v>
      </c>
      <c r="E28627" s="1" t="s">
        <v>27</v>
      </c>
      <c r="F28627">
        <v>4235122196</v>
      </c>
      <c r="G28627">
        <v>1339843823</v>
      </c>
      <c r="H28627">
        <v>127</v>
      </c>
      <c r="I28627">
        <v>3</v>
      </c>
      <c r="J28627">
        <v>130</v>
      </c>
      <c r="K28627">
        <v>3997</v>
      </c>
      <c r="L28627">
        <v>4127</v>
      </c>
      <c r="M28627">
        <v>139</v>
      </c>
      <c r="N28627">
        <v>197</v>
      </c>
      <c r="O28627">
        <v>664940</v>
      </c>
      <c r="P28627">
        <v>4009</v>
      </c>
      <c r="Q28627" t="s">
        <v>28</v>
      </c>
      <c r="R28627" t="s">
        <v>28</v>
      </c>
      <c r="S28627">
        <v>673076</v>
      </c>
      <c r="T28627">
        <v>7609881</v>
      </c>
      <c r="U28627" t="s">
        <v>40549</v>
      </c>
      <c r="V28627" t="s">
        <v>40550</v>
      </c>
      <c r="W28627" t="s">
        <v>1620</v>
      </c>
      <c r="X28627" t="s">
        <v>28</v>
      </c>
      <c r="Y28627" t="s">
        <v>28</v>
      </c>
    </row>
    <row r="28628" spans="1:25" x14ac:dyDescent="0.35">
      <c r="A28628" s="1" t="s">
        <v>40548</v>
      </c>
      <c r="B28628" s="2">
        <v>45248.708333333336</v>
      </c>
      <c r="C28628" s="1" t="s">
        <v>26</v>
      </c>
      <c r="D28628">
        <v>17</v>
      </c>
      <c r="E28628" s="1" t="s">
        <v>29</v>
      </c>
      <c r="F28628">
        <v>4063947052</v>
      </c>
      <c r="G28628">
        <v>1580514834</v>
      </c>
      <c r="H28628">
        <v>16</v>
      </c>
      <c r="I28628">
        <v>2</v>
      </c>
      <c r="J28628">
        <v>18</v>
      </c>
      <c r="K28628">
        <v>9173</v>
      </c>
      <c r="L28628">
        <v>9191</v>
      </c>
      <c r="M28628">
        <v>7</v>
      </c>
      <c r="N28628">
        <v>8</v>
      </c>
      <c r="O28628">
        <v>191443</v>
      </c>
      <c r="P28628">
        <v>1046</v>
      </c>
      <c r="Q28628" t="s">
        <v>28</v>
      </c>
      <c r="R28628" t="s">
        <v>28</v>
      </c>
      <c r="S28628">
        <v>201680</v>
      </c>
      <c r="T28628">
        <v>1362291</v>
      </c>
      <c r="U28628" t="s">
        <v>40551</v>
      </c>
      <c r="V28628" t="s">
        <v>39549</v>
      </c>
      <c r="W28628" t="s">
        <v>1620</v>
      </c>
      <c r="X28628" t="s">
        <v>28</v>
      </c>
      <c r="Y28628" t="s">
        <v>28</v>
      </c>
    </row>
    <row r="28629" spans="1:25" x14ac:dyDescent="0.35">
      <c r="A28629" s="1" t="s">
        <v>40548</v>
      </c>
      <c r="B28629" s="2">
        <v>45248.708333333336</v>
      </c>
      <c r="C28629" s="1" t="s">
        <v>26</v>
      </c>
      <c r="D28629">
        <v>18</v>
      </c>
      <c r="E28629" s="1" t="s">
        <v>30</v>
      </c>
      <c r="F28629">
        <v>3890597598</v>
      </c>
      <c r="G28629">
        <v>1659440194</v>
      </c>
      <c r="H28629">
        <v>73</v>
      </c>
      <c r="I28629">
        <v>2</v>
      </c>
      <c r="J28629">
        <v>75</v>
      </c>
      <c r="K28629">
        <v>1730</v>
      </c>
      <c r="L28629">
        <v>1805</v>
      </c>
      <c r="M28629">
        <v>32</v>
      </c>
      <c r="N28629">
        <v>59</v>
      </c>
      <c r="O28629">
        <v>642908</v>
      </c>
      <c r="P28629">
        <v>3569</v>
      </c>
      <c r="Q28629" t="s">
        <v>28</v>
      </c>
      <c r="R28629" t="s">
        <v>28</v>
      </c>
      <c r="S28629">
        <v>648282</v>
      </c>
      <c r="T28629">
        <v>4478578</v>
      </c>
      <c r="U28629" t="s">
        <v>40552</v>
      </c>
      <c r="V28629" t="s">
        <v>28</v>
      </c>
      <c r="W28629" t="s">
        <v>1620</v>
      </c>
      <c r="X28629" t="s">
        <v>28</v>
      </c>
      <c r="Y28629" t="s">
        <v>28</v>
      </c>
    </row>
    <row r="28630" spans="1:25" x14ac:dyDescent="0.35">
      <c r="A28630" s="1" t="s">
        <v>40548</v>
      </c>
      <c r="B28630" s="2">
        <v>45248.708333333336</v>
      </c>
      <c r="C28630" s="1" t="s">
        <v>26</v>
      </c>
      <c r="D28630">
        <v>15</v>
      </c>
      <c r="E28630" s="1" t="s">
        <v>31</v>
      </c>
      <c r="F28630">
        <v>4083956555</v>
      </c>
      <c r="G28630">
        <v>1425084984</v>
      </c>
      <c r="H28630">
        <v>94</v>
      </c>
      <c r="I28630">
        <v>3</v>
      </c>
      <c r="J28630">
        <v>97</v>
      </c>
      <c r="K28630">
        <v>25079</v>
      </c>
      <c r="L28630">
        <v>25176</v>
      </c>
      <c r="M28630">
        <v>180</v>
      </c>
      <c r="N28630">
        <v>277</v>
      </c>
      <c r="O28630">
        <v>2475164</v>
      </c>
      <c r="P28630">
        <v>12040</v>
      </c>
      <c r="Q28630" t="s">
        <v>28</v>
      </c>
      <c r="R28630" t="s">
        <v>28</v>
      </c>
      <c r="S28630">
        <v>2512380</v>
      </c>
      <c r="T28630">
        <v>21472934</v>
      </c>
      <c r="U28630" t="s">
        <v>40553</v>
      </c>
      <c r="V28630" t="s">
        <v>28</v>
      </c>
      <c r="W28630" t="s">
        <v>1620</v>
      </c>
      <c r="X28630" t="s">
        <v>28</v>
      </c>
      <c r="Y28630" t="s">
        <v>28</v>
      </c>
    </row>
    <row r="28631" spans="1:25" x14ac:dyDescent="0.35">
      <c r="A28631" s="1" t="s">
        <v>40548</v>
      </c>
      <c r="B28631" s="2">
        <v>45248.708333333336</v>
      </c>
      <c r="C28631" s="1" t="s">
        <v>26</v>
      </c>
      <c r="D28631">
        <v>8</v>
      </c>
      <c r="E28631" s="1" t="s">
        <v>32</v>
      </c>
      <c r="F28631">
        <v>4449436681</v>
      </c>
      <c r="G28631">
        <v>113417208</v>
      </c>
      <c r="H28631">
        <v>897</v>
      </c>
      <c r="I28631">
        <v>22</v>
      </c>
      <c r="J28631">
        <v>919</v>
      </c>
      <c r="K28631">
        <v>6025</v>
      </c>
      <c r="L28631">
        <v>6944</v>
      </c>
      <c r="M28631">
        <v>184</v>
      </c>
      <c r="N28631">
        <v>525</v>
      </c>
      <c r="O28631">
        <v>2160572</v>
      </c>
      <c r="P28631">
        <v>19728</v>
      </c>
      <c r="Q28631" t="s">
        <v>28</v>
      </c>
      <c r="R28631" t="s">
        <v>28</v>
      </c>
      <c r="S28631">
        <v>2187244</v>
      </c>
      <c r="T28631">
        <v>19895669</v>
      </c>
      <c r="U28631" t="s">
        <v>40554</v>
      </c>
      <c r="V28631" t="s">
        <v>28</v>
      </c>
      <c r="W28631" t="s">
        <v>1733</v>
      </c>
      <c r="X28631" t="s">
        <v>28</v>
      </c>
      <c r="Y28631" t="s">
        <v>28</v>
      </c>
    </row>
    <row r="28632" spans="1:25" x14ac:dyDescent="0.35">
      <c r="A28632" s="1" t="s">
        <v>40548</v>
      </c>
      <c r="B28632" s="2">
        <v>45248.708333333336</v>
      </c>
      <c r="C28632" s="1" t="s">
        <v>26</v>
      </c>
      <c r="D28632">
        <v>6</v>
      </c>
      <c r="E28632" s="1" t="s">
        <v>44725</v>
      </c>
      <c r="F28632">
        <v>456494354</v>
      </c>
      <c r="G28632">
        <v>1376813649</v>
      </c>
      <c r="H28632">
        <v>154</v>
      </c>
      <c r="I28632">
        <v>2</v>
      </c>
      <c r="J28632">
        <v>156</v>
      </c>
      <c r="K28632">
        <v>882</v>
      </c>
      <c r="L28632">
        <v>1038</v>
      </c>
      <c r="M28632">
        <v>62</v>
      </c>
      <c r="N28632">
        <v>136</v>
      </c>
      <c r="O28632">
        <v>583355</v>
      </c>
      <c r="P28632">
        <v>6287</v>
      </c>
      <c r="Q28632" t="s">
        <v>28</v>
      </c>
      <c r="R28632" t="s">
        <v>28</v>
      </c>
      <c r="S28632">
        <v>590680</v>
      </c>
      <c r="T28632">
        <v>7834467</v>
      </c>
      <c r="U28632" t="s">
        <v>40555</v>
      </c>
      <c r="V28632" t="s">
        <v>28</v>
      </c>
      <c r="W28632" t="s">
        <v>1620</v>
      </c>
      <c r="X28632" t="s">
        <v>28</v>
      </c>
      <c r="Y28632" t="s">
        <v>28</v>
      </c>
    </row>
    <row r="28633" spans="1:25" x14ac:dyDescent="0.35">
      <c r="A28633" s="1" t="s">
        <v>40548</v>
      </c>
      <c r="B28633" s="2">
        <v>45248.708333333336</v>
      </c>
      <c r="C28633" s="1" t="s">
        <v>26</v>
      </c>
      <c r="D28633">
        <v>12</v>
      </c>
      <c r="E28633" s="1" t="s">
        <v>33</v>
      </c>
      <c r="F28633">
        <v>4189277044</v>
      </c>
      <c r="G28633">
        <v>1248366722</v>
      </c>
      <c r="H28633">
        <v>339</v>
      </c>
      <c r="I28633">
        <v>13</v>
      </c>
      <c r="J28633">
        <v>352</v>
      </c>
      <c r="K28633">
        <v>36570</v>
      </c>
      <c r="L28633">
        <v>36922</v>
      </c>
      <c r="M28633">
        <v>87</v>
      </c>
      <c r="N28633">
        <v>653</v>
      </c>
      <c r="O28633">
        <v>2425674</v>
      </c>
      <c r="P28633">
        <v>13089</v>
      </c>
      <c r="Q28633" t="s">
        <v>28</v>
      </c>
      <c r="R28633" t="s">
        <v>28</v>
      </c>
      <c r="S28633">
        <v>2475685</v>
      </c>
      <c r="T28633">
        <v>27173670</v>
      </c>
      <c r="U28633" t="s">
        <v>40556</v>
      </c>
      <c r="V28633" t="s">
        <v>28</v>
      </c>
      <c r="W28633" t="s">
        <v>1620</v>
      </c>
      <c r="X28633" t="s">
        <v>28</v>
      </c>
      <c r="Y28633" t="s">
        <v>28</v>
      </c>
    </row>
    <row r="28634" spans="1:25" x14ac:dyDescent="0.35">
      <c r="A28634" s="1" t="s">
        <v>40548</v>
      </c>
      <c r="B28634" s="2">
        <v>45248.708333333336</v>
      </c>
      <c r="C28634" s="1" t="s">
        <v>26</v>
      </c>
      <c r="D28634">
        <v>7</v>
      </c>
      <c r="E28634" s="1" t="s">
        <v>34</v>
      </c>
      <c r="F28634">
        <v>4441149315</v>
      </c>
      <c r="G28634">
        <v>89326992</v>
      </c>
      <c r="H28634">
        <v>193</v>
      </c>
      <c r="I28634">
        <v>9</v>
      </c>
      <c r="J28634">
        <v>202</v>
      </c>
      <c r="K28634">
        <v>0</v>
      </c>
      <c r="L28634">
        <v>202</v>
      </c>
      <c r="M28634">
        <v>11</v>
      </c>
      <c r="N28634">
        <v>216</v>
      </c>
      <c r="O28634">
        <v>673843</v>
      </c>
      <c r="P28634">
        <v>5983</v>
      </c>
      <c r="Q28634" t="s">
        <v>28</v>
      </c>
      <c r="R28634" t="s">
        <v>28</v>
      </c>
      <c r="S28634">
        <v>680028</v>
      </c>
      <c r="T28634">
        <v>7071238</v>
      </c>
      <c r="U28634" t="s">
        <v>40557</v>
      </c>
      <c r="V28634" t="s">
        <v>28</v>
      </c>
      <c r="W28634" t="s">
        <v>1659</v>
      </c>
      <c r="X28634" t="s">
        <v>28</v>
      </c>
      <c r="Y28634" t="s">
        <v>40558</v>
      </c>
    </row>
    <row r="28635" spans="1:25" x14ac:dyDescent="0.35">
      <c r="A28635" s="1" t="s">
        <v>40548</v>
      </c>
      <c r="B28635" s="2">
        <v>45248.708333333336</v>
      </c>
      <c r="C28635" s="1" t="s">
        <v>26</v>
      </c>
      <c r="D28635">
        <v>3</v>
      </c>
      <c r="E28635" s="1" t="s">
        <v>35</v>
      </c>
      <c r="F28635">
        <v>4546679409</v>
      </c>
      <c r="G28635">
        <v>9190347404</v>
      </c>
      <c r="H28635">
        <v>501</v>
      </c>
      <c r="I28635">
        <v>9</v>
      </c>
      <c r="J28635">
        <v>510</v>
      </c>
      <c r="K28635">
        <v>13631</v>
      </c>
      <c r="L28635">
        <v>14141</v>
      </c>
      <c r="M28635">
        <v>853</v>
      </c>
      <c r="N28635">
        <v>1697</v>
      </c>
      <c r="O28635">
        <v>4202861</v>
      </c>
      <c r="P28635">
        <v>46669</v>
      </c>
      <c r="Q28635" t="s">
        <v>28</v>
      </c>
      <c r="R28635" t="s">
        <v>28</v>
      </c>
      <c r="S28635">
        <v>4263671</v>
      </c>
      <c r="T28635">
        <v>46546818</v>
      </c>
      <c r="U28635" t="s">
        <v>40559</v>
      </c>
      <c r="V28635" t="s">
        <v>28</v>
      </c>
      <c r="W28635" t="s">
        <v>1620</v>
      </c>
      <c r="X28635" t="s">
        <v>28</v>
      </c>
      <c r="Y28635" t="s">
        <v>28</v>
      </c>
    </row>
    <row r="28636" spans="1:25" x14ac:dyDescent="0.35">
      <c r="A28636" s="1" t="s">
        <v>40548</v>
      </c>
      <c r="B28636" s="2">
        <v>45248.708333333336</v>
      </c>
      <c r="C28636" s="1" t="s">
        <v>26</v>
      </c>
      <c r="D28636">
        <v>11</v>
      </c>
      <c r="E28636" s="1" t="s">
        <v>36</v>
      </c>
      <c r="F28636">
        <v>4361675973</v>
      </c>
      <c r="G28636">
        <v>135188753</v>
      </c>
      <c r="H28636">
        <v>137</v>
      </c>
      <c r="I28636">
        <v>1</v>
      </c>
      <c r="J28636">
        <v>138</v>
      </c>
      <c r="K28636">
        <v>0</v>
      </c>
      <c r="L28636">
        <v>138</v>
      </c>
      <c r="M28636">
        <v>0</v>
      </c>
      <c r="N28636">
        <v>125</v>
      </c>
      <c r="O28636">
        <v>723124</v>
      </c>
      <c r="P28636">
        <v>4483</v>
      </c>
      <c r="Q28636" t="s">
        <v>28</v>
      </c>
      <c r="R28636" t="s">
        <v>28</v>
      </c>
      <c r="S28636">
        <v>727745</v>
      </c>
      <c r="T28636">
        <v>3780014</v>
      </c>
      <c r="U28636" t="s">
        <v>40560</v>
      </c>
      <c r="V28636" t="s">
        <v>28</v>
      </c>
      <c r="W28636" t="s">
        <v>1620</v>
      </c>
      <c r="X28636" t="s">
        <v>28</v>
      </c>
      <c r="Y28636" t="s">
        <v>28</v>
      </c>
    </row>
    <row r="28637" spans="1:25" x14ac:dyDescent="0.35">
      <c r="A28637" s="1" t="s">
        <v>40548</v>
      </c>
      <c r="B28637" s="2">
        <v>45248.708333333336</v>
      </c>
      <c r="C28637" s="1" t="s">
        <v>26</v>
      </c>
      <c r="D28637">
        <v>14</v>
      </c>
      <c r="E28637" s="1" t="s">
        <v>37</v>
      </c>
      <c r="F28637">
        <v>4155774754</v>
      </c>
      <c r="G28637">
        <v>1465916051</v>
      </c>
      <c r="H28637">
        <v>12</v>
      </c>
      <c r="I28637">
        <v>1</v>
      </c>
      <c r="J28637">
        <v>13</v>
      </c>
      <c r="K28637">
        <v>764</v>
      </c>
      <c r="L28637">
        <v>777</v>
      </c>
      <c r="M28637">
        <v>11</v>
      </c>
      <c r="N28637">
        <v>12</v>
      </c>
      <c r="O28637">
        <v>102485</v>
      </c>
      <c r="P28637">
        <v>765</v>
      </c>
      <c r="Q28637" t="s">
        <v>28</v>
      </c>
      <c r="R28637" t="s">
        <v>28</v>
      </c>
      <c r="S28637">
        <v>104027</v>
      </c>
      <c r="T28637">
        <v>839648</v>
      </c>
      <c r="U28637" t="s">
        <v>40561</v>
      </c>
      <c r="V28637" t="s">
        <v>28</v>
      </c>
      <c r="W28637" t="s">
        <v>1620</v>
      </c>
      <c r="X28637" t="s">
        <v>28</v>
      </c>
      <c r="Y28637" t="s">
        <v>28</v>
      </c>
    </row>
    <row r="28638" spans="1:25" x14ac:dyDescent="0.35">
      <c r="A28638" s="1" t="s">
        <v>40548</v>
      </c>
      <c r="B28638" s="2">
        <v>45248.708333333336</v>
      </c>
      <c r="C28638" s="1" t="s">
        <v>26</v>
      </c>
      <c r="D28638">
        <v>21</v>
      </c>
      <c r="E28638" s="1" t="s">
        <v>44726</v>
      </c>
      <c r="F28638">
        <v>4649933453</v>
      </c>
      <c r="G28638">
        <v>1135662422</v>
      </c>
      <c r="H28638">
        <v>78</v>
      </c>
      <c r="I28638">
        <v>1</v>
      </c>
      <c r="J28638">
        <v>79</v>
      </c>
      <c r="K28638">
        <v>0</v>
      </c>
      <c r="L28638">
        <v>79</v>
      </c>
      <c r="M28638">
        <v>0</v>
      </c>
      <c r="N28638">
        <v>52</v>
      </c>
      <c r="O28638">
        <v>297575</v>
      </c>
      <c r="P28638">
        <v>1641</v>
      </c>
      <c r="Q28638" t="s">
        <v>28</v>
      </c>
      <c r="R28638" t="s">
        <v>28</v>
      </c>
      <c r="S28638">
        <v>299295</v>
      </c>
      <c r="T28638">
        <v>5618852</v>
      </c>
      <c r="U28638" t="s">
        <v>40562</v>
      </c>
      <c r="V28638" t="s">
        <v>40563</v>
      </c>
      <c r="W28638" t="s">
        <v>1620</v>
      </c>
      <c r="X28638" t="s">
        <v>28</v>
      </c>
      <c r="Y28638" t="s">
        <v>40563</v>
      </c>
    </row>
    <row r="28639" spans="1:25" x14ac:dyDescent="0.35">
      <c r="A28639" s="1" t="s">
        <v>40548</v>
      </c>
      <c r="B28639" s="2">
        <v>45248.708333333336</v>
      </c>
      <c r="C28639" s="1" t="s">
        <v>26</v>
      </c>
      <c r="D28639">
        <v>22</v>
      </c>
      <c r="E28639" s="1" t="s">
        <v>44726</v>
      </c>
      <c r="F28639">
        <v>4606893511</v>
      </c>
      <c r="G28639">
        <v>1112123097</v>
      </c>
      <c r="H28639">
        <v>58</v>
      </c>
      <c r="I28639">
        <v>0</v>
      </c>
      <c r="J28639">
        <v>58</v>
      </c>
      <c r="K28639">
        <v>693</v>
      </c>
      <c r="L28639">
        <v>751</v>
      </c>
      <c r="M28639">
        <v>57</v>
      </c>
      <c r="N28639">
        <v>97</v>
      </c>
      <c r="O28639">
        <v>248079</v>
      </c>
      <c r="P28639">
        <v>1663</v>
      </c>
      <c r="Q28639" t="s">
        <v>28</v>
      </c>
      <c r="R28639" t="s">
        <v>28</v>
      </c>
      <c r="S28639">
        <v>250493</v>
      </c>
      <c r="T28639">
        <v>3076291</v>
      </c>
      <c r="U28639" t="s">
        <v>40564</v>
      </c>
      <c r="V28639" t="s">
        <v>28</v>
      </c>
      <c r="W28639" t="s">
        <v>1620</v>
      </c>
      <c r="X28639" t="s">
        <v>28</v>
      </c>
      <c r="Y28639" t="s">
        <v>28</v>
      </c>
    </row>
    <row r="28640" spans="1:25" x14ac:dyDescent="0.35">
      <c r="A28640" s="1" t="s">
        <v>40548</v>
      </c>
      <c r="B28640" s="2">
        <v>45248.708333333336</v>
      </c>
      <c r="C28640" s="1" t="s">
        <v>26</v>
      </c>
      <c r="D28640">
        <v>1</v>
      </c>
      <c r="E28640" s="1" t="s">
        <v>38</v>
      </c>
      <c r="F28640">
        <v>450732745</v>
      </c>
      <c r="G28640">
        <v>7680687483</v>
      </c>
      <c r="H28640">
        <v>620</v>
      </c>
      <c r="I28640">
        <v>22</v>
      </c>
      <c r="J28640">
        <v>642</v>
      </c>
      <c r="K28640">
        <v>44462</v>
      </c>
      <c r="L28640">
        <v>45104</v>
      </c>
      <c r="M28640">
        <v>401</v>
      </c>
      <c r="N28640">
        <v>708</v>
      </c>
      <c r="O28640">
        <v>1717045</v>
      </c>
      <c r="P28640">
        <v>13889</v>
      </c>
      <c r="Q28640" t="s">
        <v>28</v>
      </c>
      <c r="R28640" t="s">
        <v>28</v>
      </c>
      <c r="S28640">
        <v>1776038</v>
      </c>
      <c r="T28640">
        <v>22228958</v>
      </c>
      <c r="U28640" t="s">
        <v>40565</v>
      </c>
      <c r="V28640" t="s">
        <v>39828</v>
      </c>
      <c r="W28640" t="s">
        <v>1733</v>
      </c>
      <c r="X28640" t="s">
        <v>28</v>
      </c>
      <c r="Y28640" t="s">
        <v>28</v>
      </c>
    </row>
    <row r="28641" spans="1:25" x14ac:dyDescent="0.35">
      <c r="A28641" s="1" t="s">
        <v>40548</v>
      </c>
      <c r="B28641" s="2">
        <v>45248.708333333336</v>
      </c>
      <c r="C28641" s="1" t="s">
        <v>26</v>
      </c>
      <c r="D28641">
        <v>16</v>
      </c>
      <c r="E28641" s="1" t="s">
        <v>39</v>
      </c>
      <c r="F28641">
        <v>4112559576</v>
      </c>
      <c r="G28641">
        <v>1686736689</v>
      </c>
      <c r="H28641">
        <v>83</v>
      </c>
      <c r="I28641">
        <v>1</v>
      </c>
      <c r="J28641">
        <v>84</v>
      </c>
      <c r="K28641">
        <v>4708</v>
      </c>
      <c r="L28641">
        <v>4792</v>
      </c>
      <c r="M28641">
        <v>75</v>
      </c>
      <c r="N28641">
        <v>248</v>
      </c>
      <c r="O28641">
        <v>1647457</v>
      </c>
      <c r="P28641">
        <v>9884</v>
      </c>
      <c r="Q28641" t="s">
        <v>28</v>
      </c>
      <c r="R28641" t="s">
        <v>28</v>
      </c>
      <c r="S28641">
        <v>1662133</v>
      </c>
      <c r="T28641">
        <v>14387609</v>
      </c>
      <c r="U28641" t="s">
        <v>40566</v>
      </c>
      <c r="V28641" t="s">
        <v>28</v>
      </c>
      <c r="W28641" t="s">
        <v>1620</v>
      </c>
      <c r="X28641" t="s">
        <v>28</v>
      </c>
      <c r="Y28641" t="s">
        <v>28</v>
      </c>
    </row>
    <row r="28642" spans="1:25" x14ac:dyDescent="0.35">
      <c r="A28642" s="1" t="s">
        <v>40548</v>
      </c>
      <c r="B28642" s="2">
        <v>45248.708333333336</v>
      </c>
      <c r="C28642" s="1" t="s">
        <v>26</v>
      </c>
      <c r="D28642">
        <v>20</v>
      </c>
      <c r="E28642" s="1" t="s">
        <v>40</v>
      </c>
      <c r="F28642">
        <v>3921531192</v>
      </c>
      <c r="G28642">
        <v>9110616306</v>
      </c>
      <c r="H28642">
        <v>156</v>
      </c>
      <c r="I28642">
        <v>0</v>
      </c>
      <c r="J28642">
        <v>156</v>
      </c>
      <c r="K28642">
        <v>8521</v>
      </c>
      <c r="L28642">
        <v>8677</v>
      </c>
      <c r="M28642">
        <v>15</v>
      </c>
      <c r="N28642">
        <v>17</v>
      </c>
      <c r="O28642">
        <v>512932</v>
      </c>
      <c r="P28642">
        <v>2975</v>
      </c>
      <c r="Q28642" t="s">
        <v>28</v>
      </c>
      <c r="R28642" t="s">
        <v>28</v>
      </c>
      <c r="S28642">
        <v>524584</v>
      </c>
      <c r="T28642">
        <v>5539885</v>
      </c>
      <c r="U28642" t="s">
        <v>40567</v>
      </c>
      <c r="V28642" t="s">
        <v>28</v>
      </c>
      <c r="W28642" t="s">
        <v>1620</v>
      </c>
      <c r="X28642" t="s">
        <v>28</v>
      </c>
      <c r="Y28642" t="s">
        <v>28</v>
      </c>
    </row>
    <row r="28643" spans="1:25" x14ac:dyDescent="0.35">
      <c r="A28643" s="1" t="s">
        <v>40548</v>
      </c>
      <c r="B28643" s="2">
        <v>45248.708333333336</v>
      </c>
      <c r="C28643" s="1" t="s">
        <v>26</v>
      </c>
      <c r="D28643">
        <v>19</v>
      </c>
      <c r="E28643" s="1" t="s">
        <v>41</v>
      </c>
      <c r="F28643">
        <v>3811569725</v>
      </c>
      <c r="G28643">
        <v>133623567</v>
      </c>
      <c r="H28643">
        <v>123</v>
      </c>
      <c r="I28643">
        <v>4</v>
      </c>
      <c r="J28643">
        <v>127</v>
      </c>
      <c r="K28643">
        <v>1962</v>
      </c>
      <c r="L28643">
        <v>2089</v>
      </c>
      <c r="M28643">
        <v>19</v>
      </c>
      <c r="N28643">
        <v>19</v>
      </c>
      <c r="O28643">
        <v>1818074</v>
      </c>
      <c r="P28643">
        <v>12933</v>
      </c>
      <c r="Q28643" t="s">
        <v>28</v>
      </c>
      <c r="R28643" t="s">
        <v>28</v>
      </c>
      <c r="S28643">
        <v>1833096</v>
      </c>
      <c r="T28643">
        <v>16948852</v>
      </c>
      <c r="U28643" t="s">
        <v>40568</v>
      </c>
      <c r="V28643" t="s">
        <v>28</v>
      </c>
      <c r="W28643" t="s">
        <v>1620</v>
      </c>
      <c r="X28643" t="s">
        <v>28</v>
      </c>
      <c r="Y28643" t="s">
        <v>28</v>
      </c>
    </row>
    <row r="28644" spans="1:25" x14ac:dyDescent="0.35">
      <c r="A28644" s="1" t="s">
        <v>40548</v>
      </c>
      <c r="B28644" s="2">
        <v>45248.708333333336</v>
      </c>
      <c r="C28644" s="1" t="s">
        <v>26</v>
      </c>
      <c r="D28644">
        <v>9</v>
      </c>
      <c r="E28644" s="1" t="s">
        <v>42</v>
      </c>
      <c r="F28644">
        <v>4376923077</v>
      </c>
      <c r="G28644">
        <v>1125588885</v>
      </c>
      <c r="H28644">
        <v>299</v>
      </c>
      <c r="I28644">
        <v>9</v>
      </c>
      <c r="J28644">
        <v>308</v>
      </c>
      <c r="K28644">
        <v>2135</v>
      </c>
      <c r="L28644">
        <v>2443</v>
      </c>
      <c r="M28644">
        <v>13</v>
      </c>
      <c r="N28644">
        <v>296</v>
      </c>
      <c r="O28644">
        <v>1618343</v>
      </c>
      <c r="P28644">
        <v>12170</v>
      </c>
      <c r="Q28644" t="s">
        <v>28</v>
      </c>
      <c r="R28644" t="s">
        <v>28</v>
      </c>
      <c r="S28644">
        <v>1632956</v>
      </c>
      <c r="T28644">
        <v>17125087</v>
      </c>
      <c r="U28644" t="s">
        <v>40569</v>
      </c>
      <c r="V28644" t="s">
        <v>28</v>
      </c>
      <c r="W28644" t="s">
        <v>1625</v>
      </c>
      <c r="X28644" t="s">
        <v>28</v>
      </c>
      <c r="Y28644" t="s">
        <v>28</v>
      </c>
    </row>
    <row r="28645" spans="1:25" x14ac:dyDescent="0.35">
      <c r="A28645" s="1" t="s">
        <v>40548</v>
      </c>
      <c r="B28645" s="2">
        <v>45248.708333333336</v>
      </c>
      <c r="C28645" s="1" t="s">
        <v>26</v>
      </c>
      <c r="D28645">
        <v>10</v>
      </c>
      <c r="E28645" s="1" t="s">
        <v>43</v>
      </c>
      <c r="F28645">
        <v>4310675841</v>
      </c>
      <c r="G28645">
        <v>1238824698</v>
      </c>
      <c r="H28645">
        <v>109</v>
      </c>
      <c r="I28645">
        <v>4</v>
      </c>
      <c r="J28645">
        <v>113</v>
      </c>
      <c r="K28645">
        <v>1201</v>
      </c>
      <c r="L28645">
        <v>1314</v>
      </c>
      <c r="M28645">
        <v>11</v>
      </c>
      <c r="N28645">
        <v>111</v>
      </c>
      <c r="O28645">
        <v>448629</v>
      </c>
      <c r="P28645">
        <v>2517</v>
      </c>
      <c r="Q28645" t="s">
        <v>28</v>
      </c>
      <c r="R28645" t="s">
        <v>28</v>
      </c>
      <c r="S28645">
        <v>452460</v>
      </c>
      <c r="T28645">
        <v>5131916</v>
      </c>
      <c r="U28645" t="s">
        <v>40570</v>
      </c>
      <c r="V28645" t="s">
        <v>40571</v>
      </c>
      <c r="W28645" t="s">
        <v>1620</v>
      </c>
      <c r="X28645" t="s">
        <v>28</v>
      </c>
      <c r="Y28645" t="s">
        <v>28</v>
      </c>
    </row>
    <row r="28646" spans="1:25" x14ac:dyDescent="0.35">
      <c r="A28646" s="1" t="s">
        <v>40548</v>
      </c>
      <c r="B28646" s="2">
        <v>45248.708333333336</v>
      </c>
      <c r="C28646" s="1" t="s">
        <v>26</v>
      </c>
      <c r="D28646">
        <v>2</v>
      </c>
      <c r="E28646" s="1" t="s">
        <v>44</v>
      </c>
      <c r="F28646">
        <v>4573750286</v>
      </c>
      <c r="G28646">
        <v>7320149366</v>
      </c>
      <c r="H28646">
        <v>17</v>
      </c>
      <c r="I28646">
        <v>0</v>
      </c>
      <c r="J28646">
        <v>17</v>
      </c>
      <c r="K28646">
        <v>84</v>
      </c>
      <c r="L28646">
        <v>101</v>
      </c>
      <c r="M28646">
        <v>9</v>
      </c>
      <c r="N28646">
        <v>9</v>
      </c>
      <c r="O28646">
        <v>51269</v>
      </c>
      <c r="P28646">
        <v>578</v>
      </c>
      <c r="Q28646" t="s">
        <v>28</v>
      </c>
      <c r="R28646" t="s">
        <v>28</v>
      </c>
      <c r="S28646">
        <v>51948</v>
      </c>
      <c r="T28646">
        <v>601175</v>
      </c>
      <c r="U28646" t="s">
        <v>40572</v>
      </c>
      <c r="V28646" t="s">
        <v>28</v>
      </c>
      <c r="W28646" t="s">
        <v>1620</v>
      </c>
      <c r="X28646" t="s">
        <v>28</v>
      </c>
      <c r="Y28646" t="s">
        <v>28</v>
      </c>
    </row>
    <row r="28647" spans="1:25" x14ac:dyDescent="0.35">
      <c r="A28647" s="1" t="s">
        <v>40548</v>
      </c>
      <c r="B28647" s="2">
        <v>45248.708333333336</v>
      </c>
      <c r="C28647" s="1" t="s">
        <v>26</v>
      </c>
      <c r="D28647">
        <v>5</v>
      </c>
      <c r="E28647" s="1" t="s">
        <v>45</v>
      </c>
      <c r="F28647">
        <v>4543490485</v>
      </c>
      <c r="G28647">
        <v>1233845213</v>
      </c>
      <c r="H28647">
        <v>491</v>
      </c>
      <c r="I28647">
        <v>15</v>
      </c>
      <c r="J28647">
        <v>506</v>
      </c>
      <c r="K28647">
        <v>13261</v>
      </c>
      <c r="L28647">
        <v>13767</v>
      </c>
      <c r="M28647">
        <v>591</v>
      </c>
      <c r="N28647">
        <v>941</v>
      </c>
      <c r="O28647">
        <v>2760083</v>
      </c>
      <c r="P28647">
        <v>17102</v>
      </c>
      <c r="Q28647" t="s">
        <v>28</v>
      </c>
      <c r="R28647" t="s">
        <v>28</v>
      </c>
      <c r="S28647">
        <v>2790952</v>
      </c>
      <c r="T28647">
        <v>38732480</v>
      </c>
      <c r="U28647" t="s">
        <v>40573</v>
      </c>
      <c r="V28647" t="s">
        <v>16463</v>
      </c>
      <c r="W28647" t="s">
        <v>1642</v>
      </c>
      <c r="X28647" t="s">
        <v>28</v>
      </c>
      <c r="Y28647" t="s">
        <v>28</v>
      </c>
    </row>
    <row r="28648" spans="1:25" x14ac:dyDescent="0.35">
      <c r="A28648" s="1" t="s">
        <v>40574</v>
      </c>
      <c r="B28648" s="2">
        <v>45249.708333333336</v>
      </c>
      <c r="C28648" s="1" t="s">
        <v>26</v>
      </c>
      <c r="D28648">
        <v>13</v>
      </c>
      <c r="E28648" s="1" t="s">
        <v>27</v>
      </c>
      <c r="F28648">
        <v>4235122196</v>
      </c>
      <c r="G28648">
        <v>1339843823</v>
      </c>
      <c r="H28648">
        <v>127</v>
      </c>
      <c r="I28648">
        <v>3</v>
      </c>
      <c r="J28648">
        <v>130</v>
      </c>
      <c r="K28648">
        <v>4103</v>
      </c>
      <c r="L28648">
        <v>4233</v>
      </c>
      <c r="M28648">
        <v>106</v>
      </c>
      <c r="N28648">
        <v>142</v>
      </c>
      <c r="O28648">
        <v>664976</v>
      </c>
      <c r="P28648">
        <v>4009</v>
      </c>
      <c r="Q28648" t="s">
        <v>28</v>
      </c>
      <c r="R28648" t="s">
        <v>28</v>
      </c>
      <c r="S28648">
        <v>673218</v>
      </c>
      <c r="T28648">
        <v>7610692</v>
      </c>
      <c r="U28648" t="s">
        <v>40575</v>
      </c>
      <c r="V28648" t="s">
        <v>40576</v>
      </c>
      <c r="W28648" t="s">
        <v>1620</v>
      </c>
      <c r="X28648" t="s">
        <v>28</v>
      </c>
      <c r="Y28648" t="s">
        <v>28</v>
      </c>
    </row>
    <row r="28649" spans="1:25" x14ac:dyDescent="0.35">
      <c r="A28649" s="1" t="s">
        <v>40574</v>
      </c>
      <c r="B28649" s="2">
        <v>45249.708333333336</v>
      </c>
      <c r="C28649" s="1" t="s">
        <v>26</v>
      </c>
      <c r="D28649">
        <v>17</v>
      </c>
      <c r="E28649" s="1" t="s">
        <v>29</v>
      </c>
      <c r="F28649">
        <v>4063947052</v>
      </c>
      <c r="G28649">
        <v>1580514834</v>
      </c>
      <c r="H28649">
        <v>14</v>
      </c>
      <c r="I28649">
        <v>2</v>
      </c>
      <c r="J28649">
        <v>16</v>
      </c>
      <c r="K28649">
        <v>9179</v>
      </c>
      <c r="L28649">
        <v>9195</v>
      </c>
      <c r="M28649">
        <v>4</v>
      </c>
      <c r="N28649">
        <v>6</v>
      </c>
      <c r="O28649">
        <v>191445</v>
      </c>
      <c r="P28649">
        <v>1046</v>
      </c>
      <c r="Q28649" t="s">
        <v>28</v>
      </c>
      <c r="R28649" t="s">
        <v>28</v>
      </c>
      <c r="S28649">
        <v>201686</v>
      </c>
      <c r="T28649">
        <v>1362366</v>
      </c>
      <c r="U28649" t="s">
        <v>40577</v>
      </c>
      <c r="V28649" t="s">
        <v>39549</v>
      </c>
      <c r="W28649" t="s">
        <v>1620</v>
      </c>
      <c r="X28649" t="s">
        <v>28</v>
      </c>
      <c r="Y28649" t="s">
        <v>28</v>
      </c>
    </row>
    <row r="28650" spans="1:25" x14ac:dyDescent="0.35">
      <c r="A28650" s="1" t="s">
        <v>40574</v>
      </c>
      <c r="B28650" s="2">
        <v>45249.708333333336</v>
      </c>
      <c r="C28650" s="1" t="s">
        <v>26</v>
      </c>
      <c r="D28650">
        <v>18</v>
      </c>
      <c r="E28650" s="1" t="s">
        <v>30</v>
      </c>
      <c r="F28650">
        <v>3890597598</v>
      </c>
      <c r="G28650">
        <v>1659440194</v>
      </c>
      <c r="H28650">
        <v>70</v>
      </c>
      <c r="I28650">
        <v>2</v>
      </c>
      <c r="J28650">
        <v>72</v>
      </c>
      <c r="K28650">
        <v>1755</v>
      </c>
      <c r="L28650">
        <v>1827</v>
      </c>
      <c r="M28650">
        <v>22</v>
      </c>
      <c r="N28650">
        <v>32</v>
      </c>
      <c r="O28650">
        <v>642918</v>
      </c>
      <c r="P28650">
        <v>3569</v>
      </c>
      <c r="Q28650" t="s">
        <v>28</v>
      </c>
      <c r="R28650" t="s">
        <v>28</v>
      </c>
      <c r="S28650">
        <v>648314</v>
      </c>
      <c r="T28650">
        <v>4478967</v>
      </c>
      <c r="U28650" t="s">
        <v>40578</v>
      </c>
      <c r="V28650" t="s">
        <v>28</v>
      </c>
      <c r="W28650" t="s">
        <v>1620</v>
      </c>
      <c r="X28650" t="s">
        <v>28</v>
      </c>
      <c r="Y28650" t="s">
        <v>28</v>
      </c>
    </row>
    <row r="28651" spans="1:25" x14ac:dyDescent="0.35">
      <c r="A28651" s="1" t="s">
        <v>40574</v>
      </c>
      <c r="B28651" s="2">
        <v>45249.708333333336</v>
      </c>
      <c r="C28651" s="1" t="s">
        <v>26</v>
      </c>
      <c r="D28651">
        <v>15</v>
      </c>
      <c r="E28651" s="1" t="s">
        <v>31</v>
      </c>
      <c r="F28651">
        <v>4083956555</v>
      </c>
      <c r="G28651">
        <v>1425084984</v>
      </c>
      <c r="H28651">
        <v>85</v>
      </c>
      <c r="I28651">
        <v>4</v>
      </c>
      <c r="J28651">
        <v>89</v>
      </c>
      <c r="K28651">
        <v>25234</v>
      </c>
      <c r="L28651">
        <v>25323</v>
      </c>
      <c r="M28651">
        <v>147</v>
      </c>
      <c r="N28651">
        <v>205</v>
      </c>
      <c r="O28651">
        <v>2475221</v>
      </c>
      <c r="P28651">
        <v>12041</v>
      </c>
      <c r="Q28651" t="s">
        <v>28</v>
      </c>
      <c r="R28651" t="s">
        <v>28</v>
      </c>
      <c r="S28651">
        <v>2512585</v>
      </c>
      <c r="T28651">
        <v>21475355</v>
      </c>
      <c r="U28651" t="s">
        <v>40579</v>
      </c>
      <c r="V28651" t="s">
        <v>28</v>
      </c>
      <c r="W28651" t="s">
        <v>1625</v>
      </c>
      <c r="X28651" t="s">
        <v>28</v>
      </c>
      <c r="Y28651" t="s">
        <v>28</v>
      </c>
    </row>
    <row r="28652" spans="1:25" x14ac:dyDescent="0.35">
      <c r="A28652" s="1" t="s">
        <v>40574</v>
      </c>
      <c r="B28652" s="2">
        <v>45249.708333333336</v>
      </c>
      <c r="C28652" s="1" t="s">
        <v>26</v>
      </c>
      <c r="D28652">
        <v>8</v>
      </c>
      <c r="E28652" s="1" t="s">
        <v>32</v>
      </c>
      <c r="F28652">
        <v>4449436681</v>
      </c>
      <c r="G28652">
        <v>113417208</v>
      </c>
      <c r="H28652">
        <v>917</v>
      </c>
      <c r="I28652">
        <v>23</v>
      </c>
      <c r="J28652">
        <v>940</v>
      </c>
      <c r="K28652">
        <v>5914</v>
      </c>
      <c r="L28652">
        <v>6854</v>
      </c>
      <c r="M28652">
        <v>-90</v>
      </c>
      <c r="N28652">
        <v>355</v>
      </c>
      <c r="O28652">
        <v>2161017</v>
      </c>
      <c r="P28652">
        <v>19728</v>
      </c>
      <c r="Q28652" t="s">
        <v>28</v>
      </c>
      <c r="R28652" t="s">
        <v>28</v>
      </c>
      <c r="S28652">
        <v>2187599</v>
      </c>
      <c r="T28652">
        <v>19897385</v>
      </c>
      <c r="U28652" t="s">
        <v>40580</v>
      </c>
      <c r="V28652" t="s">
        <v>28</v>
      </c>
      <c r="W28652" t="s">
        <v>1777</v>
      </c>
      <c r="X28652" t="s">
        <v>28</v>
      </c>
      <c r="Y28652" t="s">
        <v>28</v>
      </c>
    </row>
    <row r="28653" spans="1:25" x14ac:dyDescent="0.35">
      <c r="A28653" s="1" t="s">
        <v>40574</v>
      </c>
      <c r="B28653" s="2">
        <v>45249.708333333336</v>
      </c>
      <c r="C28653" s="1" t="s">
        <v>26</v>
      </c>
      <c r="D28653">
        <v>6</v>
      </c>
      <c r="E28653" s="1" t="s">
        <v>44725</v>
      </c>
      <c r="F28653">
        <v>456494354</v>
      </c>
      <c r="G28653">
        <v>1376813649</v>
      </c>
      <c r="H28653">
        <v>161</v>
      </c>
      <c r="I28653">
        <v>1</v>
      </c>
      <c r="J28653">
        <v>162</v>
      </c>
      <c r="K28653">
        <v>845</v>
      </c>
      <c r="L28653">
        <v>1007</v>
      </c>
      <c r="M28653">
        <v>-31</v>
      </c>
      <c r="N28653">
        <v>91</v>
      </c>
      <c r="O28653">
        <v>583475</v>
      </c>
      <c r="P28653">
        <v>6289</v>
      </c>
      <c r="Q28653" t="s">
        <v>28</v>
      </c>
      <c r="R28653" t="s">
        <v>28</v>
      </c>
      <c r="S28653">
        <v>590771</v>
      </c>
      <c r="T28653">
        <v>7834811</v>
      </c>
      <c r="U28653" t="s">
        <v>40581</v>
      </c>
      <c r="V28653" t="s">
        <v>28</v>
      </c>
      <c r="W28653" t="s">
        <v>1625</v>
      </c>
      <c r="X28653" t="s">
        <v>28</v>
      </c>
      <c r="Y28653" t="s">
        <v>28</v>
      </c>
    </row>
    <row r="28654" spans="1:25" x14ac:dyDescent="0.35">
      <c r="A28654" s="1" t="s">
        <v>40574</v>
      </c>
      <c r="B28654" s="2">
        <v>45249.708333333336</v>
      </c>
      <c r="C28654" s="1" t="s">
        <v>26</v>
      </c>
      <c r="D28654">
        <v>12</v>
      </c>
      <c r="E28654" s="1" t="s">
        <v>33</v>
      </c>
      <c r="F28654">
        <v>4189277044</v>
      </c>
      <c r="G28654">
        <v>1248366722</v>
      </c>
      <c r="H28654">
        <v>347</v>
      </c>
      <c r="I28654">
        <v>13</v>
      </c>
      <c r="J28654">
        <v>360</v>
      </c>
      <c r="K28654">
        <v>36581</v>
      </c>
      <c r="L28654">
        <v>36941</v>
      </c>
      <c r="M28654">
        <v>19</v>
      </c>
      <c r="N28654">
        <v>420</v>
      </c>
      <c r="O28654">
        <v>2426075</v>
      </c>
      <c r="P28654">
        <v>13089</v>
      </c>
      <c r="Q28654" t="s">
        <v>28</v>
      </c>
      <c r="R28654" t="s">
        <v>28</v>
      </c>
      <c r="S28654">
        <v>2476105</v>
      </c>
      <c r="T28654">
        <v>27175254</v>
      </c>
      <c r="U28654" t="s">
        <v>40582</v>
      </c>
      <c r="V28654" t="s">
        <v>28</v>
      </c>
      <c r="W28654" t="s">
        <v>1620</v>
      </c>
      <c r="X28654" t="s">
        <v>28</v>
      </c>
      <c r="Y28654" t="s">
        <v>28</v>
      </c>
    </row>
    <row r="28655" spans="1:25" x14ac:dyDescent="0.35">
      <c r="A28655" s="1" t="s">
        <v>40574</v>
      </c>
      <c r="B28655" s="2">
        <v>45249.708333333336</v>
      </c>
      <c r="C28655" s="1" t="s">
        <v>26</v>
      </c>
      <c r="D28655">
        <v>7</v>
      </c>
      <c r="E28655" s="1" t="s">
        <v>34</v>
      </c>
      <c r="F28655">
        <v>4441149315</v>
      </c>
      <c r="G28655">
        <v>89326992</v>
      </c>
      <c r="H28655">
        <v>198</v>
      </c>
      <c r="I28655">
        <v>7</v>
      </c>
      <c r="J28655">
        <v>205</v>
      </c>
      <c r="K28655">
        <v>0</v>
      </c>
      <c r="L28655">
        <v>205</v>
      </c>
      <c r="M28655">
        <v>3</v>
      </c>
      <c r="N28655">
        <v>116</v>
      </c>
      <c r="O28655">
        <v>673956</v>
      </c>
      <c r="P28655">
        <v>5983</v>
      </c>
      <c r="Q28655" t="s">
        <v>28</v>
      </c>
      <c r="R28655" t="s">
        <v>28</v>
      </c>
      <c r="S28655">
        <v>680144</v>
      </c>
      <c r="T28655">
        <v>7071788</v>
      </c>
      <c r="U28655" t="s">
        <v>40583</v>
      </c>
      <c r="V28655" t="s">
        <v>28</v>
      </c>
      <c r="W28655" t="s">
        <v>1620</v>
      </c>
      <c r="X28655" t="s">
        <v>28</v>
      </c>
      <c r="Y28655" t="s">
        <v>40584</v>
      </c>
    </row>
    <row r="28656" spans="1:25" x14ac:dyDescent="0.35">
      <c r="A28656" s="1" t="s">
        <v>40574</v>
      </c>
      <c r="B28656" s="2">
        <v>45249.708333333336</v>
      </c>
      <c r="C28656" s="1" t="s">
        <v>26</v>
      </c>
      <c r="D28656">
        <v>3</v>
      </c>
      <c r="E28656" s="1" t="s">
        <v>35</v>
      </c>
      <c r="F28656">
        <v>4546679409</v>
      </c>
      <c r="G28656">
        <v>9190347404</v>
      </c>
      <c r="H28656">
        <v>498</v>
      </c>
      <c r="I28656">
        <v>9</v>
      </c>
      <c r="J28656">
        <v>507</v>
      </c>
      <c r="K28656">
        <v>14181</v>
      </c>
      <c r="L28656">
        <v>14688</v>
      </c>
      <c r="M28656">
        <v>547</v>
      </c>
      <c r="N28656">
        <v>1014</v>
      </c>
      <c r="O28656">
        <v>4203315</v>
      </c>
      <c r="P28656">
        <v>46682</v>
      </c>
      <c r="Q28656" t="s">
        <v>28</v>
      </c>
      <c r="R28656" t="s">
        <v>28</v>
      </c>
      <c r="S28656">
        <v>4264685</v>
      </c>
      <c r="T28656">
        <v>46551805</v>
      </c>
      <c r="U28656" t="s">
        <v>40585</v>
      </c>
      <c r="V28656" t="s">
        <v>28</v>
      </c>
      <c r="W28656" t="s">
        <v>1620</v>
      </c>
      <c r="X28656" t="s">
        <v>28</v>
      </c>
      <c r="Y28656" t="s">
        <v>28</v>
      </c>
    </row>
    <row r="28657" spans="1:25" x14ac:dyDescent="0.35">
      <c r="A28657" s="1" t="s">
        <v>40574</v>
      </c>
      <c r="B28657" s="2">
        <v>45249.708333333336</v>
      </c>
      <c r="C28657" s="1" t="s">
        <v>26</v>
      </c>
      <c r="D28657">
        <v>11</v>
      </c>
      <c r="E28657" s="1" t="s">
        <v>36</v>
      </c>
      <c r="F28657">
        <v>4361675973</v>
      </c>
      <c r="G28657">
        <v>135188753</v>
      </c>
      <c r="H28657">
        <v>137</v>
      </c>
      <c r="I28657">
        <v>1</v>
      </c>
      <c r="J28657">
        <v>138</v>
      </c>
      <c r="K28657">
        <v>0</v>
      </c>
      <c r="L28657">
        <v>138</v>
      </c>
      <c r="M28657">
        <v>0</v>
      </c>
      <c r="N28657">
        <v>110</v>
      </c>
      <c r="O28657">
        <v>723233</v>
      </c>
      <c r="P28657">
        <v>4484</v>
      </c>
      <c r="Q28657" t="s">
        <v>28</v>
      </c>
      <c r="R28657" t="s">
        <v>28</v>
      </c>
      <c r="S28657">
        <v>727855</v>
      </c>
      <c r="T28657">
        <v>3780350</v>
      </c>
      <c r="U28657" t="s">
        <v>40586</v>
      </c>
      <c r="V28657" t="s">
        <v>28</v>
      </c>
      <c r="W28657" t="s">
        <v>1620</v>
      </c>
      <c r="X28657" t="s">
        <v>28</v>
      </c>
      <c r="Y28657" t="s">
        <v>28</v>
      </c>
    </row>
    <row r="28658" spans="1:25" x14ac:dyDescent="0.35">
      <c r="A28658" s="1" t="s">
        <v>40574</v>
      </c>
      <c r="B28658" s="2">
        <v>45249.708333333336</v>
      </c>
      <c r="C28658" s="1" t="s">
        <v>26</v>
      </c>
      <c r="D28658">
        <v>14</v>
      </c>
      <c r="E28658" s="1" t="s">
        <v>37</v>
      </c>
      <c r="F28658">
        <v>4155774754</v>
      </c>
      <c r="G28658">
        <v>1465916051</v>
      </c>
      <c r="H28658">
        <v>10</v>
      </c>
      <c r="I28658">
        <v>1</v>
      </c>
      <c r="J28658">
        <v>11</v>
      </c>
      <c r="K28658">
        <v>771</v>
      </c>
      <c r="L28658">
        <v>782</v>
      </c>
      <c r="M28658">
        <v>5</v>
      </c>
      <c r="N28658">
        <v>7</v>
      </c>
      <c r="O28658">
        <v>102487</v>
      </c>
      <c r="P28658">
        <v>765</v>
      </c>
      <c r="Q28658" t="s">
        <v>28</v>
      </c>
      <c r="R28658" t="s">
        <v>28</v>
      </c>
      <c r="S28658">
        <v>104034</v>
      </c>
      <c r="T28658">
        <v>839696</v>
      </c>
      <c r="U28658" t="s">
        <v>40587</v>
      </c>
      <c r="V28658" t="s">
        <v>28</v>
      </c>
      <c r="W28658" t="s">
        <v>1620</v>
      </c>
      <c r="X28658" t="s">
        <v>28</v>
      </c>
      <c r="Y28658" t="s">
        <v>28</v>
      </c>
    </row>
    <row r="28659" spans="1:25" x14ac:dyDescent="0.35">
      <c r="A28659" s="1" t="s">
        <v>40574</v>
      </c>
      <c r="B28659" s="2">
        <v>45249.708333333336</v>
      </c>
      <c r="C28659" s="1" t="s">
        <v>26</v>
      </c>
      <c r="D28659">
        <v>21</v>
      </c>
      <c r="E28659" s="1" t="s">
        <v>44726</v>
      </c>
      <c r="F28659">
        <v>4649933453</v>
      </c>
      <c r="G28659">
        <v>1135662422</v>
      </c>
      <c r="H28659">
        <v>78</v>
      </c>
      <c r="I28659">
        <v>1</v>
      </c>
      <c r="J28659">
        <v>79</v>
      </c>
      <c r="K28659">
        <v>0</v>
      </c>
      <c r="L28659">
        <v>79</v>
      </c>
      <c r="M28659">
        <v>0</v>
      </c>
      <c r="N28659">
        <v>19</v>
      </c>
      <c r="O28659">
        <v>297594</v>
      </c>
      <c r="P28659">
        <v>1641</v>
      </c>
      <c r="Q28659" t="s">
        <v>28</v>
      </c>
      <c r="R28659" t="s">
        <v>28</v>
      </c>
      <c r="S28659">
        <v>299314</v>
      </c>
      <c r="T28659">
        <v>5618917</v>
      </c>
      <c r="U28659" t="s">
        <v>40588</v>
      </c>
      <c r="V28659" t="s">
        <v>33161</v>
      </c>
      <c r="W28659" t="s">
        <v>1620</v>
      </c>
      <c r="X28659" t="s">
        <v>28</v>
      </c>
      <c r="Y28659" t="s">
        <v>33161</v>
      </c>
    </row>
    <row r="28660" spans="1:25" x14ac:dyDescent="0.35">
      <c r="A28660" s="1" t="s">
        <v>40574</v>
      </c>
      <c r="B28660" s="2">
        <v>45249.708333333336</v>
      </c>
      <c r="C28660" s="1" t="s">
        <v>26</v>
      </c>
      <c r="D28660">
        <v>22</v>
      </c>
      <c r="E28660" s="1" t="s">
        <v>44726</v>
      </c>
      <c r="F28660">
        <v>4606893511</v>
      </c>
      <c r="G28660">
        <v>1112123097</v>
      </c>
      <c r="H28660">
        <v>69</v>
      </c>
      <c r="I28660">
        <v>0</v>
      </c>
      <c r="J28660">
        <v>69</v>
      </c>
      <c r="K28660">
        <v>714</v>
      </c>
      <c r="L28660">
        <v>783</v>
      </c>
      <c r="M28660">
        <v>32</v>
      </c>
      <c r="N28660">
        <v>52</v>
      </c>
      <c r="O28660">
        <v>248099</v>
      </c>
      <c r="P28660">
        <v>1663</v>
      </c>
      <c r="Q28660" t="s">
        <v>28</v>
      </c>
      <c r="R28660" t="s">
        <v>28</v>
      </c>
      <c r="S28660">
        <v>250545</v>
      </c>
      <c r="T28660">
        <v>3076463</v>
      </c>
      <c r="U28660" t="s">
        <v>40589</v>
      </c>
      <c r="V28660" t="s">
        <v>28</v>
      </c>
      <c r="W28660" t="s">
        <v>1620</v>
      </c>
      <c r="X28660" t="s">
        <v>28</v>
      </c>
      <c r="Y28660" t="s">
        <v>28</v>
      </c>
    </row>
    <row r="28661" spans="1:25" x14ac:dyDescent="0.35">
      <c r="A28661" s="1" t="s">
        <v>40574</v>
      </c>
      <c r="B28661" s="2">
        <v>45249.708333333336</v>
      </c>
      <c r="C28661" s="1" t="s">
        <v>26</v>
      </c>
      <c r="D28661">
        <v>1</v>
      </c>
      <c r="E28661" s="1" t="s">
        <v>38</v>
      </c>
      <c r="F28661">
        <v>450732745</v>
      </c>
      <c r="G28661">
        <v>7680687483</v>
      </c>
      <c r="H28661">
        <v>619</v>
      </c>
      <c r="I28661">
        <v>24</v>
      </c>
      <c r="J28661">
        <v>643</v>
      </c>
      <c r="K28661">
        <v>44620</v>
      </c>
      <c r="L28661">
        <v>45263</v>
      </c>
      <c r="M28661">
        <v>159</v>
      </c>
      <c r="N28661">
        <v>361</v>
      </c>
      <c r="O28661">
        <v>1717247</v>
      </c>
      <c r="P28661">
        <v>13889</v>
      </c>
      <c r="Q28661" t="s">
        <v>28</v>
      </c>
      <c r="R28661" t="s">
        <v>28</v>
      </c>
      <c r="S28661">
        <v>1776399</v>
      </c>
      <c r="T28661">
        <v>22231284</v>
      </c>
      <c r="U28661" t="s">
        <v>40590</v>
      </c>
      <c r="V28661" t="s">
        <v>28</v>
      </c>
      <c r="W28661" t="s">
        <v>1674</v>
      </c>
      <c r="X28661" t="s">
        <v>28</v>
      </c>
      <c r="Y28661" t="s">
        <v>28</v>
      </c>
    </row>
    <row r="28662" spans="1:25" x14ac:dyDescent="0.35">
      <c r="A28662" s="1" t="s">
        <v>40574</v>
      </c>
      <c r="B28662" s="2">
        <v>45249.708333333336</v>
      </c>
      <c r="C28662" s="1" t="s">
        <v>26</v>
      </c>
      <c r="D28662">
        <v>16</v>
      </c>
      <c r="E28662" s="1" t="s">
        <v>39</v>
      </c>
      <c r="F28662">
        <v>4112559576</v>
      </c>
      <c r="G28662">
        <v>1686736689</v>
      </c>
      <c r="H28662">
        <v>86</v>
      </c>
      <c r="I28662">
        <v>1</v>
      </c>
      <c r="J28662">
        <v>87</v>
      </c>
      <c r="K28662">
        <v>4783</v>
      </c>
      <c r="L28662">
        <v>4870</v>
      </c>
      <c r="M28662">
        <v>78</v>
      </c>
      <c r="N28662">
        <v>174</v>
      </c>
      <c r="O28662">
        <v>1647553</v>
      </c>
      <c r="P28662">
        <v>9884</v>
      </c>
      <c r="Q28662" t="s">
        <v>28</v>
      </c>
      <c r="R28662" t="s">
        <v>28</v>
      </c>
      <c r="S28662">
        <v>1662307</v>
      </c>
      <c r="T28662">
        <v>14389336</v>
      </c>
      <c r="U28662" t="s">
        <v>40591</v>
      </c>
      <c r="V28662" t="s">
        <v>28</v>
      </c>
      <c r="W28662" t="s">
        <v>1620</v>
      </c>
      <c r="X28662" t="s">
        <v>28</v>
      </c>
      <c r="Y28662" t="s">
        <v>28</v>
      </c>
    </row>
    <row r="28663" spans="1:25" x14ac:dyDescent="0.35">
      <c r="A28663" s="1" t="s">
        <v>40574</v>
      </c>
      <c r="B28663" s="2">
        <v>45249.708333333336</v>
      </c>
      <c r="C28663" s="1" t="s">
        <v>26</v>
      </c>
      <c r="D28663">
        <v>20</v>
      </c>
      <c r="E28663" s="1" t="s">
        <v>40</v>
      </c>
      <c r="F28663">
        <v>3921531192</v>
      </c>
      <c r="G28663">
        <v>9110616306</v>
      </c>
      <c r="H28663">
        <v>156</v>
      </c>
      <c r="I28663">
        <v>0</v>
      </c>
      <c r="J28663">
        <v>156</v>
      </c>
      <c r="K28663">
        <v>8528</v>
      </c>
      <c r="L28663">
        <v>8684</v>
      </c>
      <c r="M28663">
        <v>7</v>
      </c>
      <c r="N28663">
        <v>9</v>
      </c>
      <c r="O28663">
        <v>512934</v>
      </c>
      <c r="P28663">
        <v>2975</v>
      </c>
      <c r="Q28663" t="s">
        <v>28</v>
      </c>
      <c r="R28663" t="s">
        <v>28</v>
      </c>
      <c r="S28663">
        <v>524593</v>
      </c>
      <c r="T28663">
        <v>5540230</v>
      </c>
      <c r="U28663" t="s">
        <v>40592</v>
      </c>
      <c r="V28663" t="s">
        <v>28</v>
      </c>
      <c r="W28663" t="s">
        <v>1620</v>
      </c>
      <c r="X28663" t="s">
        <v>28</v>
      </c>
      <c r="Y28663" t="s">
        <v>28</v>
      </c>
    </row>
    <row r="28664" spans="1:25" x14ac:dyDescent="0.35">
      <c r="A28664" s="1" t="s">
        <v>40574</v>
      </c>
      <c r="B28664" s="2">
        <v>45249.708333333336</v>
      </c>
      <c r="C28664" s="1" t="s">
        <v>26</v>
      </c>
      <c r="D28664">
        <v>19</v>
      </c>
      <c r="E28664" s="1" t="s">
        <v>41</v>
      </c>
      <c r="F28664">
        <v>3811569725</v>
      </c>
      <c r="G28664">
        <v>133623567</v>
      </c>
      <c r="H28664">
        <v>127</v>
      </c>
      <c r="I28664">
        <v>4</v>
      </c>
      <c r="J28664">
        <v>131</v>
      </c>
      <c r="K28664">
        <v>1963</v>
      </c>
      <c r="L28664">
        <v>2094</v>
      </c>
      <c r="M28664">
        <v>5</v>
      </c>
      <c r="N28664">
        <v>5</v>
      </c>
      <c r="O28664">
        <v>1818074</v>
      </c>
      <c r="P28664">
        <v>12933</v>
      </c>
      <c r="Q28664" t="s">
        <v>28</v>
      </c>
      <c r="R28664" t="s">
        <v>28</v>
      </c>
      <c r="S28664">
        <v>1833101</v>
      </c>
      <c r="T28664">
        <v>16948905</v>
      </c>
      <c r="U28664" t="s">
        <v>40593</v>
      </c>
      <c r="V28664" t="s">
        <v>28</v>
      </c>
      <c r="W28664" t="s">
        <v>1625</v>
      </c>
      <c r="X28664" t="s">
        <v>28</v>
      </c>
      <c r="Y28664" t="s">
        <v>28</v>
      </c>
    </row>
    <row r="28665" spans="1:25" x14ac:dyDescent="0.35">
      <c r="A28665" s="1" t="s">
        <v>40574</v>
      </c>
      <c r="B28665" s="2">
        <v>45249.708333333336</v>
      </c>
      <c r="C28665" s="1" t="s">
        <v>26</v>
      </c>
      <c r="D28665">
        <v>9</v>
      </c>
      <c r="E28665" s="1" t="s">
        <v>42</v>
      </c>
      <c r="F28665">
        <v>4376923077</v>
      </c>
      <c r="G28665">
        <v>1125588885</v>
      </c>
      <c r="H28665">
        <v>305</v>
      </c>
      <c r="I28665">
        <v>9</v>
      </c>
      <c r="J28665">
        <v>314</v>
      </c>
      <c r="K28665">
        <v>2135</v>
      </c>
      <c r="L28665">
        <v>2449</v>
      </c>
      <c r="M28665">
        <v>6</v>
      </c>
      <c r="N28665">
        <v>214</v>
      </c>
      <c r="O28665">
        <v>1618548</v>
      </c>
      <c r="P28665">
        <v>12173</v>
      </c>
      <c r="Q28665" t="s">
        <v>28</v>
      </c>
      <c r="R28665" t="s">
        <v>28</v>
      </c>
      <c r="S28665">
        <v>1633170</v>
      </c>
      <c r="T28665">
        <v>17126881</v>
      </c>
      <c r="U28665" t="s">
        <v>40594</v>
      </c>
      <c r="V28665" t="s">
        <v>28</v>
      </c>
      <c r="W28665" t="s">
        <v>1642</v>
      </c>
      <c r="X28665" t="s">
        <v>28</v>
      </c>
      <c r="Y28665" t="s">
        <v>28</v>
      </c>
    </row>
    <row r="28666" spans="1:25" x14ac:dyDescent="0.35">
      <c r="A28666" s="1" t="s">
        <v>40574</v>
      </c>
      <c r="B28666" s="2">
        <v>45249.708333333336</v>
      </c>
      <c r="C28666" s="1" t="s">
        <v>26</v>
      </c>
      <c r="D28666">
        <v>10</v>
      </c>
      <c r="E28666" s="1" t="s">
        <v>43</v>
      </c>
      <c r="F28666">
        <v>4310675841</v>
      </c>
      <c r="G28666">
        <v>1238824698</v>
      </c>
      <c r="H28666">
        <v>106</v>
      </c>
      <c r="I28666">
        <v>4</v>
      </c>
      <c r="J28666">
        <v>110</v>
      </c>
      <c r="K28666">
        <v>1271</v>
      </c>
      <c r="L28666">
        <v>1381</v>
      </c>
      <c r="M28666">
        <v>67</v>
      </c>
      <c r="N28666">
        <v>82</v>
      </c>
      <c r="O28666">
        <v>448644</v>
      </c>
      <c r="P28666">
        <v>2517</v>
      </c>
      <c r="Q28666" t="s">
        <v>28</v>
      </c>
      <c r="R28666" t="s">
        <v>28</v>
      </c>
      <c r="S28666">
        <v>452542</v>
      </c>
      <c r="T28666">
        <v>5132267</v>
      </c>
      <c r="U28666" t="s">
        <v>40595</v>
      </c>
      <c r="V28666" t="s">
        <v>40596</v>
      </c>
      <c r="W28666" t="s">
        <v>1620</v>
      </c>
      <c r="X28666" t="s">
        <v>28</v>
      </c>
      <c r="Y28666" t="s">
        <v>28</v>
      </c>
    </row>
    <row r="28667" spans="1:25" x14ac:dyDescent="0.35">
      <c r="A28667" s="1" t="s">
        <v>40574</v>
      </c>
      <c r="B28667" s="2">
        <v>45249.708333333336</v>
      </c>
      <c r="C28667" s="1" t="s">
        <v>26</v>
      </c>
      <c r="D28667">
        <v>2</v>
      </c>
      <c r="E28667" s="1" t="s">
        <v>44</v>
      </c>
      <c r="F28667">
        <v>4573750286</v>
      </c>
      <c r="G28667">
        <v>7320149366</v>
      </c>
      <c r="H28667">
        <v>18</v>
      </c>
      <c r="I28667">
        <v>0</v>
      </c>
      <c r="J28667">
        <v>18</v>
      </c>
      <c r="K28667">
        <v>89</v>
      </c>
      <c r="L28667">
        <v>107</v>
      </c>
      <c r="M28667">
        <v>6</v>
      </c>
      <c r="N28667">
        <v>6</v>
      </c>
      <c r="O28667">
        <v>51269</v>
      </c>
      <c r="P28667">
        <v>578</v>
      </c>
      <c r="Q28667" t="s">
        <v>28</v>
      </c>
      <c r="R28667" t="s">
        <v>28</v>
      </c>
      <c r="S28667">
        <v>51954</v>
      </c>
      <c r="T28667">
        <v>601222</v>
      </c>
      <c r="U28667" t="s">
        <v>40597</v>
      </c>
      <c r="V28667" t="s">
        <v>28</v>
      </c>
      <c r="W28667" t="s">
        <v>1620</v>
      </c>
      <c r="X28667" t="s">
        <v>28</v>
      </c>
      <c r="Y28667" t="s">
        <v>28</v>
      </c>
    </row>
    <row r="28668" spans="1:25" x14ac:dyDescent="0.35">
      <c r="A28668" s="1" t="s">
        <v>40574</v>
      </c>
      <c r="B28668" s="2">
        <v>45249.708333333336</v>
      </c>
      <c r="C28668" s="1" t="s">
        <v>26</v>
      </c>
      <c r="D28668">
        <v>5</v>
      </c>
      <c r="E28668" s="1" t="s">
        <v>45</v>
      </c>
      <c r="F28668">
        <v>4543490485</v>
      </c>
      <c r="G28668">
        <v>1233845213</v>
      </c>
      <c r="H28668">
        <v>475</v>
      </c>
      <c r="I28668">
        <v>15</v>
      </c>
      <c r="J28668">
        <v>490</v>
      </c>
      <c r="K28668">
        <v>12464</v>
      </c>
      <c r="L28668">
        <v>12954</v>
      </c>
      <c r="M28668">
        <v>-813</v>
      </c>
      <c r="N28668">
        <v>643</v>
      </c>
      <c r="O28668">
        <v>2761536</v>
      </c>
      <c r="P28668">
        <v>17105</v>
      </c>
      <c r="Q28668" t="s">
        <v>28</v>
      </c>
      <c r="R28668" t="s">
        <v>28</v>
      </c>
      <c r="S28668">
        <v>2791595</v>
      </c>
      <c r="T28668">
        <v>38737497</v>
      </c>
      <c r="U28668" t="s">
        <v>40598</v>
      </c>
      <c r="V28668" t="s">
        <v>28</v>
      </c>
      <c r="W28668" t="s">
        <v>1620</v>
      </c>
      <c r="X28668" t="s">
        <v>28</v>
      </c>
      <c r="Y28668" t="s">
        <v>28</v>
      </c>
    </row>
    <row r="28669" spans="1:25" x14ac:dyDescent="0.35">
      <c r="A28669" s="1" t="s">
        <v>40599</v>
      </c>
      <c r="B28669" s="2">
        <v>45250.708333333336</v>
      </c>
      <c r="C28669" s="1" t="s">
        <v>26</v>
      </c>
      <c r="D28669">
        <v>13</v>
      </c>
      <c r="E28669" s="1" t="s">
        <v>27</v>
      </c>
      <c r="F28669">
        <v>4235122196</v>
      </c>
      <c r="G28669">
        <v>1339843823</v>
      </c>
      <c r="H28669">
        <v>149</v>
      </c>
      <c r="I28669">
        <v>2</v>
      </c>
      <c r="J28669">
        <v>151</v>
      </c>
      <c r="K28669">
        <v>4021</v>
      </c>
      <c r="L28669">
        <v>4172</v>
      </c>
      <c r="M28669">
        <v>-61</v>
      </c>
      <c r="N28669">
        <v>89</v>
      </c>
      <c r="O28669">
        <v>665124</v>
      </c>
      <c r="P28669">
        <v>4011</v>
      </c>
      <c r="Q28669" t="s">
        <v>28</v>
      </c>
      <c r="R28669" t="s">
        <v>28</v>
      </c>
      <c r="S28669">
        <v>673307</v>
      </c>
      <c r="T28669">
        <v>7611044</v>
      </c>
      <c r="U28669" t="s">
        <v>40600</v>
      </c>
      <c r="V28669" t="s">
        <v>40601</v>
      </c>
      <c r="W28669" t="s">
        <v>1620</v>
      </c>
      <c r="X28669" t="s">
        <v>28</v>
      </c>
      <c r="Y28669" t="s">
        <v>28</v>
      </c>
    </row>
    <row r="28670" spans="1:25" x14ac:dyDescent="0.35">
      <c r="A28670" s="1" t="s">
        <v>40599</v>
      </c>
      <c r="B28670" s="2">
        <v>45250.708333333336</v>
      </c>
      <c r="C28670" s="1" t="s">
        <v>26</v>
      </c>
      <c r="D28670">
        <v>17</v>
      </c>
      <c r="E28670" s="1" t="s">
        <v>29</v>
      </c>
      <c r="F28670">
        <v>4063947052</v>
      </c>
      <c r="G28670">
        <v>1580514834</v>
      </c>
      <c r="H28670">
        <v>21</v>
      </c>
      <c r="I28670">
        <v>0</v>
      </c>
      <c r="J28670">
        <v>21</v>
      </c>
      <c r="K28670">
        <v>9178</v>
      </c>
      <c r="L28670">
        <v>9199</v>
      </c>
      <c r="M28670">
        <v>4</v>
      </c>
      <c r="N28670">
        <v>7</v>
      </c>
      <c r="O28670">
        <v>191448</v>
      </c>
      <c r="P28670">
        <v>1046</v>
      </c>
      <c r="Q28670" t="s">
        <v>28</v>
      </c>
      <c r="R28670" t="s">
        <v>28</v>
      </c>
      <c r="S28670">
        <v>201693</v>
      </c>
      <c r="T28670">
        <v>1362483</v>
      </c>
      <c r="U28670" t="s">
        <v>40602</v>
      </c>
      <c r="V28670" t="s">
        <v>39549</v>
      </c>
      <c r="W28670" t="s">
        <v>1620</v>
      </c>
      <c r="X28670" t="s">
        <v>28</v>
      </c>
      <c r="Y28670" t="s">
        <v>28</v>
      </c>
    </row>
    <row r="28671" spans="1:25" x14ac:dyDescent="0.35">
      <c r="A28671" s="1" t="s">
        <v>40599</v>
      </c>
      <c r="B28671" s="2">
        <v>45250.708333333336</v>
      </c>
      <c r="C28671" s="1" t="s">
        <v>26</v>
      </c>
      <c r="D28671">
        <v>18</v>
      </c>
      <c r="E28671" s="1" t="s">
        <v>30</v>
      </c>
      <c r="F28671">
        <v>3890597598</v>
      </c>
      <c r="G28671">
        <v>1659440194</v>
      </c>
      <c r="H28671">
        <v>64</v>
      </c>
      <c r="I28671">
        <v>3</v>
      </c>
      <c r="J28671">
        <v>67</v>
      </c>
      <c r="K28671">
        <v>1776</v>
      </c>
      <c r="L28671">
        <v>1843</v>
      </c>
      <c r="M28671">
        <v>16</v>
      </c>
      <c r="N28671">
        <v>34</v>
      </c>
      <c r="O28671">
        <v>642935</v>
      </c>
      <c r="P28671">
        <v>3570</v>
      </c>
      <c r="Q28671" t="s">
        <v>28</v>
      </c>
      <c r="R28671" t="s">
        <v>28</v>
      </c>
      <c r="S28671">
        <v>648348</v>
      </c>
      <c r="T28671">
        <v>4479363</v>
      </c>
      <c r="U28671" t="s">
        <v>40603</v>
      </c>
      <c r="V28671" t="s">
        <v>28</v>
      </c>
      <c r="W28671" t="s">
        <v>1625</v>
      </c>
      <c r="X28671" t="s">
        <v>28</v>
      </c>
      <c r="Y28671" t="s">
        <v>28</v>
      </c>
    </row>
    <row r="28672" spans="1:25" x14ac:dyDescent="0.35">
      <c r="A28672" s="1" t="s">
        <v>40599</v>
      </c>
      <c r="B28672" s="2">
        <v>45250.708333333336</v>
      </c>
      <c r="C28672" s="1" t="s">
        <v>26</v>
      </c>
      <c r="D28672">
        <v>15</v>
      </c>
      <c r="E28672" s="1" t="s">
        <v>31</v>
      </c>
      <c r="F28672">
        <v>4083956555</v>
      </c>
      <c r="G28672">
        <v>1425084984</v>
      </c>
      <c r="H28672">
        <v>74</v>
      </c>
      <c r="I28672">
        <v>3</v>
      </c>
      <c r="J28672">
        <v>77</v>
      </c>
      <c r="K28672">
        <v>25173</v>
      </c>
      <c r="L28672">
        <v>25250</v>
      </c>
      <c r="M28672">
        <v>-73</v>
      </c>
      <c r="N28672">
        <v>126</v>
      </c>
      <c r="O28672">
        <v>2475419</v>
      </c>
      <c r="P28672">
        <v>12042</v>
      </c>
      <c r="Q28672" t="s">
        <v>28</v>
      </c>
      <c r="R28672" t="s">
        <v>28</v>
      </c>
      <c r="S28672">
        <v>2512711</v>
      </c>
      <c r="T28672">
        <v>21477123</v>
      </c>
      <c r="U28672" t="s">
        <v>40604</v>
      </c>
      <c r="V28672" t="s">
        <v>28</v>
      </c>
      <c r="W28672" t="s">
        <v>1620</v>
      </c>
      <c r="X28672" t="s">
        <v>28</v>
      </c>
      <c r="Y28672" t="s">
        <v>40605</v>
      </c>
    </row>
    <row r="28673" spans="1:25" x14ac:dyDescent="0.35">
      <c r="A28673" s="1" t="s">
        <v>40599</v>
      </c>
      <c r="B28673" s="2">
        <v>45250.708333333336</v>
      </c>
      <c r="C28673" s="1" t="s">
        <v>26</v>
      </c>
      <c r="D28673">
        <v>8</v>
      </c>
      <c r="E28673" s="1" t="s">
        <v>32</v>
      </c>
      <c r="F28673">
        <v>4449436681</v>
      </c>
      <c r="G28673">
        <v>113417208</v>
      </c>
      <c r="H28673">
        <v>942</v>
      </c>
      <c r="I28673">
        <v>23</v>
      </c>
      <c r="J28673">
        <v>965</v>
      </c>
      <c r="K28673">
        <v>5849</v>
      </c>
      <c r="L28673">
        <v>6814</v>
      </c>
      <c r="M28673">
        <v>-40</v>
      </c>
      <c r="N28673">
        <v>191</v>
      </c>
      <c r="O28673">
        <v>2161236</v>
      </c>
      <c r="P28673">
        <v>19740</v>
      </c>
      <c r="Q28673" t="s">
        <v>28</v>
      </c>
      <c r="R28673" t="s">
        <v>28</v>
      </c>
      <c r="S28673">
        <v>2187790</v>
      </c>
      <c r="T28673">
        <v>19898608</v>
      </c>
      <c r="U28673" t="s">
        <v>40606</v>
      </c>
      <c r="V28673" t="s">
        <v>35681</v>
      </c>
      <c r="W28673" t="s">
        <v>1659</v>
      </c>
      <c r="X28673" t="s">
        <v>28</v>
      </c>
      <c r="Y28673" t="s">
        <v>28</v>
      </c>
    </row>
    <row r="28674" spans="1:25" x14ac:dyDescent="0.35">
      <c r="A28674" s="1" t="s">
        <v>40599</v>
      </c>
      <c r="B28674" s="2">
        <v>45250.708333333336</v>
      </c>
      <c r="C28674" s="1" t="s">
        <v>26</v>
      </c>
      <c r="D28674">
        <v>6</v>
      </c>
      <c r="E28674" s="1" t="s">
        <v>44725</v>
      </c>
      <c r="F28674">
        <v>456494354</v>
      </c>
      <c r="G28674">
        <v>1376813649</v>
      </c>
      <c r="H28674">
        <v>173</v>
      </c>
      <c r="I28674">
        <v>2</v>
      </c>
      <c r="J28674">
        <v>175</v>
      </c>
      <c r="K28674">
        <v>804</v>
      </c>
      <c r="L28674">
        <v>979</v>
      </c>
      <c r="M28674">
        <v>-28</v>
      </c>
      <c r="N28674">
        <v>60</v>
      </c>
      <c r="O28674">
        <v>583561</v>
      </c>
      <c r="P28674">
        <v>6291</v>
      </c>
      <c r="Q28674" t="s">
        <v>28</v>
      </c>
      <c r="R28674" t="s">
        <v>28</v>
      </c>
      <c r="S28674">
        <v>590831</v>
      </c>
      <c r="T28674">
        <v>7835025</v>
      </c>
      <c r="U28674" t="s">
        <v>40607</v>
      </c>
      <c r="V28674" t="s">
        <v>28</v>
      </c>
      <c r="W28674" t="s">
        <v>1625</v>
      </c>
      <c r="X28674" t="s">
        <v>28</v>
      </c>
      <c r="Y28674" t="s">
        <v>28</v>
      </c>
    </row>
    <row r="28675" spans="1:25" x14ac:dyDescent="0.35">
      <c r="A28675" s="1" t="s">
        <v>40599</v>
      </c>
      <c r="B28675" s="2">
        <v>45250.708333333336</v>
      </c>
      <c r="C28675" s="1" t="s">
        <v>26</v>
      </c>
      <c r="D28675">
        <v>12</v>
      </c>
      <c r="E28675" s="1" t="s">
        <v>33</v>
      </c>
      <c r="F28675">
        <v>4189277044</v>
      </c>
      <c r="G28675">
        <v>1248366722</v>
      </c>
      <c r="H28675">
        <v>354</v>
      </c>
      <c r="I28675">
        <v>14</v>
      </c>
      <c r="J28675">
        <v>368</v>
      </c>
      <c r="K28675">
        <v>36653</v>
      </c>
      <c r="L28675">
        <v>37021</v>
      </c>
      <c r="M28675">
        <v>80</v>
      </c>
      <c r="N28675">
        <v>276</v>
      </c>
      <c r="O28675">
        <v>2426269</v>
      </c>
      <c r="P28675">
        <v>13091</v>
      </c>
      <c r="Q28675" t="s">
        <v>28</v>
      </c>
      <c r="R28675" t="s">
        <v>28</v>
      </c>
      <c r="S28675">
        <v>2476381</v>
      </c>
      <c r="T28675">
        <v>27176203</v>
      </c>
      <c r="U28675" t="s">
        <v>40608</v>
      </c>
      <c r="V28675" t="s">
        <v>28</v>
      </c>
      <c r="W28675" t="s">
        <v>1625</v>
      </c>
      <c r="X28675" t="s">
        <v>28</v>
      </c>
      <c r="Y28675" t="s">
        <v>28</v>
      </c>
    </row>
    <row r="28676" spans="1:25" x14ac:dyDescent="0.35">
      <c r="A28676" s="1" t="s">
        <v>40599</v>
      </c>
      <c r="B28676" s="2">
        <v>45250.708333333336</v>
      </c>
      <c r="C28676" s="1" t="s">
        <v>26</v>
      </c>
      <c r="D28676">
        <v>7</v>
      </c>
      <c r="E28676" s="1" t="s">
        <v>34</v>
      </c>
      <c r="F28676">
        <v>4441149315</v>
      </c>
      <c r="G28676">
        <v>89326992</v>
      </c>
      <c r="H28676">
        <v>201</v>
      </c>
      <c r="I28676">
        <v>8</v>
      </c>
      <c r="J28676">
        <v>209</v>
      </c>
      <c r="K28676">
        <v>0</v>
      </c>
      <c r="L28676">
        <v>209</v>
      </c>
      <c r="M28676">
        <v>4</v>
      </c>
      <c r="N28676">
        <v>63</v>
      </c>
      <c r="O28676">
        <v>674015</v>
      </c>
      <c r="P28676">
        <v>5983</v>
      </c>
      <c r="Q28676" t="s">
        <v>28</v>
      </c>
      <c r="R28676" t="s">
        <v>28</v>
      </c>
      <c r="S28676">
        <v>680207</v>
      </c>
      <c r="T28676">
        <v>7072121</v>
      </c>
      <c r="U28676" t="s">
        <v>40609</v>
      </c>
      <c r="V28676" t="s">
        <v>28</v>
      </c>
      <c r="W28676" t="s">
        <v>1659</v>
      </c>
      <c r="X28676" t="s">
        <v>28</v>
      </c>
      <c r="Y28676" t="s">
        <v>40610</v>
      </c>
    </row>
    <row r="28677" spans="1:25" x14ac:dyDescent="0.35">
      <c r="A28677" s="1" t="s">
        <v>40599</v>
      </c>
      <c r="B28677" s="2">
        <v>45250.708333333336</v>
      </c>
      <c r="C28677" s="1" t="s">
        <v>26</v>
      </c>
      <c r="D28677">
        <v>3</v>
      </c>
      <c r="E28677" s="1" t="s">
        <v>35</v>
      </c>
      <c r="F28677">
        <v>4546679409</v>
      </c>
      <c r="G28677">
        <v>9190347404</v>
      </c>
      <c r="H28677">
        <v>490</v>
      </c>
      <c r="I28677">
        <v>9</v>
      </c>
      <c r="J28677">
        <v>499</v>
      </c>
      <c r="K28677">
        <v>14206</v>
      </c>
      <c r="L28677">
        <v>14705</v>
      </c>
      <c r="M28677">
        <v>17</v>
      </c>
      <c r="N28677">
        <v>405</v>
      </c>
      <c r="O28677">
        <v>4203693</v>
      </c>
      <c r="P28677">
        <v>46692</v>
      </c>
      <c r="Q28677" t="s">
        <v>28</v>
      </c>
      <c r="R28677" t="s">
        <v>28</v>
      </c>
      <c r="S28677">
        <v>4265090</v>
      </c>
      <c r="T28677">
        <v>46553962</v>
      </c>
      <c r="U28677" t="s">
        <v>40611</v>
      </c>
      <c r="V28677" t="s">
        <v>28</v>
      </c>
      <c r="W28677" t="s">
        <v>1620</v>
      </c>
      <c r="X28677" t="s">
        <v>28</v>
      </c>
      <c r="Y28677" t="s">
        <v>28</v>
      </c>
    </row>
    <row r="28678" spans="1:25" x14ac:dyDescent="0.35">
      <c r="A28678" s="1" t="s">
        <v>40599</v>
      </c>
      <c r="B28678" s="2">
        <v>45250.708333333336</v>
      </c>
      <c r="C28678" s="1" t="s">
        <v>26</v>
      </c>
      <c r="D28678">
        <v>11</v>
      </c>
      <c r="E28678" s="1" t="s">
        <v>36</v>
      </c>
      <c r="F28678">
        <v>4361675973</v>
      </c>
      <c r="G28678">
        <v>135188753</v>
      </c>
      <c r="H28678">
        <v>137</v>
      </c>
      <c r="I28678">
        <v>1</v>
      </c>
      <c r="J28678">
        <v>138</v>
      </c>
      <c r="K28678">
        <v>0</v>
      </c>
      <c r="L28678">
        <v>138</v>
      </c>
      <c r="M28678">
        <v>0</v>
      </c>
      <c r="N28678">
        <v>46</v>
      </c>
      <c r="O28678">
        <v>723279</v>
      </c>
      <c r="P28678">
        <v>4484</v>
      </c>
      <c r="Q28678" t="s">
        <v>28</v>
      </c>
      <c r="R28678" t="s">
        <v>28</v>
      </c>
      <c r="S28678">
        <v>727901</v>
      </c>
      <c r="T28678">
        <v>3780619</v>
      </c>
      <c r="U28678" t="s">
        <v>40612</v>
      </c>
      <c r="V28678" t="s">
        <v>28</v>
      </c>
      <c r="W28678" t="s">
        <v>1620</v>
      </c>
      <c r="X28678" t="s">
        <v>28</v>
      </c>
      <c r="Y28678" t="s">
        <v>28</v>
      </c>
    </row>
    <row r="28679" spans="1:25" x14ac:dyDescent="0.35">
      <c r="A28679" s="1" t="s">
        <v>40599</v>
      </c>
      <c r="B28679" s="2">
        <v>45250.708333333336</v>
      </c>
      <c r="C28679" s="1" t="s">
        <v>26</v>
      </c>
      <c r="D28679">
        <v>14</v>
      </c>
      <c r="E28679" s="1" t="s">
        <v>37</v>
      </c>
      <c r="F28679">
        <v>4155774754</v>
      </c>
      <c r="G28679">
        <v>1465916051</v>
      </c>
      <c r="H28679">
        <v>4</v>
      </c>
      <c r="I28679">
        <v>1</v>
      </c>
      <c r="J28679">
        <v>5</v>
      </c>
      <c r="K28679">
        <v>786</v>
      </c>
      <c r="L28679">
        <v>791</v>
      </c>
      <c r="M28679">
        <v>9</v>
      </c>
      <c r="N28679">
        <v>16</v>
      </c>
      <c r="O28679">
        <v>102492</v>
      </c>
      <c r="P28679">
        <v>767</v>
      </c>
      <c r="Q28679" t="s">
        <v>28</v>
      </c>
      <c r="R28679" t="s">
        <v>28</v>
      </c>
      <c r="S28679">
        <v>104050</v>
      </c>
      <c r="T28679">
        <v>839875</v>
      </c>
      <c r="U28679" t="s">
        <v>40613</v>
      </c>
      <c r="V28679" t="s">
        <v>28</v>
      </c>
      <c r="W28679" t="s">
        <v>1620</v>
      </c>
      <c r="X28679" t="s">
        <v>28</v>
      </c>
      <c r="Y28679" t="s">
        <v>28</v>
      </c>
    </row>
    <row r="28680" spans="1:25" x14ac:dyDescent="0.35">
      <c r="A28680" s="1" t="s">
        <v>40599</v>
      </c>
      <c r="B28680" s="2">
        <v>45250.708333333336</v>
      </c>
      <c r="C28680" s="1" t="s">
        <v>26</v>
      </c>
      <c r="D28680">
        <v>21</v>
      </c>
      <c r="E28680" s="1" t="s">
        <v>44726</v>
      </c>
      <c r="F28680">
        <v>4649933453</v>
      </c>
      <c r="G28680">
        <v>1135662422</v>
      </c>
      <c r="H28680">
        <v>75</v>
      </c>
      <c r="I28680">
        <v>3</v>
      </c>
      <c r="J28680">
        <v>78</v>
      </c>
      <c r="K28680">
        <v>0</v>
      </c>
      <c r="L28680">
        <v>78</v>
      </c>
      <c r="M28680">
        <v>-1</v>
      </c>
      <c r="N28680">
        <v>18</v>
      </c>
      <c r="O28680">
        <v>297613</v>
      </c>
      <c r="P28680">
        <v>1641</v>
      </c>
      <c r="Q28680" t="s">
        <v>28</v>
      </c>
      <c r="R28680" t="s">
        <v>28</v>
      </c>
      <c r="S28680">
        <v>299332</v>
      </c>
      <c r="T28680">
        <v>5618972</v>
      </c>
      <c r="U28680" t="s">
        <v>40614</v>
      </c>
      <c r="V28680" t="s">
        <v>40615</v>
      </c>
      <c r="W28680" t="s">
        <v>1659</v>
      </c>
      <c r="X28680" t="s">
        <v>28</v>
      </c>
      <c r="Y28680" t="s">
        <v>40615</v>
      </c>
    </row>
    <row r="28681" spans="1:25" x14ac:dyDescent="0.35">
      <c r="A28681" s="1" t="s">
        <v>40599</v>
      </c>
      <c r="B28681" s="2">
        <v>45250.708333333336</v>
      </c>
      <c r="C28681" s="1" t="s">
        <v>26</v>
      </c>
      <c r="D28681">
        <v>22</v>
      </c>
      <c r="E28681" s="1" t="s">
        <v>44726</v>
      </c>
      <c r="F28681">
        <v>4606893511</v>
      </c>
      <c r="G28681">
        <v>1112123097</v>
      </c>
      <c r="H28681">
        <v>67</v>
      </c>
      <c r="I28681">
        <v>1</v>
      </c>
      <c r="J28681">
        <v>68</v>
      </c>
      <c r="K28681">
        <v>666</v>
      </c>
      <c r="L28681">
        <v>734</v>
      </c>
      <c r="M28681">
        <v>-49</v>
      </c>
      <c r="N28681">
        <v>23</v>
      </c>
      <c r="O28681">
        <v>248171</v>
      </c>
      <c r="P28681">
        <v>1663</v>
      </c>
      <c r="Q28681" t="s">
        <v>28</v>
      </c>
      <c r="R28681" t="s">
        <v>28</v>
      </c>
      <c r="S28681">
        <v>250568</v>
      </c>
      <c r="T28681">
        <v>3076560</v>
      </c>
      <c r="U28681" t="s">
        <v>40616</v>
      </c>
      <c r="V28681" t="s">
        <v>28</v>
      </c>
      <c r="W28681" t="s">
        <v>1625</v>
      </c>
      <c r="X28681" t="s">
        <v>28</v>
      </c>
      <c r="Y28681" t="s">
        <v>28</v>
      </c>
    </row>
    <row r="28682" spans="1:25" x14ac:dyDescent="0.35">
      <c r="A28682" s="1" t="s">
        <v>40599</v>
      </c>
      <c r="B28682" s="2">
        <v>45250.708333333336</v>
      </c>
      <c r="C28682" s="1" t="s">
        <v>26</v>
      </c>
      <c r="D28682">
        <v>1</v>
      </c>
      <c r="E28682" s="1" t="s">
        <v>38</v>
      </c>
      <c r="F28682">
        <v>450732745</v>
      </c>
      <c r="G28682">
        <v>7680687483</v>
      </c>
      <c r="H28682">
        <v>610</v>
      </c>
      <c r="I28682">
        <v>25</v>
      </c>
      <c r="J28682">
        <v>635</v>
      </c>
      <c r="K28682">
        <v>44681</v>
      </c>
      <c r="L28682">
        <v>45316</v>
      </c>
      <c r="M28682">
        <v>53</v>
      </c>
      <c r="N28682">
        <v>130</v>
      </c>
      <c r="O28682">
        <v>1717324</v>
      </c>
      <c r="P28682">
        <v>13889</v>
      </c>
      <c r="Q28682" t="s">
        <v>28</v>
      </c>
      <c r="R28682" t="s">
        <v>28</v>
      </c>
      <c r="S28682">
        <v>1776529</v>
      </c>
      <c r="T28682">
        <v>22232255</v>
      </c>
      <c r="U28682" t="s">
        <v>40617</v>
      </c>
      <c r="V28682" t="s">
        <v>28</v>
      </c>
      <c r="W28682" t="s">
        <v>1642</v>
      </c>
      <c r="X28682" t="s">
        <v>28</v>
      </c>
      <c r="Y28682" t="s">
        <v>28</v>
      </c>
    </row>
    <row r="28683" spans="1:25" x14ac:dyDescent="0.35">
      <c r="A28683" s="1" t="s">
        <v>40599</v>
      </c>
      <c r="B28683" s="2">
        <v>45250.708333333336</v>
      </c>
      <c r="C28683" s="1" t="s">
        <v>26</v>
      </c>
      <c r="D28683">
        <v>16</v>
      </c>
      <c r="E28683" s="1" t="s">
        <v>39</v>
      </c>
      <c r="F28683">
        <v>4112559576</v>
      </c>
      <c r="G28683">
        <v>1686736689</v>
      </c>
      <c r="H28683">
        <v>85</v>
      </c>
      <c r="I28683">
        <v>1</v>
      </c>
      <c r="J28683">
        <v>86</v>
      </c>
      <c r="K28683">
        <v>4814</v>
      </c>
      <c r="L28683">
        <v>4900</v>
      </c>
      <c r="M28683">
        <v>30</v>
      </c>
      <c r="N28683">
        <v>76</v>
      </c>
      <c r="O28683">
        <v>1647599</v>
      </c>
      <c r="P28683">
        <v>9884</v>
      </c>
      <c r="Q28683" t="s">
        <v>28</v>
      </c>
      <c r="R28683" t="s">
        <v>28</v>
      </c>
      <c r="S28683">
        <v>1662383</v>
      </c>
      <c r="T28683">
        <v>14390044</v>
      </c>
      <c r="U28683" t="s">
        <v>40618</v>
      </c>
      <c r="V28683" t="s">
        <v>28</v>
      </c>
      <c r="W28683" t="s">
        <v>1620</v>
      </c>
      <c r="X28683" t="s">
        <v>28</v>
      </c>
      <c r="Y28683" t="s">
        <v>28</v>
      </c>
    </row>
    <row r="28684" spans="1:25" x14ac:dyDescent="0.35">
      <c r="A28684" s="1" t="s">
        <v>40599</v>
      </c>
      <c r="B28684" s="2">
        <v>45250.708333333336</v>
      </c>
      <c r="C28684" s="1" t="s">
        <v>26</v>
      </c>
      <c r="D28684">
        <v>20</v>
      </c>
      <c r="E28684" s="1" t="s">
        <v>40</v>
      </c>
      <c r="F28684">
        <v>3921531192</v>
      </c>
      <c r="G28684">
        <v>9110616306</v>
      </c>
      <c r="H28684">
        <v>156</v>
      </c>
      <c r="I28684">
        <v>0</v>
      </c>
      <c r="J28684">
        <v>156</v>
      </c>
      <c r="K28684">
        <v>8528</v>
      </c>
      <c r="L28684">
        <v>8684</v>
      </c>
      <c r="M28684">
        <v>0</v>
      </c>
      <c r="N28684">
        <v>1</v>
      </c>
      <c r="O28684">
        <v>512935</v>
      </c>
      <c r="P28684">
        <v>2975</v>
      </c>
      <c r="Q28684" t="s">
        <v>28</v>
      </c>
      <c r="R28684" t="s">
        <v>28</v>
      </c>
      <c r="S28684">
        <v>524594</v>
      </c>
      <c r="T28684">
        <v>5540346</v>
      </c>
      <c r="U28684" t="s">
        <v>40592</v>
      </c>
      <c r="V28684" t="s">
        <v>28</v>
      </c>
      <c r="W28684" t="s">
        <v>1620</v>
      </c>
      <c r="X28684" t="s">
        <v>28</v>
      </c>
      <c r="Y28684" t="s">
        <v>28</v>
      </c>
    </row>
    <row r="28685" spans="1:25" x14ac:dyDescent="0.35">
      <c r="A28685" s="1" t="s">
        <v>40599</v>
      </c>
      <c r="B28685" s="2">
        <v>45250.708333333336</v>
      </c>
      <c r="C28685" s="1" t="s">
        <v>26</v>
      </c>
      <c r="D28685">
        <v>19</v>
      </c>
      <c r="E28685" s="1" t="s">
        <v>41</v>
      </c>
      <c r="F28685">
        <v>3811569725</v>
      </c>
      <c r="G28685">
        <v>133623567</v>
      </c>
      <c r="H28685">
        <v>123</v>
      </c>
      <c r="I28685">
        <v>4</v>
      </c>
      <c r="J28685">
        <v>127</v>
      </c>
      <c r="K28685">
        <v>1968</v>
      </c>
      <c r="L28685">
        <v>2095</v>
      </c>
      <c r="M28685">
        <v>1</v>
      </c>
      <c r="N28685">
        <v>1</v>
      </c>
      <c r="O28685">
        <v>1818074</v>
      </c>
      <c r="P28685">
        <v>12933</v>
      </c>
      <c r="Q28685" t="s">
        <v>28</v>
      </c>
      <c r="R28685" t="s">
        <v>28</v>
      </c>
      <c r="S28685">
        <v>1833102</v>
      </c>
      <c r="T28685">
        <v>16948944</v>
      </c>
      <c r="U28685" t="s">
        <v>40619</v>
      </c>
      <c r="V28685" t="s">
        <v>28</v>
      </c>
      <c r="W28685" t="s">
        <v>1620</v>
      </c>
      <c r="X28685" t="s">
        <v>28</v>
      </c>
      <c r="Y28685" t="s">
        <v>28</v>
      </c>
    </row>
    <row r="28686" spans="1:25" x14ac:dyDescent="0.35">
      <c r="A28686" s="1" t="s">
        <v>40599</v>
      </c>
      <c r="B28686" s="2">
        <v>45250.708333333336</v>
      </c>
      <c r="C28686" s="1" t="s">
        <v>26</v>
      </c>
      <c r="D28686">
        <v>9</v>
      </c>
      <c r="E28686" s="1" t="s">
        <v>42</v>
      </c>
      <c r="F28686">
        <v>4376923077</v>
      </c>
      <c r="G28686">
        <v>1125588885</v>
      </c>
      <c r="H28686">
        <v>328</v>
      </c>
      <c r="I28686">
        <v>10</v>
      </c>
      <c r="J28686">
        <v>338</v>
      </c>
      <c r="K28686">
        <v>2206</v>
      </c>
      <c r="L28686">
        <v>2544</v>
      </c>
      <c r="M28686">
        <v>95</v>
      </c>
      <c r="N28686">
        <v>97</v>
      </c>
      <c r="O28686">
        <v>1618548</v>
      </c>
      <c r="P28686">
        <v>12175</v>
      </c>
      <c r="Q28686" t="s">
        <v>28</v>
      </c>
      <c r="R28686" t="s">
        <v>28</v>
      </c>
      <c r="S28686">
        <v>1633267</v>
      </c>
      <c r="T28686">
        <v>17127450</v>
      </c>
      <c r="U28686" t="s">
        <v>40620</v>
      </c>
      <c r="V28686" t="s">
        <v>28</v>
      </c>
      <c r="W28686" t="s">
        <v>1642</v>
      </c>
      <c r="X28686" t="s">
        <v>28</v>
      </c>
      <c r="Y28686" t="s">
        <v>28</v>
      </c>
    </row>
    <row r="28687" spans="1:25" x14ac:dyDescent="0.35">
      <c r="A28687" s="1" t="s">
        <v>40599</v>
      </c>
      <c r="B28687" s="2">
        <v>45250.708333333336</v>
      </c>
      <c r="C28687" s="1" t="s">
        <v>26</v>
      </c>
      <c r="D28687">
        <v>10</v>
      </c>
      <c r="E28687" s="1" t="s">
        <v>43</v>
      </c>
      <c r="F28687">
        <v>4310675841</v>
      </c>
      <c r="G28687">
        <v>1238824698</v>
      </c>
      <c r="H28687">
        <v>113</v>
      </c>
      <c r="I28687">
        <v>4</v>
      </c>
      <c r="J28687">
        <v>117</v>
      </c>
      <c r="K28687">
        <v>1264</v>
      </c>
      <c r="L28687">
        <v>1381</v>
      </c>
      <c r="M28687">
        <v>0</v>
      </c>
      <c r="N28687">
        <v>39</v>
      </c>
      <c r="O28687">
        <v>448683</v>
      </c>
      <c r="P28687">
        <v>2517</v>
      </c>
      <c r="Q28687" t="s">
        <v>28</v>
      </c>
      <c r="R28687" t="s">
        <v>28</v>
      </c>
      <c r="S28687">
        <v>452581</v>
      </c>
      <c r="T28687">
        <v>5132403</v>
      </c>
      <c r="U28687" t="s">
        <v>40621</v>
      </c>
      <c r="V28687" t="s">
        <v>40622</v>
      </c>
      <c r="W28687" t="s">
        <v>1620</v>
      </c>
      <c r="X28687" t="s">
        <v>28</v>
      </c>
      <c r="Y28687" t="s">
        <v>28</v>
      </c>
    </row>
    <row r="28688" spans="1:25" x14ac:dyDescent="0.35">
      <c r="A28688" s="1" t="s">
        <v>40599</v>
      </c>
      <c r="B28688" s="2">
        <v>45250.708333333336</v>
      </c>
      <c r="C28688" s="1" t="s">
        <v>26</v>
      </c>
      <c r="D28688">
        <v>2</v>
      </c>
      <c r="E28688" s="1" t="s">
        <v>44</v>
      </c>
      <c r="F28688">
        <v>4573750286</v>
      </c>
      <c r="G28688">
        <v>7320149366</v>
      </c>
      <c r="H28688">
        <v>15</v>
      </c>
      <c r="I28688">
        <v>0</v>
      </c>
      <c r="J28688">
        <v>15</v>
      </c>
      <c r="K28688">
        <v>89</v>
      </c>
      <c r="L28688">
        <v>104</v>
      </c>
      <c r="M28688">
        <v>-3</v>
      </c>
      <c r="N28688">
        <v>3</v>
      </c>
      <c r="O28688">
        <v>51275</v>
      </c>
      <c r="P28688">
        <v>578</v>
      </c>
      <c r="Q28688" t="s">
        <v>28</v>
      </c>
      <c r="R28688" t="s">
        <v>28</v>
      </c>
      <c r="S28688">
        <v>51957</v>
      </c>
      <c r="T28688">
        <v>601247</v>
      </c>
      <c r="U28688" t="s">
        <v>40597</v>
      </c>
      <c r="V28688" t="s">
        <v>28</v>
      </c>
      <c r="W28688" t="s">
        <v>1620</v>
      </c>
      <c r="X28688" t="s">
        <v>28</v>
      </c>
      <c r="Y28688" t="s">
        <v>28</v>
      </c>
    </row>
    <row r="28689" spans="1:25" x14ac:dyDescent="0.35">
      <c r="A28689" s="1" t="s">
        <v>40599</v>
      </c>
      <c r="B28689" s="2">
        <v>45250.708333333336</v>
      </c>
      <c r="C28689" s="1" t="s">
        <v>26</v>
      </c>
      <c r="D28689">
        <v>5</v>
      </c>
      <c r="E28689" s="1" t="s">
        <v>45</v>
      </c>
      <c r="F28689">
        <v>4543490485</v>
      </c>
      <c r="G28689">
        <v>1233845213</v>
      </c>
      <c r="H28689">
        <v>463</v>
      </c>
      <c r="I28689">
        <v>15</v>
      </c>
      <c r="J28689">
        <v>478</v>
      </c>
      <c r="K28689">
        <v>11653</v>
      </c>
      <c r="L28689">
        <v>12131</v>
      </c>
      <c r="M28689">
        <v>-823</v>
      </c>
      <c r="N28689">
        <v>300</v>
      </c>
      <c r="O28689">
        <v>2762657</v>
      </c>
      <c r="P28689">
        <v>17107</v>
      </c>
      <c r="Q28689" t="s">
        <v>28</v>
      </c>
      <c r="R28689" t="s">
        <v>28</v>
      </c>
      <c r="S28689">
        <v>2791895</v>
      </c>
      <c r="T28689">
        <v>38738776</v>
      </c>
      <c r="U28689" t="s">
        <v>40623</v>
      </c>
      <c r="V28689" t="s">
        <v>23789</v>
      </c>
      <c r="W28689" t="s">
        <v>1659</v>
      </c>
      <c r="X28689" t="s">
        <v>28</v>
      </c>
      <c r="Y28689" t="s">
        <v>28</v>
      </c>
    </row>
    <row r="28690" spans="1:25" x14ac:dyDescent="0.35">
      <c r="A28690" s="1" t="s">
        <v>40624</v>
      </c>
      <c r="B28690" s="2">
        <v>45251.708333333336</v>
      </c>
      <c r="C28690" s="1" t="s">
        <v>26</v>
      </c>
      <c r="D28690">
        <v>13</v>
      </c>
      <c r="E28690" s="1" t="s">
        <v>27</v>
      </c>
      <c r="F28690">
        <v>4235122196</v>
      </c>
      <c r="G28690">
        <v>1339843823</v>
      </c>
      <c r="H28690">
        <v>156</v>
      </c>
      <c r="I28690">
        <v>2</v>
      </c>
      <c r="J28690">
        <v>158</v>
      </c>
      <c r="K28690">
        <v>4211</v>
      </c>
      <c r="L28690">
        <v>4369</v>
      </c>
      <c r="M28690">
        <v>197</v>
      </c>
      <c r="N28690">
        <v>344</v>
      </c>
      <c r="O28690">
        <v>665269</v>
      </c>
      <c r="P28690">
        <v>4013</v>
      </c>
      <c r="Q28690" t="s">
        <v>28</v>
      </c>
      <c r="R28690" t="s">
        <v>28</v>
      </c>
      <c r="S28690">
        <v>673651</v>
      </c>
      <c r="T28690">
        <v>7612667</v>
      </c>
      <c r="U28690" t="s">
        <v>40625</v>
      </c>
      <c r="V28690" t="s">
        <v>40626</v>
      </c>
      <c r="W28690" t="s">
        <v>1620</v>
      </c>
      <c r="X28690" t="s">
        <v>28</v>
      </c>
      <c r="Y28690" t="s">
        <v>28</v>
      </c>
    </row>
    <row r="28691" spans="1:25" x14ac:dyDescent="0.35">
      <c r="A28691" s="1" t="s">
        <v>40624</v>
      </c>
      <c r="B28691" s="2">
        <v>45251.708333333336</v>
      </c>
      <c r="C28691" s="1" t="s">
        <v>26</v>
      </c>
      <c r="D28691">
        <v>17</v>
      </c>
      <c r="E28691" s="1" t="s">
        <v>29</v>
      </c>
      <c r="F28691">
        <v>4063947052</v>
      </c>
      <c r="G28691">
        <v>1580514834</v>
      </c>
      <c r="H28691">
        <v>20</v>
      </c>
      <c r="I28691">
        <v>0</v>
      </c>
      <c r="J28691">
        <v>20</v>
      </c>
      <c r="K28691">
        <v>9196</v>
      </c>
      <c r="L28691">
        <v>9216</v>
      </c>
      <c r="M28691">
        <v>17</v>
      </c>
      <c r="N28691">
        <v>18</v>
      </c>
      <c r="O28691">
        <v>191449</v>
      </c>
      <c r="P28691">
        <v>1046</v>
      </c>
      <c r="Q28691" t="s">
        <v>28</v>
      </c>
      <c r="R28691" t="s">
        <v>28</v>
      </c>
      <c r="S28691">
        <v>201711</v>
      </c>
      <c r="T28691">
        <v>1362623</v>
      </c>
      <c r="U28691" t="s">
        <v>40627</v>
      </c>
      <c r="V28691" t="s">
        <v>39549</v>
      </c>
      <c r="W28691" t="s">
        <v>1620</v>
      </c>
      <c r="X28691" t="s">
        <v>28</v>
      </c>
      <c r="Y28691" t="s">
        <v>28</v>
      </c>
    </row>
    <row r="28692" spans="1:25" x14ac:dyDescent="0.35">
      <c r="A28692" s="1" t="s">
        <v>40624</v>
      </c>
      <c r="B28692" s="2">
        <v>45251.708333333336</v>
      </c>
      <c r="C28692" s="1" t="s">
        <v>26</v>
      </c>
      <c r="D28692">
        <v>18</v>
      </c>
      <c r="E28692" s="1" t="s">
        <v>30</v>
      </c>
      <c r="F28692">
        <v>3890597598</v>
      </c>
      <c r="G28692">
        <v>1659440194</v>
      </c>
      <c r="H28692">
        <v>60</v>
      </c>
      <c r="I28692">
        <v>3</v>
      </c>
      <c r="J28692">
        <v>63</v>
      </c>
      <c r="K28692">
        <v>1834</v>
      </c>
      <c r="L28692">
        <v>1897</v>
      </c>
      <c r="M28692">
        <v>54</v>
      </c>
      <c r="N28692">
        <v>72</v>
      </c>
      <c r="O28692">
        <v>642953</v>
      </c>
      <c r="P28692">
        <v>3570</v>
      </c>
      <c r="Q28692" t="s">
        <v>28</v>
      </c>
      <c r="R28692" t="s">
        <v>28</v>
      </c>
      <c r="S28692">
        <v>648420</v>
      </c>
      <c r="T28692">
        <v>4480081</v>
      </c>
      <c r="U28692" t="s">
        <v>40628</v>
      </c>
      <c r="V28692" t="s">
        <v>28</v>
      </c>
      <c r="W28692" t="s">
        <v>1620</v>
      </c>
      <c r="X28692" t="s">
        <v>28</v>
      </c>
      <c r="Y28692" t="s">
        <v>28</v>
      </c>
    </row>
    <row r="28693" spans="1:25" x14ac:dyDescent="0.35">
      <c r="A28693" s="1" t="s">
        <v>40624</v>
      </c>
      <c r="B28693" s="2">
        <v>45251.708333333336</v>
      </c>
      <c r="C28693" s="1" t="s">
        <v>26</v>
      </c>
      <c r="D28693">
        <v>15</v>
      </c>
      <c r="E28693" s="1" t="s">
        <v>31</v>
      </c>
      <c r="F28693">
        <v>4083956555</v>
      </c>
      <c r="G28693">
        <v>1425084984</v>
      </c>
      <c r="H28693">
        <v>99</v>
      </c>
      <c r="I28693">
        <v>3</v>
      </c>
      <c r="J28693">
        <v>102</v>
      </c>
      <c r="K28693">
        <v>25458</v>
      </c>
      <c r="L28693">
        <v>25560</v>
      </c>
      <c r="M28693">
        <v>310</v>
      </c>
      <c r="N28693">
        <v>553</v>
      </c>
      <c r="O28693">
        <v>2475662</v>
      </c>
      <c r="P28693">
        <v>12042</v>
      </c>
      <c r="Q28693" t="s">
        <v>28</v>
      </c>
      <c r="R28693" t="s">
        <v>28</v>
      </c>
      <c r="S28693">
        <v>2513264</v>
      </c>
      <c r="T28693">
        <v>21482535</v>
      </c>
      <c r="U28693" t="s">
        <v>40629</v>
      </c>
      <c r="V28693" t="s">
        <v>28</v>
      </c>
      <c r="W28693" t="s">
        <v>1620</v>
      </c>
      <c r="X28693" t="s">
        <v>28</v>
      </c>
      <c r="Y28693" t="s">
        <v>28</v>
      </c>
    </row>
    <row r="28694" spans="1:25" x14ac:dyDescent="0.35">
      <c r="A28694" s="1" t="s">
        <v>40624</v>
      </c>
      <c r="B28694" s="2">
        <v>45251.708333333336</v>
      </c>
      <c r="C28694" s="1" t="s">
        <v>26</v>
      </c>
      <c r="D28694">
        <v>8</v>
      </c>
      <c r="E28694" s="1" t="s">
        <v>32</v>
      </c>
      <c r="F28694">
        <v>4449436681</v>
      </c>
      <c r="G28694">
        <v>113417208</v>
      </c>
      <c r="H28694">
        <v>986</v>
      </c>
      <c r="I28694">
        <v>24</v>
      </c>
      <c r="J28694">
        <v>1010</v>
      </c>
      <c r="K28694">
        <v>6129</v>
      </c>
      <c r="L28694">
        <v>7139</v>
      </c>
      <c r="M28694">
        <v>325</v>
      </c>
      <c r="N28694">
        <v>580</v>
      </c>
      <c r="O28694">
        <v>2161483</v>
      </c>
      <c r="P28694">
        <v>19748</v>
      </c>
      <c r="Q28694" t="s">
        <v>28</v>
      </c>
      <c r="R28694" t="s">
        <v>28</v>
      </c>
      <c r="S28694">
        <v>2188370</v>
      </c>
      <c r="T28694">
        <v>19902500</v>
      </c>
      <c r="U28694" t="s">
        <v>40630</v>
      </c>
      <c r="V28694" t="s">
        <v>28</v>
      </c>
      <c r="W28694" t="s">
        <v>1733</v>
      </c>
      <c r="X28694" t="s">
        <v>28</v>
      </c>
      <c r="Y28694" t="s">
        <v>28</v>
      </c>
    </row>
    <row r="28695" spans="1:25" x14ac:dyDescent="0.35">
      <c r="A28695" s="1" t="s">
        <v>40624</v>
      </c>
      <c r="B28695" s="2">
        <v>45251.708333333336</v>
      </c>
      <c r="C28695" s="1" t="s">
        <v>26</v>
      </c>
      <c r="D28695">
        <v>6</v>
      </c>
      <c r="E28695" s="1" t="s">
        <v>44725</v>
      </c>
      <c r="F28695">
        <v>456494354</v>
      </c>
      <c r="G28695">
        <v>1376813649</v>
      </c>
      <c r="H28695">
        <v>183</v>
      </c>
      <c r="I28695">
        <v>3</v>
      </c>
      <c r="J28695">
        <v>186</v>
      </c>
      <c r="K28695">
        <v>900</v>
      </c>
      <c r="L28695">
        <v>1086</v>
      </c>
      <c r="M28695">
        <v>107</v>
      </c>
      <c r="N28695">
        <v>240</v>
      </c>
      <c r="O28695">
        <v>583691</v>
      </c>
      <c r="P28695">
        <v>6294</v>
      </c>
      <c r="Q28695" t="s">
        <v>28</v>
      </c>
      <c r="R28695" t="s">
        <v>28</v>
      </c>
      <c r="S28695">
        <v>591071</v>
      </c>
      <c r="T28695">
        <v>7835993</v>
      </c>
      <c r="U28695" t="s">
        <v>40631</v>
      </c>
      <c r="V28695" t="s">
        <v>28</v>
      </c>
      <c r="W28695" t="s">
        <v>1625</v>
      </c>
      <c r="X28695" t="s">
        <v>28</v>
      </c>
      <c r="Y28695" t="s">
        <v>28</v>
      </c>
    </row>
    <row r="28696" spans="1:25" x14ac:dyDescent="0.35">
      <c r="A28696" s="1" t="s">
        <v>40624</v>
      </c>
      <c r="B28696" s="2">
        <v>45251.708333333336</v>
      </c>
      <c r="C28696" s="1" t="s">
        <v>26</v>
      </c>
      <c r="D28696">
        <v>12</v>
      </c>
      <c r="E28696" s="1" t="s">
        <v>33</v>
      </c>
      <c r="F28696">
        <v>4189277044</v>
      </c>
      <c r="G28696">
        <v>1248366722</v>
      </c>
      <c r="H28696">
        <v>398</v>
      </c>
      <c r="I28696">
        <v>13</v>
      </c>
      <c r="J28696">
        <v>411</v>
      </c>
      <c r="K28696">
        <v>36943</v>
      </c>
      <c r="L28696">
        <v>37354</v>
      </c>
      <c r="M28696">
        <v>333</v>
      </c>
      <c r="N28696">
        <v>945</v>
      </c>
      <c r="O28696">
        <v>2426881</v>
      </c>
      <c r="P28696">
        <v>13091</v>
      </c>
      <c r="Q28696" t="s">
        <v>28</v>
      </c>
      <c r="R28696" t="s">
        <v>28</v>
      </c>
      <c r="S28696">
        <v>2477326</v>
      </c>
      <c r="T28696">
        <v>27181222</v>
      </c>
      <c r="U28696" t="s">
        <v>40632</v>
      </c>
      <c r="V28696" t="s">
        <v>28</v>
      </c>
      <c r="W28696" t="s">
        <v>1620</v>
      </c>
      <c r="X28696" t="s">
        <v>28</v>
      </c>
      <c r="Y28696" t="s">
        <v>28</v>
      </c>
    </row>
    <row r="28697" spans="1:25" x14ac:dyDescent="0.35">
      <c r="A28697" s="1" t="s">
        <v>40624</v>
      </c>
      <c r="B28697" s="2">
        <v>45251.708333333336</v>
      </c>
      <c r="C28697" s="1" t="s">
        <v>26</v>
      </c>
      <c r="D28697">
        <v>7</v>
      </c>
      <c r="E28697" s="1" t="s">
        <v>34</v>
      </c>
      <c r="F28697">
        <v>4441149315</v>
      </c>
      <c r="G28697">
        <v>89326992</v>
      </c>
      <c r="H28697">
        <v>210</v>
      </c>
      <c r="I28697">
        <v>9</v>
      </c>
      <c r="J28697">
        <v>219</v>
      </c>
      <c r="K28697">
        <v>0</v>
      </c>
      <c r="L28697">
        <v>219</v>
      </c>
      <c r="M28697">
        <v>10</v>
      </c>
      <c r="N28697">
        <v>287</v>
      </c>
      <c r="O28697">
        <v>674287</v>
      </c>
      <c r="P28697">
        <v>5988</v>
      </c>
      <c r="Q28697" t="s">
        <v>28</v>
      </c>
      <c r="R28697" t="s">
        <v>28</v>
      </c>
      <c r="S28697">
        <v>680494</v>
      </c>
      <c r="T28697">
        <v>7073682</v>
      </c>
      <c r="U28697" t="s">
        <v>40633</v>
      </c>
      <c r="V28697" t="s">
        <v>28</v>
      </c>
      <c r="W28697" t="s">
        <v>1659</v>
      </c>
      <c r="X28697" t="s">
        <v>28</v>
      </c>
      <c r="Y28697" t="s">
        <v>40634</v>
      </c>
    </row>
    <row r="28698" spans="1:25" x14ac:dyDescent="0.35">
      <c r="A28698" s="1" t="s">
        <v>40624</v>
      </c>
      <c r="B28698" s="2">
        <v>45251.708333333336</v>
      </c>
      <c r="C28698" s="1" t="s">
        <v>26</v>
      </c>
      <c r="D28698">
        <v>3</v>
      </c>
      <c r="E28698" s="1" t="s">
        <v>35</v>
      </c>
      <c r="F28698">
        <v>4546679409</v>
      </c>
      <c r="G28698">
        <v>9190347404</v>
      </c>
      <c r="H28698">
        <v>539</v>
      </c>
      <c r="I28698">
        <v>9</v>
      </c>
      <c r="J28698">
        <v>548</v>
      </c>
      <c r="K28698">
        <v>13245</v>
      </c>
      <c r="L28698">
        <v>13793</v>
      </c>
      <c r="M28698">
        <v>-912</v>
      </c>
      <c r="N28698">
        <v>3331</v>
      </c>
      <c r="O28698">
        <v>4207922</v>
      </c>
      <c r="P28698">
        <v>46706</v>
      </c>
      <c r="Q28698" t="s">
        <v>28</v>
      </c>
      <c r="R28698" t="s">
        <v>28</v>
      </c>
      <c r="S28698">
        <v>4268421</v>
      </c>
      <c r="T28698">
        <v>46567410</v>
      </c>
      <c r="U28698" t="s">
        <v>40635</v>
      </c>
      <c r="V28698" t="s">
        <v>28</v>
      </c>
      <c r="W28698" t="s">
        <v>1620</v>
      </c>
      <c r="X28698" t="s">
        <v>28</v>
      </c>
      <c r="Y28698" t="s">
        <v>28</v>
      </c>
    </row>
    <row r="28699" spans="1:25" x14ac:dyDescent="0.35">
      <c r="A28699" s="1" t="s">
        <v>40624</v>
      </c>
      <c r="B28699" s="2">
        <v>45251.708333333336</v>
      </c>
      <c r="C28699" s="1" t="s">
        <v>26</v>
      </c>
      <c r="D28699">
        <v>11</v>
      </c>
      <c r="E28699" s="1" t="s">
        <v>36</v>
      </c>
      <c r="F28699">
        <v>4361675973</v>
      </c>
      <c r="G28699">
        <v>135188753</v>
      </c>
      <c r="H28699">
        <v>137</v>
      </c>
      <c r="I28699">
        <v>1</v>
      </c>
      <c r="J28699">
        <v>138</v>
      </c>
      <c r="K28699">
        <v>0</v>
      </c>
      <c r="L28699">
        <v>138</v>
      </c>
      <c r="M28699">
        <v>0</v>
      </c>
      <c r="N28699">
        <v>261</v>
      </c>
      <c r="O28699">
        <v>723539</v>
      </c>
      <c r="P28699">
        <v>4485</v>
      </c>
      <c r="Q28699" t="s">
        <v>28</v>
      </c>
      <c r="R28699" t="s">
        <v>28</v>
      </c>
      <c r="S28699">
        <v>728162</v>
      </c>
      <c r="T28699">
        <v>3780827</v>
      </c>
      <c r="U28699" t="s">
        <v>40636</v>
      </c>
      <c r="V28699" t="s">
        <v>28</v>
      </c>
      <c r="W28699" t="s">
        <v>1620</v>
      </c>
      <c r="X28699" t="s">
        <v>28</v>
      </c>
      <c r="Y28699" t="s">
        <v>28</v>
      </c>
    </row>
    <row r="28700" spans="1:25" x14ac:dyDescent="0.35">
      <c r="A28700" s="1" t="s">
        <v>40624</v>
      </c>
      <c r="B28700" s="2">
        <v>45251.708333333336</v>
      </c>
      <c r="C28700" s="1" t="s">
        <v>26</v>
      </c>
      <c r="D28700">
        <v>14</v>
      </c>
      <c r="E28700" s="1" t="s">
        <v>37</v>
      </c>
      <c r="F28700">
        <v>4155774754</v>
      </c>
      <c r="G28700">
        <v>1465916051</v>
      </c>
      <c r="H28700">
        <v>3</v>
      </c>
      <c r="I28700">
        <v>1</v>
      </c>
      <c r="J28700">
        <v>4</v>
      </c>
      <c r="K28700">
        <v>805</v>
      </c>
      <c r="L28700">
        <v>809</v>
      </c>
      <c r="M28700">
        <v>18</v>
      </c>
      <c r="N28700">
        <v>19</v>
      </c>
      <c r="O28700">
        <v>102492</v>
      </c>
      <c r="P28700">
        <v>768</v>
      </c>
      <c r="Q28700" t="s">
        <v>28</v>
      </c>
      <c r="R28700" t="s">
        <v>28</v>
      </c>
      <c r="S28700">
        <v>104069</v>
      </c>
      <c r="T28700">
        <v>839949</v>
      </c>
      <c r="U28700" t="s">
        <v>40637</v>
      </c>
      <c r="V28700" t="s">
        <v>28</v>
      </c>
      <c r="W28700" t="s">
        <v>1620</v>
      </c>
      <c r="X28700" t="s">
        <v>28</v>
      </c>
      <c r="Y28700" t="s">
        <v>28</v>
      </c>
    </row>
    <row r="28701" spans="1:25" x14ac:dyDescent="0.35">
      <c r="A28701" s="1" t="s">
        <v>40624</v>
      </c>
      <c r="B28701" s="2">
        <v>45251.708333333336</v>
      </c>
      <c r="C28701" s="1" t="s">
        <v>26</v>
      </c>
      <c r="D28701">
        <v>21</v>
      </c>
      <c r="E28701" s="1" t="s">
        <v>44726</v>
      </c>
      <c r="F28701">
        <v>4649933453</v>
      </c>
      <c r="G28701">
        <v>1135662422</v>
      </c>
      <c r="H28701">
        <v>66</v>
      </c>
      <c r="I28701">
        <v>4</v>
      </c>
      <c r="J28701">
        <v>70</v>
      </c>
      <c r="K28701">
        <v>0</v>
      </c>
      <c r="L28701">
        <v>70</v>
      </c>
      <c r="M28701">
        <v>-8</v>
      </c>
      <c r="N28701">
        <v>73</v>
      </c>
      <c r="O28701">
        <v>297690</v>
      </c>
      <c r="P28701">
        <v>1645</v>
      </c>
      <c r="Q28701" t="s">
        <v>28</v>
      </c>
      <c r="R28701" t="s">
        <v>28</v>
      </c>
      <c r="S28701">
        <v>299405</v>
      </c>
      <c r="T28701">
        <v>5619188</v>
      </c>
      <c r="U28701" t="s">
        <v>40638</v>
      </c>
      <c r="V28701" t="s">
        <v>40639</v>
      </c>
      <c r="W28701" t="s">
        <v>1625</v>
      </c>
      <c r="X28701" t="s">
        <v>28</v>
      </c>
      <c r="Y28701" t="s">
        <v>40639</v>
      </c>
    </row>
    <row r="28702" spans="1:25" x14ac:dyDescent="0.35">
      <c r="A28702" s="1" t="s">
        <v>40624</v>
      </c>
      <c r="B28702" s="2">
        <v>45251.708333333336</v>
      </c>
      <c r="C28702" s="1" t="s">
        <v>26</v>
      </c>
      <c r="D28702">
        <v>22</v>
      </c>
      <c r="E28702" s="1" t="s">
        <v>44726</v>
      </c>
      <c r="F28702">
        <v>4606893511</v>
      </c>
      <c r="G28702">
        <v>1112123097</v>
      </c>
      <c r="H28702">
        <v>63</v>
      </c>
      <c r="I28702">
        <v>1</v>
      </c>
      <c r="J28702">
        <v>64</v>
      </c>
      <c r="K28702">
        <v>731</v>
      </c>
      <c r="L28702">
        <v>795</v>
      </c>
      <c r="M28702">
        <v>61</v>
      </c>
      <c r="N28702">
        <v>153</v>
      </c>
      <c r="O28702">
        <v>248263</v>
      </c>
      <c r="P28702">
        <v>1663</v>
      </c>
      <c r="Q28702" t="s">
        <v>28</v>
      </c>
      <c r="R28702" t="s">
        <v>28</v>
      </c>
      <c r="S28702">
        <v>250721</v>
      </c>
      <c r="T28702">
        <v>3076982</v>
      </c>
      <c r="U28702" t="s">
        <v>40640</v>
      </c>
      <c r="V28702" t="s">
        <v>28</v>
      </c>
      <c r="W28702" t="s">
        <v>1620</v>
      </c>
      <c r="X28702" t="s">
        <v>28</v>
      </c>
      <c r="Y28702" t="s">
        <v>28</v>
      </c>
    </row>
    <row r="28703" spans="1:25" x14ac:dyDescent="0.35">
      <c r="A28703" s="1" t="s">
        <v>40624</v>
      </c>
      <c r="B28703" s="2">
        <v>45251.708333333336</v>
      </c>
      <c r="C28703" s="1" t="s">
        <v>26</v>
      </c>
      <c r="D28703">
        <v>1</v>
      </c>
      <c r="E28703" s="1" t="s">
        <v>38</v>
      </c>
      <c r="F28703">
        <v>450732745</v>
      </c>
      <c r="G28703">
        <v>7680687483</v>
      </c>
      <c r="H28703">
        <v>608</v>
      </c>
      <c r="I28703">
        <v>22</v>
      </c>
      <c r="J28703">
        <v>630</v>
      </c>
      <c r="K28703">
        <v>44984</v>
      </c>
      <c r="L28703">
        <v>45614</v>
      </c>
      <c r="M28703">
        <v>298</v>
      </c>
      <c r="N28703">
        <v>727</v>
      </c>
      <c r="O28703">
        <v>1717750</v>
      </c>
      <c r="P28703">
        <v>13892</v>
      </c>
      <c r="Q28703" t="s">
        <v>28</v>
      </c>
      <c r="R28703" t="s">
        <v>28</v>
      </c>
      <c r="S28703">
        <v>1777256</v>
      </c>
      <c r="T28703">
        <v>22238808</v>
      </c>
      <c r="U28703" t="s">
        <v>40641</v>
      </c>
      <c r="V28703" t="s">
        <v>28</v>
      </c>
      <c r="W28703" t="s">
        <v>1659</v>
      </c>
      <c r="X28703" t="s">
        <v>28</v>
      </c>
      <c r="Y28703" t="s">
        <v>28</v>
      </c>
    </row>
    <row r="28704" spans="1:25" x14ac:dyDescent="0.35">
      <c r="A28704" s="1" t="s">
        <v>40624</v>
      </c>
      <c r="B28704" s="2">
        <v>45251.708333333336</v>
      </c>
      <c r="C28704" s="1" t="s">
        <v>26</v>
      </c>
      <c r="D28704">
        <v>16</v>
      </c>
      <c r="E28704" s="1" t="s">
        <v>39</v>
      </c>
      <c r="F28704">
        <v>4112559576</v>
      </c>
      <c r="G28704">
        <v>1686736689</v>
      </c>
      <c r="H28704">
        <v>95</v>
      </c>
      <c r="I28704">
        <v>1</v>
      </c>
      <c r="J28704">
        <v>96</v>
      </c>
      <c r="K28704">
        <v>4963</v>
      </c>
      <c r="L28704">
        <v>5059</v>
      </c>
      <c r="M28704">
        <v>159</v>
      </c>
      <c r="N28704">
        <v>426</v>
      </c>
      <c r="O28704">
        <v>1647862</v>
      </c>
      <c r="P28704">
        <v>9888</v>
      </c>
      <c r="Q28704" t="s">
        <v>28</v>
      </c>
      <c r="R28704" t="s">
        <v>28</v>
      </c>
      <c r="S28704">
        <v>1662809</v>
      </c>
      <c r="T28704">
        <v>14393144</v>
      </c>
      <c r="U28704" t="s">
        <v>40642</v>
      </c>
      <c r="V28704" t="s">
        <v>28</v>
      </c>
      <c r="W28704" t="s">
        <v>1620</v>
      </c>
      <c r="X28704" t="s">
        <v>28</v>
      </c>
      <c r="Y28704" t="s">
        <v>28</v>
      </c>
    </row>
    <row r="28705" spans="1:25" x14ac:dyDescent="0.35">
      <c r="A28705" s="1" t="s">
        <v>40624</v>
      </c>
      <c r="B28705" s="2">
        <v>45251.708333333336</v>
      </c>
      <c r="C28705" s="1" t="s">
        <v>26</v>
      </c>
      <c r="D28705">
        <v>20</v>
      </c>
      <c r="E28705" s="1" t="s">
        <v>40</v>
      </c>
      <c r="F28705">
        <v>3921531192</v>
      </c>
      <c r="G28705">
        <v>9110616306</v>
      </c>
      <c r="H28705">
        <v>156</v>
      </c>
      <c r="I28705">
        <v>0</v>
      </c>
      <c r="J28705">
        <v>156</v>
      </c>
      <c r="K28705">
        <v>8547</v>
      </c>
      <c r="L28705">
        <v>8703</v>
      </c>
      <c r="M28705">
        <v>19</v>
      </c>
      <c r="N28705">
        <v>28</v>
      </c>
      <c r="O28705">
        <v>512944</v>
      </c>
      <c r="P28705">
        <v>2975</v>
      </c>
      <c r="Q28705" t="s">
        <v>28</v>
      </c>
      <c r="R28705" t="s">
        <v>28</v>
      </c>
      <c r="S28705">
        <v>524622</v>
      </c>
      <c r="T28705">
        <v>5540932</v>
      </c>
      <c r="U28705" t="s">
        <v>40643</v>
      </c>
      <c r="V28705" t="s">
        <v>28</v>
      </c>
      <c r="W28705" t="s">
        <v>1620</v>
      </c>
      <c r="X28705" t="s">
        <v>28</v>
      </c>
      <c r="Y28705" t="s">
        <v>28</v>
      </c>
    </row>
    <row r="28706" spans="1:25" x14ac:dyDescent="0.35">
      <c r="A28706" s="1" t="s">
        <v>40624</v>
      </c>
      <c r="B28706" s="2">
        <v>45251.708333333336</v>
      </c>
      <c r="C28706" s="1" t="s">
        <v>26</v>
      </c>
      <c r="D28706">
        <v>19</v>
      </c>
      <c r="E28706" s="1" t="s">
        <v>41</v>
      </c>
      <c r="F28706">
        <v>3811569725</v>
      </c>
      <c r="G28706">
        <v>133623567</v>
      </c>
      <c r="H28706">
        <v>124</v>
      </c>
      <c r="I28706">
        <v>6</v>
      </c>
      <c r="J28706">
        <v>130</v>
      </c>
      <c r="K28706">
        <v>1980</v>
      </c>
      <c r="L28706">
        <v>2110</v>
      </c>
      <c r="M28706">
        <v>15</v>
      </c>
      <c r="N28706">
        <v>15</v>
      </c>
      <c r="O28706">
        <v>1818074</v>
      </c>
      <c r="P28706">
        <v>12933</v>
      </c>
      <c r="Q28706" t="s">
        <v>28</v>
      </c>
      <c r="R28706" t="s">
        <v>28</v>
      </c>
      <c r="S28706">
        <v>1833117</v>
      </c>
      <c r="T28706">
        <v>16949116</v>
      </c>
      <c r="U28706" t="s">
        <v>40644</v>
      </c>
      <c r="V28706" t="s">
        <v>28</v>
      </c>
      <c r="W28706" t="s">
        <v>1659</v>
      </c>
      <c r="X28706" t="s">
        <v>28</v>
      </c>
      <c r="Y28706" t="s">
        <v>28</v>
      </c>
    </row>
    <row r="28707" spans="1:25" x14ac:dyDescent="0.35">
      <c r="A28707" s="1" t="s">
        <v>40624</v>
      </c>
      <c r="B28707" s="2">
        <v>45251.708333333336</v>
      </c>
      <c r="C28707" s="1" t="s">
        <v>26</v>
      </c>
      <c r="D28707">
        <v>9</v>
      </c>
      <c r="E28707" s="1" t="s">
        <v>42</v>
      </c>
      <c r="F28707">
        <v>4376923077</v>
      </c>
      <c r="G28707">
        <v>1125588885</v>
      </c>
      <c r="H28707">
        <v>361</v>
      </c>
      <c r="I28707">
        <v>14</v>
      </c>
      <c r="J28707">
        <v>375</v>
      </c>
      <c r="K28707">
        <v>2428</v>
      </c>
      <c r="L28707">
        <v>2803</v>
      </c>
      <c r="M28707">
        <v>259</v>
      </c>
      <c r="N28707">
        <v>498</v>
      </c>
      <c r="O28707">
        <v>1618785</v>
      </c>
      <c r="P28707">
        <v>12177</v>
      </c>
      <c r="Q28707" t="s">
        <v>28</v>
      </c>
      <c r="R28707" t="s">
        <v>28</v>
      </c>
      <c r="S28707">
        <v>1633765</v>
      </c>
      <c r="T28707">
        <v>17130685</v>
      </c>
      <c r="U28707" t="s">
        <v>40645</v>
      </c>
      <c r="V28707" t="s">
        <v>28</v>
      </c>
      <c r="W28707" t="s">
        <v>1777</v>
      </c>
      <c r="X28707" t="s">
        <v>28</v>
      </c>
      <c r="Y28707" t="s">
        <v>28</v>
      </c>
    </row>
    <row r="28708" spans="1:25" x14ac:dyDescent="0.35">
      <c r="A28708" s="1" t="s">
        <v>40624</v>
      </c>
      <c r="B28708" s="2">
        <v>45251.708333333336</v>
      </c>
      <c r="C28708" s="1" t="s">
        <v>26</v>
      </c>
      <c r="D28708">
        <v>10</v>
      </c>
      <c r="E28708" s="1" t="s">
        <v>43</v>
      </c>
      <c r="F28708">
        <v>4310675841</v>
      </c>
      <c r="G28708">
        <v>1238824698</v>
      </c>
      <c r="H28708">
        <v>119</v>
      </c>
      <c r="I28708">
        <v>3</v>
      </c>
      <c r="J28708">
        <v>122</v>
      </c>
      <c r="K28708">
        <v>1356</v>
      </c>
      <c r="L28708">
        <v>1478</v>
      </c>
      <c r="M28708">
        <v>97</v>
      </c>
      <c r="N28708">
        <v>146</v>
      </c>
      <c r="O28708">
        <v>448732</v>
      </c>
      <c r="P28708">
        <v>2517</v>
      </c>
      <c r="Q28708" t="s">
        <v>28</v>
      </c>
      <c r="R28708" t="s">
        <v>28</v>
      </c>
      <c r="S28708">
        <v>452727</v>
      </c>
      <c r="T28708">
        <v>5133006</v>
      </c>
      <c r="U28708" t="s">
        <v>40646</v>
      </c>
      <c r="V28708" t="s">
        <v>40647</v>
      </c>
      <c r="W28708" t="s">
        <v>1620</v>
      </c>
      <c r="X28708" t="s">
        <v>28</v>
      </c>
      <c r="Y28708" t="s">
        <v>28</v>
      </c>
    </row>
    <row r="28709" spans="1:25" x14ac:dyDescent="0.35">
      <c r="A28709" s="1" t="s">
        <v>40624</v>
      </c>
      <c r="B28709" s="2">
        <v>45251.708333333336</v>
      </c>
      <c r="C28709" s="1" t="s">
        <v>26</v>
      </c>
      <c r="D28709">
        <v>2</v>
      </c>
      <c r="E28709" s="1" t="s">
        <v>44</v>
      </c>
      <c r="F28709">
        <v>4573750286</v>
      </c>
      <c r="G28709">
        <v>7320149366</v>
      </c>
      <c r="H28709">
        <v>19</v>
      </c>
      <c r="I28709">
        <v>0</v>
      </c>
      <c r="J28709">
        <v>19</v>
      </c>
      <c r="K28709">
        <v>77</v>
      </c>
      <c r="L28709">
        <v>96</v>
      </c>
      <c r="M28709">
        <v>-8</v>
      </c>
      <c r="N28709">
        <v>16</v>
      </c>
      <c r="O28709">
        <v>51299</v>
      </c>
      <c r="P28709">
        <v>578</v>
      </c>
      <c r="Q28709" t="s">
        <v>28</v>
      </c>
      <c r="R28709" t="s">
        <v>28</v>
      </c>
      <c r="S28709">
        <v>51973</v>
      </c>
      <c r="T28709">
        <v>601353</v>
      </c>
      <c r="U28709" t="s">
        <v>40648</v>
      </c>
      <c r="V28709" t="s">
        <v>28</v>
      </c>
      <c r="W28709" t="s">
        <v>1620</v>
      </c>
      <c r="X28709" t="s">
        <v>28</v>
      </c>
      <c r="Y28709" t="s">
        <v>28</v>
      </c>
    </row>
    <row r="28710" spans="1:25" x14ac:dyDescent="0.35">
      <c r="A28710" s="1" t="s">
        <v>40624</v>
      </c>
      <c r="B28710" s="2">
        <v>45251.708333333336</v>
      </c>
      <c r="C28710" s="1" t="s">
        <v>26</v>
      </c>
      <c r="D28710">
        <v>5</v>
      </c>
      <c r="E28710" s="1" t="s">
        <v>45</v>
      </c>
      <c r="F28710">
        <v>4543490485</v>
      </c>
      <c r="G28710">
        <v>1233845213</v>
      </c>
      <c r="H28710">
        <v>413</v>
      </c>
      <c r="I28710">
        <v>15</v>
      </c>
      <c r="J28710">
        <v>428</v>
      </c>
      <c r="K28710">
        <v>12595</v>
      </c>
      <c r="L28710">
        <v>13023</v>
      </c>
      <c r="M28710">
        <v>892</v>
      </c>
      <c r="N28710">
        <v>2708</v>
      </c>
      <c r="O28710">
        <v>2764473</v>
      </c>
      <c r="P28710">
        <v>17107</v>
      </c>
      <c r="Q28710" t="s">
        <v>28</v>
      </c>
      <c r="R28710" t="s">
        <v>28</v>
      </c>
      <c r="S28710">
        <v>2794603</v>
      </c>
      <c r="T28710">
        <v>38761167</v>
      </c>
      <c r="U28710" t="s">
        <v>40649</v>
      </c>
      <c r="V28710" t="s">
        <v>40650</v>
      </c>
      <c r="W28710" t="s">
        <v>1642</v>
      </c>
      <c r="X28710" t="s">
        <v>28</v>
      </c>
      <c r="Y28710" t="s">
        <v>28</v>
      </c>
    </row>
    <row r="28711" spans="1:25" x14ac:dyDescent="0.35">
      <c r="A28711" s="1" t="s">
        <v>40651</v>
      </c>
      <c r="B28711" s="2">
        <v>45252.708333333336</v>
      </c>
      <c r="C28711" s="1" t="s">
        <v>26</v>
      </c>
      <c r="D28711">
        <v>13</v>
      </c>
      <c r="E28711" s="1" t="s">
        <v>27</v>
      </c>
      <c r="F28711">
        <v>4235122196</v>
      </c>
      <c r="G28711">
        <v>1339843823</v>
      </c>
      <c r="H28711">
        <v>167</v>
      </c>
      <c r="I28711">
        <v>1</v>
      </c>
      <c r="J28711">
        <v>168</v>
      </c>
      <c r="K28711">
        <v>4330</v>
      </c>
      <c r="L28711">
        <v>4498</v>
      </c>
      <c r="M28711">
        <v>129</v>
      </c>
      <c r="N28711">
        <v>244</v>
      </c>
      <c r="O28711">
        <v>665384</v>
      </c>
      <c r="P28711">
        <v>4013</v>
      </c>
      <c r="Q28711" t="s">
        <v>28</v>
      </c>
      <c r="R28711" t="s">
        <v>28</v>
      </c>
      <c r="S28711">
        <v>673895</v>
      </c>
      <c r="T28711">
        <v>7613917</v>
      </c>
      <c r="U28711" t="s">
        <v>40652</v>
      </c>
      <c r="V28711" t="s">
        <v>40653</v>
      </c>
      <c r="W28711" t="s">
        <v>1620</v>
      </c>
      <c r="X28711" t="s">
        <v>28</v>
      </c>
      <c r="Y28711" t="s">
        <v>28</v>
      </c>
    </row>
    <row r="28712" spans="1:25" x14ac:dyDescent="0.35">
      <c r="A28712" s="1" t="s">
        <v>40651</v>
      </c>
      <c r="B28712" s="2">
        <v>45252.708333333336</v>
      </c>
      <c r="C28712" s="1" t="s">
        <v>26</v>
      </c>
      <c r="D28712">
        <v>17</v>
      </c>
      <c r="E28712" s="1" t="s">
        <v>29</v>
      </c>
      <c r="F28712">
        <v>4063947052</v>
      </c>
      <c r="G28712">
        <v>1580514834</v>
      </c>
      <c r="H28712">
        <v>22</v>
      </c>
      <c r="I28712">
        <v>0</v>
      </c>
      <c r="J28712">
        <v>22</v>
      </c>
      <c r="K28712">
        <v>9198</v>
      </c>
      <c r="L28712">
        <v>9220</v>
      </c>
      <c r="M28712">
        <v>4</v>
      </c>
      <c r="N28712">
        <v>4</v>
      </c>
      <c r="O28712">
        <v>191449</v>
      </c>
      <c r="P28712">
        <v>1046</v>
      </c>
      <c r="Q28712" t="s">
        <v>28</v>
      </c>
      <c r="R28712" t="s">
        <v>28</v>
      </c>
      <c r="S28712">
        <v>201715</v>
      </c>
      <c r="T28712">
        <v>1362749</v>
      </c>
      <c r="U28712" t="s">
        <v>40654</v>
      </c>
      <c r="V28712" t="s">
        <v>39549</v>
      </c>
      <c r="W28712" t="s">
        <v>1620</v>
      </c>
      <c r="X28712" t="s">
        <v>28</v>
      </c>
      <c r="Y28712" t="s">
        <v>28</v>
      </c>
    </row>
    <row r="28713" spans="1:25" x14ac:dyDescent="0.35">
      <c r="A28713" s="1" t="s">
        <v>40651</v>
      </c>
      <c r="B28713" s="2">
        <v>45252.708333333336</v>
      </c>
      <c r="C28713" s="1" t="s">
        <v>26</v>
      </c>
      <c r="D28713">
        <v>18</v>
      </c>
      <c r="E28713" s="1" t="s">
        <v>30</v>
      </c>
      <c r="F28713">
        <v>3890597598</v>
      </c>
      <c r="G28713">
        <v>1659440194</v>
      </c>
      <c r="H28713">
        <v>53</v>
      </c>
      <c r="I28713">
        <v>5</v>
      </c>
      <c r="J28713">
        <v>58</v>
      </c>
      <c r="K28713">
        <v>1838</v>
      </c>
      <c r="L28713">
        <v>1896</v>
      </c>
      <c r="M28713">
        <v>-1</v>
      </c>
      <c r="N28713">
        <v>51</v>
      </c>
      <c r="O28713">
        <v>643001</v>
      </c>
      <c r="P28713">
        <v>3574</v>
      </c>
      <c r="Q28713" t="s">
        <v>28</v>
      </c>
      <c r="R28713" t="s">
        <v>28</v>
      </c>
      <c r="S28713">
        <v>648471</v>
      </c>
      <c r="T28713">
        <v>4480637</v>
      </c>
      <c r="U28713" t="s">
        <v>40655</v>
      </c>
      <c r="V28713" t="s">
        <v>28</v>
      </c>
      <c r="W28713" t="s">
        <v>1659</v>
      </c>
      <c r="X28713" t="s">
        <v>28</v>
      </c>
      <c r="Y28713" t="s">
        <v>28</v>
      </c>
    </row>
    <row r="28714" spans="1:25" x14ac:dyDescent="0.35">
      <c r="A28714" s="1" t="s">
        <v>40651</v>
      </c>
      <c r="B28714" s="2">
        <v>45252.708333333336</v>
      </c>
      <c r="C28714" s="1" t="s">
        <v>26</v>
      </c>
      <c r="D28714">
        <v>15</v>
      </c>
      <c r="E28714" s="1" t="s">
        <v>31</v>
      </c>
      <c r="F28714">
        <v>4083956555</v>
      </c>
      <c r="G28714">
        <v>1425084984</v>
      </c>
      <c r="H28714">
        <v>97</v>
      </c>
      <c r="I28714">
        <v>4</v>
      </c>
      <c r="J28714">
        <v>101</v>
      </c>
      <c r="K28714">
        <v>25562</v>
      </c>
      <c r="L28714">
        <v>25663</v>
      </c>
      <c r="M28714">
        <v>103</v>
      </c>
      <c r="N28714">
        <v>398</v>
      </c>
      <c r="O28714">
        <v>2475955</v>
      </c>
      <c r="P28714">
        <v>12044</v>
      </c>
      <c r="Q28714" t="s">
        <v>28</v>
      </c>
      <c r="R28714" t="s">
        <v>28</v>
      </c>
      <c r="S28714">
        <v>2513662</v>
      </c>
      <c r="T28714">
        <v>21486916</v>
      </c>
      <c r="U28714" t="s">
        <v>40656</v>
      </c>
      <c r="V28714" t="s">
        <v>28</v>
      </c>
      <c r="W28714" t="s">
        <v>1625</v>
      </c>
      <c r="X28714" t="s">
        <v>28</v>
      </c>
      <c r="Y28714" t="s">
        <v>40657</v>
      </c>
    </row>
    <row r="28715" spans="1:25" x14ac:dyDescent="0.35">
      <c r="A28715" s="1" t="s">
        <v>40651</v>
      </c>
      <c r="B28715" s="2">
        <v>45252.708333333336</v>
      </c>
      <c r="C28715" s="1" t="s">
        <v>26</v>
      </c>
      <c r="D28715">
        <v>8</v>
      </c>
      <c r="E28715" s="1" t="s">
        <v>32</v>
      </c>
      <c r="F28715">
        <v>4449436681</v>
      </c>
      <c r="G28715">
        <v>113417208</v>
      </c>
      <c r="H28715">
        <v>1030</v>
      </c>
      <c r="I28715">
        <v>27</v>
      </c>
      <c r="J28715">
        <v>1057</v>
      </c>
      <c r="K28715">
        <v>6503</v>
      </c>
      <c r="L28715">
        <v>7560</v>
      </c>
      <c r="M28715">
        <v>421</v>
      </c>
      <c r="N28715">
        <v>834</v>
      </c>
      <c r="O28715">
        <v>2161895</v>
      </c>
      <c r="P28715">
        <v>19749</v>
      </c>
      <c r="Q28715" t="s">
        <v>28</v>
      </c>
      <c r="R28715" t="s">
        <v>28</v>
      </c>
      <c r="S28715">
        <v>2189204</v>
      </c>
      <c r="T28715">
        <v>19905140</v>
      </c>
      <c r="U28715" t="s">
        <v>40658</v>
      </c>
      <c r="V28715" t="s">
        <v>28</v>
      </c>
      <c r="W28715" t="s">
        <v>2371</v>
      </c>
      <c r="X28715" t="s">
        <v>28</v>
      </c>
      <c r="Y28715" t="s">
        <v>28</v>
      </c>
    </row>
    <row r="28716" spans="1:25" x14ac:dyDescent="0.35">
      <c r="A28716" s="1" t="s">
        <v>40651</v>
      </c>
      <c r="B28716" s="2">
        <v>45252.708333333336</v>
      </c>
      <c r="C28716" s="1" t="s">
        <v>26</v>
      </c>
      <c r="D28716">
        <v>6</v>
      </c>
      <c r="E28716" s="1" t="s">
        <v>44725</v>
      </c>
      <c r="F28716">
        <v>456494354</v>
      </c>
      <c r="G28716">
        <v>1376813649</v>
      </c>
      <c r="H28716">
        <v>191</v>
      </c>
      <c r="I28716">
        <v>3</v>
      </c>
      <c r="J28716">
        <v>194</v>
      </c>
      <c r="K28716">
        <v>961</v>
      </c>
      <c r="L28716">
        <v>1155</v>
      </c>
      <c r="M28716">
        <v>69</v>
      </c>
      <c r="N28716">
        <v>176</v>
      </c>
      <c r="O28716">
        <v>583795</v>
      </c>
      <c r="P28716">
        <v>6296</v>
      </c>
      <c r="Q28716" t="s">
        <v>28</v>
      </c>
      <c r="R28716" t="s">
        <v>28</v>
      </c>
      <c r="S28716">
        <v>591246</v>
      </c>
      <c r="T28716">
        <v>7836644</v>
      </c>
      <c r="U28716" t="s">
        <v>40659</v>
      </c>
      <c r="V28716" t="s">
        <v>40660</v>
      </c>
      <c r="W28716" t="s">
        <v>1620</v>
      </c>
      <c r="X28716" t="s">
        <v>28</v>
      </c>
      <c r="Y28716" t="s">
        <v>28</v>
      </c>
    </row>
    <row r="28717" spans="1:25" x14ac:dyDescent="0.35">
      <c r="A28717" s="1" t="s">
        <v>40651</v>
      </c>
      <c r="B28717" s="2">
        <v>45252.708333333336</v>
      </c>
      <c r="C28717" s="1" t="s">
        <v>26</v>
      </c>
      <c r="D28717">
        <v>12</v>
      </c>
      <c r="E28717" s="1" t="s">
        <v>33</v>
      </c>
      <c r="F28717">
        <v>4189277044</v>
      </c>
      <c r="G28717">
        <v>1248366722</v>
      </c>
      <c r="H28717">
        <v>396</v>
      </c>
      <c r="I28717">
        <v>13</v>
      </c>
      <c r="J28717">
        <v>409</v>
      </c>
      <c r="K28717">
        <v>37202</v>
      </c>
      <c r="L28717">
        <v>37611</v>
      </c>
      <c r="M28717">
        <v>257</v>
      </c>
      <c r="N28717">
        <v>773</v>
      </c>
      <c r="O28717">
        <v>2427396</v>
      </c>
      <c r="P28717">
        <v>13092</v>
      </c>
      <c r="Q28717" t="s">
        <v>28</v>
      </c>
      <c r="R28717" t="s">
        <v>28</v>
      </c>
      <c r="S28717">
        <v>2478099</v>
      </c>
      <c r="T28717">
        <v>27186134</v>
      </c>
      <c r="U28717" t="s">
        <v>40661</v>
      </c>
      <c r="V28717" t="s">
        <v>28</v>
      </c>
      <c r="W28717" t="s">
        <v>1620</v>
      </c>
      <c r="X28717" t="s">
        <v>28</v>
      </c>
      <c r="Y28717" t="s">
        <v>28</v>
      </c>
    </row>
    <row r="28718" spans="1:25" x14ac:dyDescent="0.35">
      <c r="A28718" s="1" t="s">
        <v>40651</v>
      </c>
      <c r="B28718" s="2">
        <v>45252.708333333336</v>
      </c>
      <c r="C28718" s="1" t="s">
        <v>26</v>
      </c>
      <c r="D28718">
        <v>7</v>
      </c>
      <c r="E28718" s="1" t="s">
        <v>34</v>
      </c>
      <c r="F28718">
        <v>4441149315</v>
      </c>
      <c r="G28718">
        <v>89326992</v>
      </c>
      <c r="H28718">
        <v>206</v>
      </c>
      <c r="I28718">
        <v>9</v>
      </c>
      <c r="J28718">
        <v>215</v>
      </c>
      <c r="K28718">
        <v>0</v>
      </c>
      <c r="L28718">
        <v>215</v>
      </c>
      <c r="M28718">
        <v>-4</v>
      </c>
      <c r="N28718">
        <v>184</v>
      </c>
      <c r="O28718">
        <v>674473</v>
      </c>
      <c r="P28718">
        <v>5990</v>
      </c>
      <c r="Q28718" t="s">
        <v>28</v>
      </c>
      <c r="R28718" t="s">
        <v>28</v>
      </c>
      <c r="S28718">
        <v>680678</v>
      </c>
      <c r="T28718">
        <v>7074531</v>
      </c>
      <c r="U28718" t="s">
        <v>40662</v>
      </c>
      <c r="V28718" t="s">
        <v>28</v>
      </c>
      <c r="W28718" t="s">
        <v>1625</v>
      </c>
      <c r="X28718" t="s">
        <v>28</v>
      </c>
      <c r="Y28718" t="s">
        <v>40663</v>
      </c>
    </row>
    <row r="28719" spans="1:25" x14ac:dyDescent="0.35">
      <c r="A28719" s="1" t="s">
        <v>40651</v>
      </c>
      <c r="B28719" s="2">
        <v>45252.708333333336</v>
      </c>
      <c r="C28719" s="1" t="s">
        <v>26</v>
      </c>
      <c r="D28719">
        <v>3</v>
      </c>
      <c r="E28719" s="1" t="s">
        <v>35</v>
      </c>
      <c r="F28719">
        <v>4546679409</v>
      </c>
      <c r="G28719">
        <v>9190347404</v>
      </c>
      <c r="H28719">
        <v>548</v>
      </c>
      <c r="I28719">
        <v>10</v>
      </c>
      <c r="J28719">
        <v>558</v>
      </c>
      <c r="K28719">
        <v>13306</v>
      </c>
      <c r="L28719">
        <v>13864</v>
      </c>
      <c r="M28719">
        <v>71</v>
      </c>
      <c r="N28719">
        <v>1406</v>
      </c>
      <c r="O28719">
        <v>4209252</v>
      </c>
      <c r="P28719">
        <v>46711</v>
      </c>
      <c r="Q28719" t="s">
        <v>28</v>
      </c>
      <c r="R28719" t="s">
        <v>28</v>
      </c>
      <c r="S28719">
        <v>4269827</v>
      </c>
      <c r="T28719">
        <v>46572474</v>
      </c>
      <c r="U28719" t="s">
        <v>40664</v>
      </c>
      <c r="V28719" t="s">
        <v>28</v>
      </c>
      <c r="W28719" t="s">
        <v>1642</v>
      </c>
      <c r="X28719" t="s">
        <v>28</v>
      </c>
      <c r="Y28719" t="s">
        <v>28</v>
      </c>
    </row>
    <row r="28720" spans="1:25" x14ac:dyDescent="0.35">
      <c r="A28720" s="1" t="s">
        <v>40651</v>
      </c>
      <c r="B28720" s="2">
        <v>45252.708333333336</v>
      </c>
      <c r="C28720" s="1" t="s">
        <v>26</v>
      </c>
      <c r="D28720">
        <v>11</v>
      </c>
      <c r="E28720" s="1" t="s">
        <v>36</v>
      </c>
      <c r="F28720">
        <v>4361675973</v>
      </c>
      <c r="G28720">
        <v>135188753</v>
      </c>
      <c r="H28720">
        <v>133</v>
      </c>
      <c r="I28720">
        <v>4</v>
      </c>
      <c r="J28720">
        <v>137</v>
      </c>
      <c r="K28720">
        <v>0</v>
      </c>
      <c r="L28720">
        <v>137</v>
      </c>
      <c r="M28720">
        <v>-1</v>
      </c>
      <c r="N28720">
        <v>163</v>
      </c>
      <c r="O28720">
        <v>723703</v>
      </c>
      <c r="P28720">
        <v>4485</v>
      </c>
      <c r="Q28720" t="s">
        <v>28</v>
      </c>
      <c r="R28720" t="s">
        <v>28</v>
      </c>
      <c r="S28720">
        <v>728325</v>
      </c>
      <c r="T28720">
        <v>3781146</v>
      </c>
      <c r="U28720" t="s">
        <v>40665</v>
      </c>
      <c r="V28720" t="s">
        <v>28</v>
      </c>
      <c r="W28720" t="s">
        <v>1642</v>
      </c>
      <c r="X28720" t="s">
        <v>28</v>
      </c>
      <c r="Y28720" t="s">
        <v>28</v>
      </c>
    </row>
    <row r="28721" spans="1:25" x14ac:dyDescent="0.35">
      <c r="A28721" s="1" t="s">
        <v>40651</v>
      </c>
      <c r="B28721" s="2">
        <v>45252.708333333336</v>
      </c>
      <c r="C28721" s="1" t="s">
        <v>26</v>
      </c>
      <c r="D28721">
        <v>14</v>
      </c>
      <c r="E28721" s="1" t="s">
        <v>37</v>
      </c>
      <c r="F28721">
        <v>4155774754</v>
      </c>
      <c r="G28721">
        <v>1465916051</v>
      </c>
      <c r="H28721">
        <v>4</v>
      </c>
      <c r="I28721">
        <v>1</v>
      </c>
      <c r="J28721">
        <v>5</v>
      </c>
      <c r="K28721">
        <v>826</v>
      </c>
      <c r="L28721">
        <v>831</v>
      </c>
      <c r="M28721">
        <v>22</v>
      </c>
      <c r="N28721">
        <v>22</v>
      </c>
      <c r="O28721">
        <v>102492</v>
      </c>
      <c r="P28721">
        <v>768</v>
      </c>
      <c r="Q28721" t="s">
        <v>28</v>
      </c>
      <c r="R28721" t="s">
        <v>28</v>
      </c>
      <c r="S28721">
        <v>104091</v>
      </c>
      <c r="T28721">
        <v>840140</v>
      </c>
      <c r="U28721" t="s">
        <v>40666</v>
      </c>
      <c r="V28721" t="s">
        <v>28</v>
      </c>
      <c r="W28721" t="s">
        <v>1620</v>
      </c>
      <c r="X28721" t="s">
        <v>28</v>
      </c>
      <c r="Y28721" t="s">
        <v>28</v>
      </c>
    </row>
    <row r="28722" spans="1:25" x14ac:dyDescent="0.35">
      <c r="A28722" s="1" t="s">
        <v>40651</v>
      </c>
      <c r="B28722" s="2">
        <v>45252.708333333336</v>
      </c>
      <c r="C28722" s="1" t="s">
        <v>26</v>
      </c>
      <c r="D28722">
        <v>21</v>
      </c>
      <c r="E28722" s="1" t="s">
        <v>44726</v>
      </c>
      <c r="F28722">
        <v>4649933453</v>
      </c>
      <c r="G28722">
        <v>1135662422</v>
      </c>
      <c r="H28722">
        <v>62</v>
      </c>
      <c r="I28722">
        <v>4</v>
      </c>
      <c r="J28722">
        <v>66</v>
      </c>
      <c r="K28722">
        <v>0</v>
      </c>
      <c r="L28722">
        <v>66</v>
      </c>
      <c r="M28722">
        <v>-4</v>
      </c>
      <c r="N28722">
        <v>61</v>
      </c>
      <c r="O28722">
        <v>297755</v>
      </c>
      <c r="P28722">
        <v>1645</v>
      </c>
      <c r="Q28722" t="s">
        <v>28</v>
      </c>
      <c r="R28722" t="s">
        <v>28</v>
      </c>
      <c r="S28722">
        <v>299466</v>
      </c>
      <c r="T28722">
        <v>5619327</v>
      </c>
      <c r="U28722" t="s">
        <v>40667</v>
      </c>
      <c r="V28722" t="s">
        <v>40668</v>
      </c>
      <c r="W28722" t="s">
        <v>1620</v>
      </c>
      <c r="X28722" t="s">
        <v>28</v>
      </c>
      <c r="Y28722" t="s">
        <v>40668</v>
      </c>
    </row>
    <row r="28723" spans="1:25" x14ac:dyDescent="0.35">
      <c r="A28723" s="1" t="s">
        <v>40651</v>
      </c>
      <c r="B28723" s="2">
        <v>45252.708333333336</v>
      </c>
      <c r="C28723" s="1" t="s">
        <v>26</v>
      </c>
      <c r="D28723">
        <v>22</v>
      </c>
      <c r="E28723" s="1" t="s">
        <v>44726</v>
      </c>
      <c r="F28723">
        <v>4606893511</v>
      </c>
      <c r="G28723">
        <v>1112123097</v>
      </c>
      <c r="H28723">
        <v>61</v>
      </c>
      <c r="I28723">
        <v>1</v>
      </c>
      <c r="J28723">
        <v>62</v>
      </c>
      <c r="K28723">
        <v>760</v>
      </c>
      <c r="L28723">
        <v>822</v>
      </c>
      <c r="M28723">
        <v>27</v>
      </c>
      <c r="N28723">
        <v>98</v>
      </c>
      <c r="O28723">
        <v>248334</v>
      </c>
      <c r="P28723">
        <v>1663</v>
      </c>
      <c r="Q28723" t="s">
        <v>28</v>
      </c>
      <c r="R28723" t="s">
        <v>28</v>
      </c>
      <c r="S28723">
        <v>250819</v>
      </c>
      <c r="T28723">
        <v>3077282</v>
      </c>
      <c r="U28723" t="s">
        <v>40669</v>
      </c>
      <c r="V28723" t="s">
        <v>28</v>
      </c>
      <c r="W28723" t="s">
        <v>1620</v>
      </c>
      <c r="X28723" t="s">
        <v>28</v>
      </c>
      <c r="Y28723" t="s">
        <v>28</v>
      </c>
    </row>
    <row r="28724" spans="1:25" x14ac:dyDescent="0.35">
      <c r="A28724" s="1" t="s">
        <v>40651</v>
      </c>
      <c r="B28724" s="2">
        <v>45252.708333333336</v>
      </c>
      <c r="C28724" s="1" t="s">
        <v>26</v>
      </c>
      <c r="D28724">
        <v>1</v>
      </c>
      <c r="E28724" s="1" t="s">
        <v>38</v>
      </c>
      <c r="F28724">
        <v>450732745</v>
      </c>
      <c r="G28724">
        <v>7680687483</v>
      </c>
      <c r="H28724">
        <v>592</v>
      </c>
      <c r="I28724">
        <v>19</v>
      </c>
      <c r="J28724">
        <v>611</v>
      </c>
      <c r="K28724">
        <v>45410</v>
      </c>
      <c r="L28724">
        <v>46021</v>
      </c>
      <c r="M28724">
        <v>407</v>
      </c>
      <c r="N28724">
        <v>715</v>
      </c>
      <c r="O28724">
        <v>1718058</v>
      </c>
      <c r="P28724">
        <v>13892</v>
      </c>
      <c r="Q28724" t="s">
        <v>28</v>
      </c>
      <c r="R28724" t="s">
        <v>28</v>
      </c>
      <c r="S28724">
        <v>1777971</v>
      </c>
      <c r="T28724">
        <v>22243269</v>
      </c>
      <c r="U28724" t="s">
        <v>40670</v>
      </c>
      <c r="V28724" t="s">
        <v>28</v>
      </c>
      <c r="W28724" t="s">
        <v>1625</v>
      </c>
      <c r="X28724" t="s">
        <v>28</v>
      </c>
      <c r="Y28724" t="s">
        <v>28</v>
      </c>
    </row>
    <row r="28725" spans="1:25" x14ac:dyDescent="0.35">
      <c r="A28725" s="1" t="s">
        <v>40651</v>
      </c>
      <c r="B28725" s="2">
        <v>45252.708333333336</v>
      </c>
      <c r="C28725" s="1" t="s">
        <v>26</v>
      </c>
      <c r="D28725">
        <v>16</v>
      </c>
      <c r="E28725" s="1" t="s">
        <v>39</v>
      </c>
      <c r="F28725">
        <v>4112559576</v>
      </c>
      <c r="G28725">
        <v>1686736689</v>
      </c>
      <c r="H28725">
        <v>89</v>
      </c>
      <c r="I28725">
        <v>1</v>
      </c>
      <c r="J28725">
        <v>90</v>
      </c>
      <c r="K28725">
        <v>4185</v>
      </c>
      <c r="L28725">
        <v>4275</v>
      </c>
      <c r="M28725">
        <v>-784</v>
      </c>
      <c r="N28725">
        <v>324</v>
      </c>
      <c r="O28725">
        <v>1648970</v>
      </c>
      <c r="P28725">
        <v>9888</v>
      </c>
      <c r="Q28725" t="s">
        <v>28</v>
      </c>
      <c r="R28725" t="s">
        <v>28</v>
      </c>
      <c r="S28725">
        <v>1663133</v>
      </c>
      <c r="T28725">
        <v>14395608</v>
      </c>
      <c r="U28725" t="s">
        <v>40671</v>
      </c>
      <c r="V28725" t="s">
        <v>28</v>
      </c>
      <c r="W28725" t="s">
        <v>1620</v>
      </c>
      <c r="X28725" t="s">
        <v>28</v>
      </c>
      <c r="Y28725" t="s">
        <v>28</v>
      </c>
    </row>
    <row r="28726" spans="1:25" x14ac:dyDescent="0.35">
      <c r="A28726" s="1" t="s">
        <v>40651</v>
      </c>
      <c r="B28726" s="2">
        <v>45252.708333333336</v>
      </c>
      <c r="C28726" s="1" t="s">
        <v>26</v>
      </c>
      <c r="D28726">
        <v>20</v>
      </c>
      <c r="E28726" s="1" t="s">
        <v>40</v>
      </c>
      <c r="F28726">
        <v>3921531192</v>
      </c>
      <c r="G28726">
        <v>9110616306</v>
      </c>
      <c r="H28726">
        <v>156</v>
      </c>
      <c r="I28726">
        <v>0</v>
      </c>
      <c r="J28726">
        <v>156</v>
      </c>
      <c r="K28726">
        <v>8554</v>
      </c>
      <c r="L28726">
        <v>8710</v>
      </c>
      <c r="M28726">
        <v>7</v>
      </c>
      <c r="N28726">
        <v>15</v>
      </c>
      <c r="O28726">
        <v>512952</v>
      </c>
      <c r="P28726">
        <v>2975</v>
      </c>
      <c r="Q28726" t="s">
        <v>28</v>
      </c>
      <c r="R28726" t="s">
        <v>28</v>
      </c>
      <c r="S28726">
        <v>524637</v>
      </c>
      <c r="T28726">
        <v>5541431</v>
      </c>
      <c r="U28726" t="s">
        <v>40672</v>
      </c>
      <c r="V28726" t="s">
        <v>28</v>
      </c>
      <c r="W28726" t="s">
        <v>1620</v>
      </c>
      <c r="X28726" t="s">
        <v>28</v>
      </c>
      <c r="Y28726" t="s">
        <v>28</v>
      </c>
    </row>
    <row r="28727" spans="1:25" x14ac:dyDescent="0.35">
      <c r="A28727" s="1" t="s">
        <v>40651</v>
      </c>
      <c r="B28727" s="2">
        <v>45252.708333333336</v>
      </c>
      <c r="C28727" s="1" t="s">
        <v>26</v>
      </c>
      <c r="D28727">
        <v>19</v>
      </c>
      <c r="E28727" s="1" t="s">
        <v>41</v>
      </c>
      <c r="F28727">
        <v>3811569725</v>
      </c>
      <c r="G28727">
        <v>133623567</v>
      </c>
      <c r="H28727">
        <v>126</v>
      </c>
      <c r="I28727">
        <v>3</v>
      </c>
      <c r="J28727">
        <v>129</v>
      </c>
      <c r="K28727">
        <v>1993</v>
      </c>
      <c r="L28727">
        <v>2122</v>
      </c>
      <c r="M28727">
        <v>12</v>
      </c>
      <c r="N28727">
        <v>13</v>
      </c>
      <c r="O28727">
        <v>1818074</v>
      </c>
      <c r="P28727">
        <v>12934</v>
      </c>
      <c r="Q28727" t="s">
        <v>28</v>
      </c>
      <c r="R28727" t="s">
        <v>28</v>
      </c>
      <c r="S28727">
        <v>1833130</v>
      </c>
      <c r="T28727">
        <v>16949451</v>
      </c>
      <c r="U28727" t="s">
        <v>40673</v>
      </c>
      <c r="V28727" t="s">
        <v>28</v>
      </c>
      <c r="W28727" t="s">
        <v>1620</v>
      </c>
      <c r="X28727" t="s">
        <v>28</v>
      </c>
      <c r="Y28727" t="s">
        <v>28</v>
      </c>
    </row>
    <row r="28728" spans="1:25" x14ac:dyDescent="0.35">
      <c r="A28728" s="1" t="s">
        <v>40651</v>
      </c>
      <c r="B28728" s="2">
        <v>45252.708333333336</v>
      </c>
      <c r="C28728" s="1" t="s">
        <v>26</v>
      </c>
      <c r="D28728">
        <v>9</v>
      </c>
      <c r="E28728" s="1" t="s">
        <v>42</v>
      </c>
      <c r="F28728">
        <v>4376923077</v>
      </c>
      <c r="G28728">
        <v>1125588885</v>
      </c>
      <c r="H28728">
        <v>361</v>
      </c>
      <c r="I28728">
        <v>14</v>
      </c>
      <c r="J28728">
        <v>375</v>
      </c>
      <c r="K28728">
        <v>2459</v>
      </c>
      <c r="L28728">
        <v>2834</v>
      </c>
      <c r="M28728">
        <v>31</v>
      </c>
      <c r="N28728">
        <v>388</v>
      </c>
      <c r="O28728">
        <v>1619142</v>
      </c>
      <c r="P28728">
        <v>12177</v>
      </c>
      <c r="Q28728" t="s">
        <v>28</v>
      </c>
      <c r="R28728" t="s">
        <v>28</v>
      </c>
      <c r="S28728">
        <v>1634153</v>
      </c>
      <c r="T28728">
        <v>17133031</v>
      </c>
      <c r="U28728" t="s">
        <v>40674</v>
      </c>
      <c r="V28728" t="s">
        <v>28</v>
      </c>
      <c r="W28728" t="s">
        <v>1620</v>
      </c>
      <c r="X28728" t="s">
        <v>28</v>
      </c>
      <c r="Y28728" t="s">
        <v>28</v>
      </c>
    </row>
    <row r="28729" spans="1:25" x14ac:dyDescent="0.35">
      <c r="A28729" s="1" t="s">
        <v>40651</v>
      </c>
      <c r="B28729" s="2">
        <v>45252.708333333336</v>
      </c>
      <c r="C28729" s="1" t="s">
        <v>26</v>
      </c>
      <c r="D28729">
        <v>10</v>
      </c>
      <c r="E28729" s="1" t="s">
        <v>43</v>
      </c>
      <c r="F28729">
        <v>4310675841</v>
      </c>
      <c r="G28729">
        <v>1238824698</v>
      </c>
      <c r="H28729">
        <v>121</v>
      </c>
      <c r="I28729">
        <v>3</v>
      </c>
      <c r="J28729">
        <v>124</v>
      </c>
      <c r="K28729">
        <v>1381</v>
      </c>
      <c r="L28729">
        <v>1505</v>
      </c>
      <c r="M28729">
        <v>27</v>
      </c>
      <c r="N28729">
        <v>119</v>
      </c>
      <c r="O28729">
        <v>448824</v>
      </c>
      <c r="P28729">
        <v>2517</v>
      </c>
      <c r="Q28729" t="s">
        <v>28</v>
      </c>
      <c r="R28729" t="s">
        <v>28</v>
      </c>
      <c r="S28729">
        <v>452846</v>
      </c>
      <c r="T28729">
        <v>5133418</v>
      </c>
      <c r="U28729" t="s">
        <v>40675</v>
      </c>
      <c r="V28729" t="s">
        <v>40676</v>
      </c>
      <c r="W28729" t="s">
        <v>1620</v>
      </c>
      <c r="X28729" t="s">
        <v>28</v>
      </c>
      <c r="Y28729" t="s">
        <v>28</v>
      </c>
    </row>
    <row r="28730" spans="1:25" x14ac:dyDescent="0.35">
      <c r="A28730" s="1" t="s">
        <v>40651</v>
      </c>
      <c r="B28730" s="2">
        <v>45252.708333333336</v>
      </c>
      <c r="C28730" s="1" t="s">
        <v>26</v>
      </c>
      <c r="D28730">
        <v>2</v>
      </c>
      <c r="E28730" s="1" t="s">
        <v>44</v>
      </c>
      <c r="F28730">
        <v>4573750286</v>
      </c>
      <c r="G28730">
        <v>7320149366</v>
      </c>
      <c r="H28730">
        <v>20</v>
      </c>
      <c r="I28730">
        <v>0</v>
      </c>
      <c r="J28730">
        <v>20</v>
      </c>
      <c r="K28730">
        <v>79</v>
      </c>
      <c r="L28730">
        <v>99</v>
      </c>
      <c r="M28730">
        <v>3</v>
      </c>
      <c r="N28730">
        <v>19</v>
      </c>
      <c r="O28730">
        <v>51315</v>
      </c>
      <c r="P28730">
        <v>578</v>
      </c>
      <c r="Q28730" t="s">
        <v>28</v>
      </c>
      <c r="R28730" t="s">
        <v>28</v>
      </c>
      <c r="S28730">
        <v>51992</v>
      </c>
      <c r="T28730">
        <v>601429</v>
      </c>
      <c r="U28730" t="s">
        <v>40677</v>
      </c>
      <c r="V28730" t="s">
        <v>28</v>
      </c>
      <c r="W28730" t="s">
        <v>1620</v>
      </c>
      <c r="X28730" t="s">
        <v>28</v>
      </c>
      <c r="Y28730" t="s">
        <v>28</v>
      </c>
    </row>
    <row r="28731" spans="1:25" x14ac:dyDescent="0.35">
      <c r="A28731" s="1" t="s">
        <v>40651</v>
      </c>
      <c r="B28731" s="2">
        <v>45252.708333333336</v>
      </c>
      <c r="C28731" s="1" t="s">
        <v>26</v>
      </c>
      <c r="D28731">
        <v>5</v>
      </c>
      <c r="E28731" s="1" t="s">
        <v>45</v>
      </c>
      <c r="F28731">
        <v>4543490485</v>
      </c>
      <c r="G28731">
        <v>1233845213</v>
      </c>
      <c r="H28731">
        <v>376</v>
      </c>
      <c r="I28731">
        <v>15</v>
      </c>
      <c r="J28731">
        <v>391</v>
      </c>
      <c r="K28731">
        <v>13059</v>
      </c>
      <c r="L28731">
        <v>13450</v>
      </c>
      <c r="M28731">
        <v>427</v>
      </c>
      <c r="N28731">
        <v>1707</v>
      </c>
      <c r="O28731">
        <v>2765753</v>
      </c>
      <c r="P28731">
        <v>17107</v>
      </c>
      <c r="Q28731" t="s">
        <v>28</v>
      </c>
      <c r="R28731" t="s">
        <v>28</v>
      </c>
      <c r="S28731">
        <v>2796310</v>
      </c>
      <c r="T28731">
        <v>38770933</v>
      </c>
      <c r="U28731" t="s">
        <v>40678</v>
      </c>
      <c r="V28731" t="s">
        <v>40679</v>
      </c>
      <c r="W28731" t="s">
        <v>1733</v>
      </c>
      <c r="X28731" t="s">
        <v>28</v>
      </c>
      <c r="Y28731" t="s">
        <v>28</v>
      </c>
    </row>
    <row r="28732" spans="1:25" x14ac:dyDescent="0.35">
      <c r="A28732" s="1" t="s">
        <v>40680</v>
      </c>
      <c r="B28732" s="2">
        <v>45253.708333333336</v>
      </c>
      <c r="C28732" s="1" t="s">
        <v>26</v>
      </c>
      <c r="D28732">
        <v>13</v>
      </c>
      <c r="E28732" s="1" t="s">
        <v>27</v>
      </c>
      <c r="F28732">
        <v>4235122196</v>
      </c>
      <c r="G28732">
        <v>1339843823</v>
      </c>
      <c r="H28732">
        <v>172</v>
      </c>
      <c r="I28732">
        <v>0</v>
      </c>
      <c r="J28732">
        <v>172</v>
      </c>
      <c r="K28732">
        <v>4452</v>
      </c>
      <c r="L28732">
        <v>4624</v>
      </c>
      <c r="M28732">
        <v>126</v>
      </c>
      <c r="N28732">
        <v>270</v>
      </c>
      <c r="O28732">
        <v>665527</v>
      </c>
      <c r="P28732">
        <v>4014</v>
      </c>
      <c r="Q28732" t="s">
        <v>28</v>
      </c>
      <c r="R28732" t="s">
        <v>28</v>
      </c>
      <c r="S28732">
        <v>674165</v>
      </c>
      <c r="T28732">
        <v>7614978</v>
      </c>
      <c r="U28732" t="s">
        <v>40681</v>
      </c>
      <c r="V28732" t="s">
        <v>40682</v>
      </c>
      <c r="W28732" t="s">
        <v>1620</v>
      </c>
      <c r="X28732" t="s">
        <v>28</v>
      </c>
      <c r="Y28732" t="s">
        <v>28</v>
      </c>
    </row>
    <row r="28733" spans="1:25" x14ac:dyDescent="0.35">
      <c r="A28733" s="1" t="s">
        <v>40680</v>
      </c>
      <c r="B28733" s="2">
        <v>45253.708333333336</v>
      </c>
      <c r="C28733" s="1" t="s">
        <v>26</v>
      </c>
      <c r="D28733">
        <v>17</v>
      </c>
      <c r="E28733" s="1" t="s">
        <v>29</v>
      </c>
      <c r="F28733">
        <v>4063947052</v>
      </c>
      <c r="G28733">
        <v>1580514834</v>
      </c>
      <c r="H28733">
        <v>21</v>
      </c>
      <c r="I28733">
        <v>0</v>
      </c>
      <c r="J28733">
        <v>21</v>
      </c>
      <c r="K28733">
        <v>9206</v>
      </c>
      <c r="L28733">
        <v>9227</v>
      </c>
      <c r="M28733">
        <v>7</v>
      </c>
      <c r="N28733">
        <v>9</v>
      </c>
      <c r="O28733">
        <v>191450</v>
      </c>
      <c r="P28733">
        <v>1047</v>
      </c>
      <c r="Q28733" t="s">
        <v>28</v>
      </c>
      <c r="R28733" t="s">
        <v>28</v>
      </c>
      <c r="S28733">
        <v>201724</v>
      </c>
      <c r="T28733">
        <v>1362876</v>
      </c>
      <c r="U28733" t="s">
        <v>40683</v>
      </c>
      <c r="V28733" t="s">
        <v>40684</v>
      </c>
      <c r="W28733" t="s">
        <v>1620</v>
      </c>
      <c r="X28733" t="s">
        <v>28</v>
      </c>
      <c r="Y28733" t="s">
        <v>28</v>
      </c>
    </row>
    <row r="28734" spans="1:25" x14ac:dyDescent="0.35">
      <c r="A28734" s="1" t="s">
        <v>40680</v>
      </c>
      <c r="B28734" s="2">
        <v>45253.708333333336</v>
      </c>
      <c r="C28734" s="1" t="s">
        <v>26</v>
      </c>
      <c r="D28734">
        <v>18</v>
      </c>
      <c r="E28734" s="1" t="s">
        <v>30</v>
      </c>
      <c r="F28734">
        <v>3890597598</v>
      </c>
      <c r="G28734">
        <v>1659440194</v>
      </c>
      <c r="H28734">
        <v>59</v>
      </c>
      <c r="I28734">
        <v>5</v>
      </c>
      <c r="J28734">
        <v>64</v>
      </c>
      <c r="K28734">
        <v>1872</v>
      </c>
      <c r="L28734">
        <v>1936</v>
      </c>
      <c r="M28734">
        <v>40</v>
      </c>
      <c r="N28734">
        <v>70</v>
      </c>
      <c r="O28734">
        <v>643031</v>
      </c>
      <c r="P28734">
        <v>3574</v>
      </c>
      <c r="Q28734" t="s">
        <v>28</v>
      </c>
      <c r="R28734" t="s">
        <v>28</v>
      </c>
      <c r="S28734">
        <v>648541</v>
      </c>
      <c r="T28734">
        <v>4481290</v>
      </c>
      <c r="U28734" t="s">
        <v>40685</v>
      </c>
      <c r="V28734" t="s">
        <v>28</v>
      </c>
      <c r="W28734" t="s">
        <v>1620</v>
      </c>
      <c r="X28734" t="s">
        <v>28</v>
      </c>
      <c r="Y28734" t="s">
        <v>28</v>
      </c>
    </row>
    <row r="28735" spans="1:25" x14ac:dyDescent="0.35">
      <c r="A28735" s="1" t="s">
        <v>40680</v>
      </c>
      <c r="B28735" s="2">
        <v>45253.708333333336</v>
      </c>
      <c r="C28735" s="1" t="s">
        <v>26</v>
      </c>
      <c r="D28735">
        <v>15</v>
      </c>
      <c r="E28735" s="1" t="s">
        <v>31</v>
      </c>
      <c r="F28735">
        <v>4083956555</v>
      </c>
      <c r="G28735">
        <v>1425084984</v>
      </c>
      <c r="H28735">
        <v>103</v>
      </c>
      <c r="I28735">
        <v>4</v>
      </c>
      <c r="J28735">
        <v>107</v>
      </c>
      <c r="K28735">
        <v>25777</v>
      </c>
      <c r="L28735">
        <v>25884</v>
      </c>
      <c r="M28735">
        <v>221</v>
      </c>
      <c r="N28735">
        <v>414</v>
      </c>
      <c r="O28735">
        <v>2476147</v>
      </c>
      <c r="P28735">
        <v>12045</v>
      </c>
      <c r="Q28735" t="s">
        <v>28</v>
      </c>
      <c r="R28735" t="s">
        <v>28</v>
      </c>
      <c r="S28735">
        <v>2514076</v>
      </c>
      <c r="T28735">
        <v>21491018</v>
      </c>
      <c r="U28735" t="s">
        <v>40686</v>
      </c>
      <c r="V28735" t="s">
        <v>28</v>
      </c>
      <c r="W28735" t="s">
        <v>1620</v>
      </c>
      <c r="X28735" t="s">
        <v>28</v>
      </c>
      <c r="Y28735" t="s">
        <v>28</v>
      </c>
    </row>
    <row r="28736" spans="1:25" x14ac:dyDescent="0.35">
      <c r="A28736" s="1" t="s">
        <v>40680</v>
      </c>
      <c r="B28736" s="2">
        <v>45253.708333333336</v>
      </c>
      <c r="C28736" s="1" t="s">
        <v>26</v>
      </c>
      <c r="D28736">
        <v>8</v>
      </c>
      <c r="E28736" s="1" t="s">
        <v>32</v>
      </c>
      <c r="F28736">
        <v>4449436681</v>
      </c>
      <c r="G28736">
        <v>113417208</v>
      </c>
      <c r="H28736">
        <v>1055</v>
      </c>
      <c r="I28736">
        <v>22</v>
      </c>
      <c r="J28736">
        <v>1077</v>
      </c>
      <c r="K28736">
        <v>6751</v>
      </c>
      <c r="L28736">
        <v>7828</v>
      </c>
      <c r="M28736">
        <v>268</v>
      </c>
      <c r="N28736">
        <v>561</v>
      </c>
      <c r="O28736">
        <v>2162187</v>
      </c>
      <c r="P28736">
        <v>19750</v>
      </c>
      <c r="Q28736" t="s">
        <v>28</v>
      </c>
      <c r="R28736" t="s">
        <v>28</v>
      </c>
      <c r="S28736">
        <v>2189765</v>
      </c>
      <c r="T28736">
        <v>19907961</v>
      </c>
      <c r="U28736" t="s">
        <v>40687</v>
      </c>
      <c r="V28736" t="s">
        <v>28</v>
      </c>
      <c r="W28736" t="s">
        <v>1625</v>
      </c>
      <c r="X28736" t="s">
        <v>28</v>
      </c>
      <c r="Y28736" t="s">
        <v>28</v>
      </c>
    </row>
    <row r="28737" spans="1:25" x14ac:dyDescent="0.35">
      <c r="A28737" s="1" t="s">
        <v>40680</v>
      </c>
      <c r="B28737" s="2">
        <v>45253.708333333336</v>
      </c>
      <c r="C28737" s="1" t="s">
        <v>26</v>
      </c>
      <c r="D28737">
        <v>6</v>
      </c>
      <c r="E28737" s="1" t="s">
        <v>44725</v>
      </c>
      <c r="F28737">
        <v>456494354</v>
      </c>
      <c r="G28737">
        <v>1376813649</v>
      </c>
      <c r="H28737">
        <v>193</v>
      </c>
      <c r="I28737">
        <v>1</v>
      </c>
      <c r="J28737">
        <v>194</v>
      </c>
      <c r="K28737">
        <v>965</v>
      </c>
      <c r="L28737">
        <v>1159</v>
      </c>
      <c r="M28737">
        <v>4</v>
      </c>
      <c r="N28737">
        <v>158</v>
      </c>
      <c r="O28737">
        <v>583944</v>
      </c>
      <c r="P28737">
        <v>6300</v>
      </c>
      <c r="Q28737" t="s">
        <v>28</v>
      </c>
      <c r="R28737" t="s">
        <v>28</v>
      </c>
      <c r="S28737">
        <v>591403</v>
      </c>
      <c r="T28737">
        <v>7837303</v>
      </c>
      <c r="U28737" t="s">
        <v>40688</v>
      </c>
      <c r="V28737" t="s">
        <v>25121</v>
      </c>
      <c r="W28737" t="s">
        <v>1620</v>
      </c>
      <c r="X28737" t="s">
        <v>28</v>
      </c>
      <c r="Y28737" t="s">
        <v>28</v>
      </c>
    </row>
    <row r="28738" spans="1:25" x14ac:dyDescent="0.35">
      <c r="A28738" s="1" t="s">
        <v>40680</v>
      </c>
      <c r="B28738" s="2">
        <v>45253.708333333336</v>
      </c>
      <c r="C28738" s="1" t="s">
        <v>26</v>
      </c>
      <c r="D28738">
        <v>12</v>
      </c>
      <c r="E28738" s="1" t="s">
        <v>33</v>
      </c>
      <c r="F28738">
        <v>4189277044</v>
      </c>
      <c r="G28738">
        <v>1248366722</v>
      </c>
      <c r="H28738">
        <v>411</v>
      </c>
      <c r="I28738">
        <v>12</v>
      </c>
      <c r="J28738">
        <v>423</v>
      </c>
      <c r="K28738">
        <v>37397</v>
      </c>
      <c r="L28738">
        <v>37820</v>
      </c>
      <c r="M28738">
        <v>209</v>
      </c>
      <c r="N28738">
        <v>871</v>
      </c>
      <c r="O28738">
        <v>2428056</v>
      </c>
      <c r="P28738">
        <v>13094</v>
      </c>
      <c r="Q28738" t="s">
        <v>28</v>
      </c>
      <c r="R28738" t="s">
        <v>28</v>
      </c>
      <c r="S28738">
        <v>2478970</v>
      </c>
      <c r="T28738">
        <v>27192188</v>
      </c>
      <c r="U28738" t="s">
        <v>40689</v>
      </c>
      <c r="V28738" t="s">
        <v>28</v>
      </c>
      <c r="W28738" t="s">
        <v>1620</v>
      </c>
      <c r="X28738" t="s">
        <v>28</v>
      </c>
      <c r="Y28738" t="s">
        <v>28</v>
      </c>
    </row>
    <row r="28739" spans="1:25" x14ac:dyDescent="0.35">
      <c r="A28739" s="1" t="s">
        <v>40680</v>
      </c>
      <c r="B28739" s="2">
        <v>45253.708333333336</v>
      </c>
      <c r="C28739" s="1" t="s">
        <v>26</v>
      </c>
      <c r="D28739">
        <v>7</v>
      </c>
      <c r="E28739" s="1" t="s">
        <v>34</v>
      </c>
      <c r="F28739">
        <v>4441149315</v>
      </c>
      <c r="G28739">
        <v>89326992</v>
      </c>
      <c r="H28739">
        <v>224</v>
      </c>
      <c r="I28739">
        <v>5</v>
      </c>
      <c r="J28739">
        <v>229</v>
      </c>
      <c r="K28739">
        <v>0</v>
      </c>
      <c r="L28739">
        <v>229</v>
      </c>
      <c r="M28739">
        <v>14</v>
      </c>
      <c r="N28739">
        <v>194</v>
      </c>
      <c r="O28739">
        <v>674653</v>
      </c>
      <c r="P28739">
        <v>5990</v>
      </c>
      <c r="Q28739" t="s">
        <v>28</v>
      </c>
      <c r="R28739" t="s">
        <v>28</v>
      </c>
      <c r="S28739">
        <v>680872</v>
      </c>
      <c r="T28739">
        <v>7075468</v>
      </c>
      <c r="U28739" t="s">
        <v>40690</v>
      </c>
      <c r="V28739" t="s">
        <v>28</v>
      </c>
      <c r="W28739" t="s">
        <v>1625</v>
      </c>
      <c r="X28739" t="s">
        <v>28</v>
      </c>
      <c r="Y28739" t="s">
        <v>40691</v>
      </c>
    </row>
    <row r="28740" spans="1:25" x14ac:dyDescent="0.35">
      <c r="A28740" s="1" t="s">
        <v>40680</v>
      </c>
      <c r="B28740" s="2">
        <v>45253.708333333336</v>
      </c>
      <c r="C28740" s="1" t="s">
        <v>26</v>
      </c>
      <c r="D28740">
        <v>3</v>
      </c>
      <c r="E28740" s="1" t="s">
        <v>35</v>
      </c>
      <c r="F28740">
        <v>4546679409</v>
      </c>
      <c r="G28740">
        <v>9190347404</v>
      </c>
      <c r="H28740">
        <v>484</v>
      </c>
      <c r="I28740">
        <v>10</v>
      </c>
      <c r="J28740">
        <v>494</v>
      </c>
      <c r="K28740">
        <v>13637</v>
      </c>
      <c r="L28740">
        <v>14131</v>
      </c>
      <c r="M28740">
        <v>267</v>
      </c>
      <c r="N28740">
        <v>1451</v>
      </c>
      <c r="O28740">
        <v>4210430</v>
      </c>
      <c r="P28740">
        <v>46717</v>
      </c>
      <c r="Q28740" t="s">
        <v>28</v>
      </c>
      <c r="R28740" t="s">
        <v>28</v>
      </c>
      <c r="S28740">
        <v>4271278</v>
      </c>
      <c r="T28740">
        <v>46577553</v>
      </c>
      <c r="U28740" t="s">
        <v>40692</v>
      </c>
      <c r="V28740" t="s">
        <v>28</v>
      </c>
      <c r="W28740" t="s">
        <v>1642</v>
      </c>
      <c r="X28740" t="s">
        <v>28</v>
      </c>
      <c r="Y28740" t="s">
        <v>28</v>
      </c>
    </row>
    <row r="28741" spans="1:25" x14ac:dyDescent="0.35">
      <c r="A28741" s="1" t="s">
        <v>40680</v>
      </c>
      <c r="B28741" s="2">
        <v>45253.708333333336</v>
      </c>
      <c r="C28741" s="1" t="s">
        <v>26</v>
      </c>
      <c r="D28741">
        <v>11</v>
      </c>
      <c r="E28741" s="1" t="s">
        <v>36</v>
      </c>
      <c r="F28741">
        <v>4361675973</v>
      </c>
      <c r="G28741">
        <v>135188753</v>
      </c>
      <c r="H28741">
        <v>133</v>
      </c>
      <c r="I28741">
        <v>4</v>
      </c>
      <c r="J28741">
        <v>137</v>
      </c>
      <c r="K28741">
        <v>0</v>
      </c>
      <c r="L28741">
        <v>137</v>
      </c>
      <c r="M28741">
        <v>0</v>
      </c>
      <c r="N28741">
        <v>162</v>
      </c>
      <c r="O28741">
        <v>723864</v>
      </c>
      <c r="P28741">
        <v>4486</v>
      </c>
      <c r="Q28741" t="s">
        <v>28</v>
      </c>
      <c r="R28741" t="s">
        <v>28</v>
      </c>
      <c r="S28741">
        <v>728487</v>
      </c>
      <c r="T28741">
        <v>3781376</v>
      </c>
      <c r="U28741" t="s">
        <v>40693</v>
      </c>
      <c r="V28741" t="s">
        <v>28</v>
      </c>
      <c r="W28741" t="s">
        <v>1620</v>
      </c>
      <c r="X28741" t="s">
        <v>28</v>
      </c>
      <c r="Y28741" t="s">
        <v>28</v>
      </c>
    </row>
    <row r="28742" spans="1:25" x14ac:dyDescent="0.35">
      <c r="A28742" s="1" t="s">
        <v>40680</v>
      </c>
      <c r="B28742" s="2">
        <v>45253.708333333336</v>
      </c>
      <c r="C28742" s="1" t="s">
        <v>26</v>
      </c>
      <c r="D28742">
        <v>14</v>
      </c>
      <c r="E28742" s="1" t="s">
        <v>37</v>
      </c>
      <c r="F28742">
        <v>4155774754</v>
      </c>
      <c r="G28742">
        <v>1465916051</v>
      </c>
      <c r="H28742">
        <v>4</v>
      </c>
      <c r="I28742">
        <v>1</v>
      </c>
      <c r="J28742">
        <v>5</v>
      </c>
      <c r="K28742">
        <v>836</v>
      </c>
      <c r="L28742">
        <v>841</v>
      </c>
      <c r="M28742">
        <v>10</v>
      </c>
      <c r="N28742">
        <v>10</v>
      </c>
      <c r="O28742">
        <v>102492</v>
      </c>
      <c r="P28742">
        <v>768</v>
      </c>
      <c r="Q28742" t="s">
        <v>28</v>
      </c>
      <c r="R28742" t="s">
        <v>28</v>
      </c>
      <c r="S28742">
        <v>104101</v>
      </c>
      <c r="T28742">
        <v>840232</v>
      </c>
      <c r="U28742" t="s">
        <v>40694</v>
      </c>
      <c r="V28742" t="s">
        <v>28</v>
      </c>
      <c r="W28742" t="s">
        <v>1620</v>
      </c>
      <c r="X28742" t="s">
        <v>28</v>
      </c>
      <c r="Y28742" t="s">
        <v>28</v>
      </c>
    </row>
    <row r="28743" spans="1:25" x14ac:dyDescent="0.35">
      <c r="A28743" s="1" t="s">
        <v>40680</v>
      </c>
      <c r="B28743" s="2">
        <v>45253.708333333336</v>
      </c>
      <c r="C28743" s="1" t="s">
        <v>26</v>
      </c>
      <c r="D28743">
        <v>21</v>
      </c>
      <c r="E28743" s="1" t="s">
        <v>44726</v>
      </c>
      <c r="F28743">
        <v>4649933453</v>
      </c>
      <c r="G28743">
        <v>1135662422</v>
      </c>
      <c r="H28743">
        <v>57</v>
      </c>
      <c r="I28743">
        <v>4</v>
      </c>
      <c r="J28743">
        <v>61</v>
      </c>
      <c r="K28743">
        <v>0</v>
      </c>
      <c r="L28743">
        <v>61</v>
      </c>
      <c r="M28743">
        <v>-5</v>
      </c>
      <c r="N28743">
        <v>57</v>
      </c>
      <c r="O28743">
        <v>297816</v>
      </c>
      <c r="P28743">
        <v>1646</v>
      </c>
      <c r="Q28743" t="s">
        <v>28</v>
      </c>
      <c r="R28743" t="s">
        <v>28</v>
      </c>
      <c r="S28743">
        <v>299523</v>
      </c>
      <c r="T28743">
        <v>5619478</v>
      </c>
      <c r="U28743" t="s">
        <v>40695</v>
      </c>
      <c r="V28743" t="s">
        <v>40696</v>
      </c>
      <c r="W28743" t="s">
        <v>1620</v>
      </c>
      <c r="X28743" t="s">
        <v>28</v>
      </c>
      <c r="Y28743" t="s">
        <v>40696</v>
      </c>
    </row>
    <row r="28744" spans="1:25" x14ac:dyDescent="0.35">
      <c r="A28744" s="1" t="s">
        <v>40680</v>
      </c>
      <c r="B28744" s="2">
        <v>45253.708333333336</v>
      </c>
      <c r="C28744" s="1" t="s">
        <v>26</v>
      </c>
      <c r="D28744">
        <v>22</v>
      </c>
      <c r="E28744" s="1" t="s">
        <v>44726</v>
      </c>
      <c r="F28744">
        <v>4606893511</v>
      </c>
      <c r="G28744">
        <v>1112123097</v>
      </c>
      <c r="H28744">
        <v>69</v>
      </c>
      <c r="I28744">
        <v>1</v>
      </c>
      <c r="J28744">
        <v>70</v>
      </c>
      <c r="K28744">
        <v>804</v>
      </c>
      <c r="L28744">
        <v>874</v>
      </c>
      <c r="M28744">
        <v>52</v>
      </c>
      <c r="N28744">
        <v>108</v>
      </c>
      <c r="O28744">
        <v>248390</v>
      </c>
      <c r="P28744">
        <v>1663</v>
      </c>
      <c r="Q28744" t="s">
        <v>28</v>
      </c>
      <c r="R28744" t="s">
        <v>28</v>
      </c>
      <c r="S28744">
        <v>250927</v>
      </c>
      <c r="T28744">
        <v>3077584</v>
      </c>
      <c r="U28744" t="s">
        <v>40697</v>
      </c>
      <c r="V28744" t="s">
        <v>28</v>
      </c>
      <c r="W28744" t="s">
        <v>1620</v>
      </c>
      <c r="X28744" t="s">
        <v>28</v>
      </c>
      <c r="Y28744" t="s">
        <v>28</v>
      </c>
    </row>
    <row r="28745" spans="1:25" x14ac:dyDescent="0.35">
      <c r="A28745" s="1" t="s">
        <v>40680</v>
      </c>
      <c r="B28745" s="2">
        <v>45253.708333333336</v>
      </c>
      <c r="C28745" s="1" t="s">
        <v>26</v>
      </c>
      <c r="D28745">
        <v>1</v>
      </c>
      <c r="E28745" s="1" t="s">
        <v>38</v>
      </c>
      <c r="F28745">
        <v>450732745</v>
      </c>
      <c r="G28745">
        <v>7680687483</v>
      </c>
      <c r="H28745">
        <v>632</v>
      </c>
      <c r="I28745">
        <v>20</v>
      </c>
      <c r="J28745">
        <v>652</v>
      </c>
      <c r="K28745">
        <v>46062</v>
      </c>
      <c r="L28745">
        <v>46714</v>
      </c>
      <c r="M28745">
        <v>693</v>
      </c>
      <c r="N28745">
        <v>1361</v>
      </c>
      <c r="O28745">
        <v>1718726</v>
      </c>
      <c r="P28745">
        <v>13892</v>
      </c>
      <c r="Q28745" t="s">
        <v>28</v>
      </c>
      <c r="R28745" t="s">
        <v>28</v>
      </c>
      <c r="S28745">
        <v>1779332</v>
      </c>
      <c r="T28745">
        <v>22248939</v>
      </c>
      <c r="U28745" t="s">
        <v>40698</v>
      </c>
      <c r="V28745" t="s">
        <v>28</v>
      </c>
      <c r="W28745" t="s">
        <v>1733</v>
      </c>
      <c r="X28745" t="s">
        <v>28</v>
      </c>
      <c r="Y28745" t="s">
        <v>28</v>
      </c>
    </row>
    <row r="28746" spans="1:25" x14ac:dyDescent="0.35">
      <c r="A28746" s="1" t="s">
        <v>40680</v>
      </c>
      <c r="B28746" s="2">
        <v>45253.708333333336</v>
      </c>
      <c r="C28746" s="1" t="s">
        <v>26</v>
      </c>
      <c r="D28746">
        <v>16</v>
      </c>
      <c r="E28746" s="1" t="s">
        <v>39</v>
      </c>
      <c r="F28746">
        <v>4112559576</v>
      </c>
      <c r="G28746">
        <v>1686736689</v>
      </c>
      <c r="H28746">
        <v>85</v>
      </c>
      <c r="I28746">
        <v>4</v>
      </c>
      <c r="J28746">
        <v>89</v>
      </c>
      <c r="K28746">
        <v>4391</v>
      </c>
      <c r="L28746">
        <v>4480</v>
      </c>
      <c r="M28746">
        <v>205</v>
      </c>
      <c r="N28746">
        <v>307</v>
      </c>
      <c r="O28746">
        <v>1649070</v>
      </c>
      <c r="P28746">
        <v>9890</v>
      </c>
      <c r="Q28746" t="s">
        <v>28</v>
      </c>
      <c r="R28746" t="s">
        <v>28</v>
      </c>
      <c r="S28746">
        <v>1663440</v>
      </c>
      <c r="T28746">
        <v>14398215</v>
      </c>
      <c r="U28746" t="s">
        <v>40699</v>
      </c>
      <c r="V28746" t="s">
        <v>28</v>
      </c>
      <c r="W28746" t="s">
        <v>1642</v>
      </c>
      <c r="X28746" t="s">
        <v>28</v>
      </c>
      <c r="Y28746" t="s">
        <v>28</v>
      </c>
    </row>
    <row r="28747" spans="1:25" x14ac:dyDescent="0.35">
      <c r="A28747" s="1" t="s">
        <v>40680</v>
      </c>
      <c r="B28747" s="2">
        <v>45253.708333333336</v>
      </c>
      <c r="C28747" s="1" t="s">
        <v>26</v>
      </c>
      <c r="D28747">
        <v>20</v>
      </c>
      <c r="E28747" s="1" t="s">
        <v>40</v>
      </c>
      <c r="F28747">
        <v>3921531192</v>
      </c>
      <c r="G28747">
        <v>9110616306</v>
      </c>
      <c r="H28747">
        <v>156</v>
      </c>
      <c r="I28747">
        <v>0</v>
      </c>
      <c r="J28747">
        <v>156</v>
      </c>
      <c r="K28747">
        <v>8572</v>
      </c>
      <c r="L28747">
        <v>8728</v>
      </c>
      <c r="M28747">
        <v>18</v>
      </c>
      <c r="N28747">
        <v>26</v>
      </c>
      <c r="O28747">
        <v>512960</v>
      </c>
      <c r="P28747">
        <v>2975</v>
      </c>
      <c r="Q28747" t="s">
        <v>28</v>
      </c>
      <c r="R28747" t="s">
        <v>28</v>
      </c>
      <c r="S28747">
        <v>524663</v>
      </c>
      <c r="T28747">
        <v>5541905</v>
      </c>
      <c r="U28747" t="s">
        <v>40700</v>
      </c>
      <c r="V28747" t="s">
        <v>28</v>
      </c>
      <c r="W28747" t="s">
        <v>1620</v>
      </c>
      <c r="X28747" t="s">
        <v>28</v>
      </c>
      <c r="Y28747" t="s">
        <v>28</v>
      </c>
    </row>
    <row r="28748" spans="1:25" x14ac:dyDescent="0.35">
      <c r="A28748" s="1" t="s">
        <v>40680</v>
      </c>
      <c r="B28748" s="2">
        <v>45253.708333333336</v>
      </c>
      <c r="C28748" s="1" t="s">
        <v>26</v>
      </c>
      <c r="D28748">
        <v>19</v>
      </c>
      <c r="E28748" s="1" t="s">
        <v>41</v>
      </c>
      <c r="F28748">
        <v>3811569725</v>
      </c>
      <c r="G28748">
        <v>133623567</v>
      </c>
      <c r="H28748">
        <v>125</v>
      </c>
      <c r="I28748">
        <v>3</v>
      </c>
      <c r="J28748">
        <v>128</v>
      </c>
      <c r="K28748">
        <v>1930</v>
      </c>
      <c r="L28748">
        <v>2058</v>
      </c>
      <c r="M28748">
        <v>-64</v>
      </c>
      <c r="N28748">
        <v>6</v>
      </c>
      <c r="O28748">
        <v>1818143</v>
      </c>
      <c r="P28748">
        <v>12935</v>
      </c>
      <c r="Q28748" t="s">
        <v>28</v>
      </c>
      <c r="R28748" t="s">
        <v>28</v>
      </c>
      <c r="S28748">
        <v>1833136</v>
      </c>
      <c r="T28748">
        <v>16949589</v>
      </c>
      <c r="U28748" t="s">
        <v>40701</v>
      </c>
      <c r="V28748" t="s">
        <v>28</v>
      </c>
      <c r="W28748" t="s">
        <v>1659</v>
      </c>
      <c r="X28748" t="s">
        <v>28</v>
      </c>
      <c r="Y28748" t="s">
        <v>28</v>
      </c>
    </row>
    <row r="28749" spans="1:25" x14ac:dyDescent="0.35">
      <c r="A28749" s="1" t="s">
        <v>40680</v>
      </c>
      <c r="B28749" s="2">
        <v>45253.708333333336</v>
      </c>
      <c r="C28749" s="1" t="s">
        <v>26</v>
      </c>
      <c r="D28749">
        <v>9</v>
      </c>
      <c r="E28749" s="1" t="s">
        <v>42</v>
      </c>
      <c r="F28749">
        <v>4376923077</v>
      </c>
      <c r="G28749">
        <v>1125588885</v>
      </c>
      <c r="H28749">
        <v>353</v>
      </c>
      <c r="I28749">
        <v>16</v>
      </c>
      <c r="J28749">
        <v>369</v>
      </c>
      <c r="K28749">
        <v>2857</v>
      </c>
      <c r="L28749">
        <v>3226</v>
      </c>
      <c r="M28749">
        <v>392</v>
      </c>
      <c r="N28749">
        <v>396</v>
      </c>
      <c r="O28749">
        <v>1619142</v>
      </c>
      <c r="P28749">
        <v>12181</v>
      </c>
      <c r="Q28749" t="s">
        <v>28</v>
      </c>
      <c r="R28749" t="s">
        <v>28</v>
      </c>
      <c r="S28749">
        <v>1634549</v>
      </c>
      <c r="T28749">
        <v>17135403</v>
      </c>
      <c r="U28749" t="s">
        <v>40702</v>
      </c>
      <c r="V28749" t="s">
        <v>28</v>
      </c>
      <c r="W28749" t="s">
        <v>1642</v>
      </c>
      <c r="X28749" t="s">
        <v>28</v>
      </c>
      <c r="Y28749" t="s">
        <v>28</v>
      </c>
    </row>
    <row r="28750" spans="1:25" x14ac:dyDescent="0.35">
      <c r="A28750" s="1" t="s">
        <v>40680</v>
      </c>
      <c r="B28750" s="2">
        <v>45253.708333333336</v>
      </c>
      <c r="C28750" s="1" t="s">
        <v>26</v>
      </c>
      <c r="D28750">
        <v>10</v>
      </c>
      <c r="E28750" s="1" t="s">
        <v>43</v>
      </c>
      <c r="F28750">
        <v>4310675841</v>
      </c>
      <c r="G28750">
        <v>1238824698</v>
      </c>
      <c r="H28750">
        <v>131</v>
      </c>
      <c r="I28750">
        <v>3</v>
      </c>
      <c r="J28750">
        <v>134</v>
      </c>
      <c r="K28750">
        <v>1457</v>
      </c>
      <c r="L28750">
        <v>1591</v>
      </c>
      <c r="M28750">
        <v>86</v>
      </c>
      <c r="N28750">
        <v>144</v>
      </c>
      <c r="O28750">
        <v>448882</v>
      </c>
      <c r="P28750">
        <v>2517</v>
      </c>
      <c r="Q28750" t="s">
        <v>28</v>
      </c>
      <c r="R28750" t="s">
        <v>28</v>
      </c>
      <c r="S28750">
        <v>452990</v>
      </c>
      <c r="T28750">
        <v>5134116</v>
      </c>
      <c r="U28750" t="s">
        <v>40703</v>
      </c>
      <c r="V28750" t="s">
        <v>40704</v>
      </c>
      <c r="W28750" t="s">
        <v>1620</v>
      </c>
      <c r="X28750" t="s">
        <v>28</v>
      </c>
      <c r="Y28750" t="s">
        <v>28</v>
      </c>
    </row>
    <row r="28751" spans="1:25" x14ac:dyDescent="0.35">
      <c r="A28751" s="1" t="s">
        <v>40680</v>
      </c>
      <c r="B28751" s="2">
        <v>45253.708333333336</v>
      </c>
      <c r="C28751" s="1" t="s">
        <v>26</v>
      </c>
      <c r="D28751">
        <v>2</v>
      </c>
      <c r="E28751" s="1" t="s">
        <v>44</v>
      </c>
      <c r="F28751">
        <v>4573750286</v>
      </c>
      <c r="G28751">
        <v>7320149366</v>
      </c>
      <c r="H28751">
        <v>19</v>
      </c>
      <c r="I28751">
        <v>0</v>
      </c>
      <c r="J28751">
        <v>19</v>
      </c>
      <c r="K28751">
        <v>82</v>
      </c>
      <c r="L28751">
        <v>101</v>
      </c>
      <c r="M28751">
        <v>2</v>
      </c>
      <c r="N28751">
        <v>9</v>
      </c>
      <c r="O28751">
        <v>51322</v>
      </c>
      <c r="P28751">
        <v>578</v>
      </c>
      <c r="Q28751" t="s">
        <v>28</v>
      </c>
      <c r="R28751" t="s">
        <v>28</v>
      </c>
      <c r="S28751">
        <v>52001</v>
      </c>
      <c r="T28751">
        <v>601492</v>
      </c>
      <c r="U28751" t="s">
        <v>40705</v>
      </c>
      <c r="V28751" t="s">
        <v>28</v>
      </c>
      <c r="W28751" t="s">
        <v>1620</v>
      </c>
      <c r="X28751" t="s">
        <v>28</v>
      </c>
      <c r="Y28751" t="s">
        <v>28</v>
      </c>
    </row>
    <row r="28752" spans="1:25" x14ac:dyDescent="0.35">
      <c r="A28752" s="1" t="s">
        <v>40680</v>
      </c>
      <c r="B28752" s="2">
        <v>45253.708333333336</v>
      </c>
      <c r="C28752" s="1" t="s">
        <v>26</v>
      </c>
      <c r="D28752">
        <v>5</v>
      </c>
      <c r="E28752" s="1" t="s">
        <v>45</v>
      </c>
      <c r="F28752">
        <v>4543490485</v>
      </c>
      <c r="G28752">
        <v>1233845213</v>
      </c>
      <c r="H28752">
        <v>495</v>
      </c>
      <c r="I28752">
        <v>18</v>
      </c>
      <c r="J28752">
        <v>513</v>
      </c>
      <c r="K28752">
        <v>13367</v>
      </c>
      <c r="L28752">
        <v>13880</v>
      </c>
      <c r="M28752">
        <v>430</v>
      </c>
      <c r="N28752">
        <v>1448</v>
      </c>
      <c r="O28752">
        <v>2766753</v>
      </c>
      <c r="P28752">
        <v>17125</v>
      </c>
      <c r="Q28752" t="s">
        <v>28</v>
      </c>
      <c r="R28752" t="s">
        <v>28</v>
      </c>
      <c r="S28752">
        <v>2797758</v>
      </c>
      <c r="T28752">
        <v>38779055</v>
      </c>
      <c r="U28752" t="s">
        <v>40706</v>
      </c>
      <c r="V28752" t="s">
        <v>40707</v>
      </c>
      <c r="W28752" t="s">
        <v>1733</v>
      </c>
      <c r="X28752" t="s">
        <v>28</v>
      </c>
      <c r="Y28752" t="s">
        <v>28</v>
      </c>
    </row>
    <row r="28753" spans="1:25" x14ac:dyDescent="0.35">
      <c r="A28753" s="1" t="s">
        <v>40708</v>
      </c>
      <c r="B28753" s="2">
        <v>45254.708333333336</v>
      </c>
      <c r="C28753" s="1" t="s">
        <v>26</v>
      </c>
      <c r="D28753">
        <v>13</v>
      </c>
      <c r="E28753" s="1" t="s">
        <v>27</v>
      </c>
      <c r="F28753">
        <v>4235122196</v>
      </c>
      <c r="G28753">
        <v>1339843823</v>
      </c>
      <c r="H28753">
        <v>181</v>
      </c>
      <c r="I28753">
        <v>0</v>
      </c>
      <c r="J28753">
        <v>181</v>
      </c>
      <c r="K28753">
        <v>4630</v>
      </c>
      <c r="L28753">
        <v>4811</v>
      </c>
      <c r="M28753">
        <v>187</v>
      </c>
      <c r="N28753">
        <v>279</v>
      </c>
      <c r="O28753">
        <v>665616</v>
      </c>
      <c r="P28753">
        <v>4017</v>
      </c>
      <c r="Q28753" t="s">
        <v>28</v>
      </c>
      <c r="R28753" t="s">
        <v>28</v>
      </c>
      <c r="S28753">
        <v>674444</v>
      </c>
      <c r="T28753">
        <v>7616174</v>
      </c>
      <c r="U28753" t="s">
        <v>40709</v>
      </c>
      <c r="V28753" t="s">
        <v>40710</v>
      </c>
      <c r="W28753" t="s">
        <v>1620</v>
      </c>
      <c r="X28753" t="s">
        <v>28</v>
      </c>
      <c r="Y28753" t="s">
        <v>28</v>
      </c>
    </row>
    <row r="28754" spans="1:25" x14ac:dyDescent="0.35">
      <c r="A28754" s="1" t="s">
        <v>40708</v>
      </c>
      <c r="B28754" s="2">
        <v>45254.708333333336</v>
      </c>
      <c r="C28754" s="1" t="s">
        <v>26</v>
      </c>
      <c r="D28754">
        <v>17</v>
      </c>
      <c r="E28754" s="1" t="s">
        <v>29</v>
      </c>
      <c r="F28754">
        <v>4063947052</v>
      </c>
      <c r="G28754">
        <v>1580514834</v>
      </c>
      <c r="H28754">
        <v>23</v>
      </c>
      <c r="I28754">
        <v>0</v>
      </c>
      <c r="J28754">
        <v>23</v>
      </c>
      <c r="K28754">
        <v>9218</v>
      </c>
      <c r="L28754">
        <v>9241</v>
      </c>
      <c r="M28754">
        <v>14</v>
      </c>
      <c r="N28754">
        <v>14</v>
      </c>
      <c r="O28754">
        <v>191450</v>
      </c>
      <c r="P28754">
        <v>1047</v>
      </c>
      <c r="Q28754" t="s">
        <v>28</v>
      </c>
      <c r="R28754" t="s">
        <v>28</v>
      </c>
      <c r="S28754">
        <v>201738</v>
      </c>
      <c r="T28754">
        <v>1362973</v>
      </c>
      <c r="U28754" t="s">
        <v>40711</v>
      </c>
      <c r="V28754" t="s">
        <v>39549</v>
      </c>
      <c r="W28754" t="s">
        <v>1620</v>
      </c>
      <c r="X28754" t="s">
        <v>28</v>
      </c>
      <c r="Y28754" t="s">
        <v>28</v>
      </c>
    </row>
    <row r="28755" spans="1:25" x14ac:dyDescent="0.35">
      <c r="A28755" s="1" t="s">
        <v>40708</v>
      </c>
      <c r="B28755" s="2">
        <v>45254.708333333336</v>
      </c>
      <c r="C28755" s="1" t="s">
        <v>26</v>
      </c>
      <c r="D28755">
        <v>18</v>
      </c>
      <c r="E28755" s="1" t="s">
        <v>30</v>
      </c>
      <c r="F28755">
        <v>3890597598</v>
      </c>
      <c r="G28755">
        <v>1659440194</v>
      </c>
      <c r="H28755">
        <v>57</v>
      </c>
      <c r="I28755">
        <v>7</v>
      </c>
      <c r="J28755">
        <v>64</v>
      </c>
      <c r="K28755">
        <v>1890</v>
      </c>
      <c r="L28755">
        <v>1954</v>
      </c>
      <c r="M28755">
        <v>18</v>
      </c>
      <c r="N28755">
        <v>61</v>
      </c>
      <c r="O28755">
        <v>643072</v>
      </c>
      <c r="P28755">
        <v>3576</v>
      </c>
      <c r="Q28755" t="s">
        <v>28</v>
      </c>
      <c r="R28755" t="s">
        <v>28</v>
      </c>
      <c r="S28755">
        <v>648602</v>
      </c>
      <c r="T28755">
        <v>4481862</v>
      </c>
      <c r="U28755" t="s">
        <v>40712</v>
      </c>
      <c r="V28755" t="s">
        <v>28</v>
      </c>
      <c r="W28755" t="s">
        <v>1659</v>
      </c>
      <c r="X28755" t="s">
        <v>28</v>
      </c>
      <c r="Y28755" t="s">
        <v>28</v>
      </c>
    </row>
    <row r="28756" spans="1:25" x14ac:dyDescent="0.35">
      <c r="A28756" s="1" t="s">
        <v>40708</v>
      </c>
      <c r="B28756" s="2">
        <v>45254.708333333336</v>
      </c>
      <c r="C28756" s="1" t="s">
        <v>26</v>
      </c>
      <c r="D28756">
        <v>15</v>
      </c>
      <c r="E28756" s="1" t="s">
        <v>31</v>
      </c>
      <c r="F28756">
        <v>4083956555</v>
      </c>
      <c r="G28756">
        <v>1425084984</v>
      </c>
      <c r="H28756">
        <v>104</v>
      </c>
      <c r="I28756">
        <v>3</v>
      </c>
      <c r="J28756">
        <v>107</v>
      </c>
      <c r="K28756">
        <v>25681</v>
      </c>
      <c r="L28756">
        <v>25788</v>
      </c>
      <c r="M28756">
        <v>-96</v>
      </c>
      <c r="N28756">
        <v>336</v>
      </c>
      <c r="O28756">
        <v>2476577</v>
      </c>
      <c r="P28756">
        <v>12047</v>
      </c>
      <c r="Q28756" t="s">
        <v>28</v>
      </c>
      <c r="R28756" t="s">
        <v>28</v>
      </c>
      <c r="S28756">
        <v>2514412</v>
      </c>
      <c r="T28756">
        <v>21494609</v>
      </c>
      <c r="U28756" t="s">
        <v>40713</v>
      </c>
      <c r="V28756" t="s">
        <v>28</v>
      </c>
      <c r="W28756" t="s">
        <v>1620</v>
      </c>
      <c r="X28756" t="s">
        <v>28</v>
      </c>
      <c r="Y28756" t="s">
        <v>28</v>
      </c>
    </row>
    <row r="28757" spans="1:25" x14ac:dyDescent="0.35">
      <c r="A28757" s="1" t="s">
        <v>40708</v>
      </c>
      <c r="B28757" s="2">
        <v>45254.708333333336</v>
      </c>
      <c r="C28757" s="1" t="s">
        <v>26</v>
      </c>
      <c r="D28757">
        <v>8</v>
      </c>
      <c r="E28757" s="1" t="s">
        <v>32</v>
      </c>
      <c r="F28757">
        <v>4449436681</v>
      </c>
      <c r="G28757">
        <v>113417208</v>
      </c>
      <c r="H28757">
        <v>1085</v>
      </c>
      <c r="I28757">
        <v>21</v>
      </c>
      <c r="J28757">
        <v>1106</v>
      </c>
      <c r="K28757">
        <v>7196</v>
      </c>
      <c r="L28757">
        <v>8302</v>
      </c>
      <c r="M28757">
        <v>474</v>
      </c>
      <c r="N28757">
        <v>640</v>
      </c>
      <c r="O28757">
        <v>2162349</v>
      </c>
      <c r="P28757">
        <v>19754</v>
      </c>
      <c r="Q28757" t="s">
        <v>28</v>
      </c>
      <c r="R28757" t="s">
        <v>28</v>
      </c>
      <c r="S28757">
        <v>2190405</v>
      </c>
      <c r="T28757">
        <v>19910566</v>
      </c>
      <c r="U28757" t="s">
        <v>40714</v>
      </c>
      <c r="V28757" t="s">
        <v>28</v>
      </c>
      <c r="W28757" t="s">
        <v>1659</v>
      </c>
      <c r="X28757" t="s">
        <v>28</v>
      </c>
      <c r="Y28757" t="s">
        <v>28</v>
      </c>
    </row>
    <row r="28758" spans="1:25" x14ac:dyDescent="0.35">
      <c r="A28758" s="1" t="s">
        <v>40708</v>
      </c>
      <c r="B28758" s="2">
        <v>45254.708333333336</v>
      </c>
      <c r="C28758" s="1" t="s">
        <v>26</v>
      </c>
      <c r="D28758">
        <v>6</v>
      </c>
      <c r="E28758" s="1" t="s">
        <v>44725</v>
      </c>
      <c r="F28758">
        <v>456494354</v>
      </c>
      <c r="G28758">
        <v>1376813649</v>
      </c>
      <c r="H28758">
        <v>197</v>
      </c>
      <c r="I28758">
        <v>1</v>
      </c>
      <c r="J28758">
        <v>198</v>
      </c>
      <c r="K28758">
        <v>995</v>
      </c>
      <c r="L28758">
        <v>1193</v>
      </c>
      <c r="M28758">
        <v>34</v>
      </c>
      <c r="N28758">
        <v>153</v>
      </c>
      <c r="O28758">
        <v>584062</v>
      </c>
      <c r="P28758">
        <v>6301</v>
      </c>
      <c r="Q28758" t="s">
        <v>28</v>
      </c>
      <c r="R28758" t="s">
        <v>28</v>
      </c>
      <c r="S28758">
        <v>591556</v>
      </c>
      <c r="T28758">
        <v>7837945</v>
      </c>
      <c r="U28758" t="s">
        <v>40715</v>
      </c>
      <c r="V28758" t="s">
        <v>28</v>
      </c>
      <c r="W28758" t="s">
        <v>1620</v>
      </c>
      <c r="X28758" t="s">
        <v>28</v>
      </c>
      <c r="Y28758" t="s">
        <v>28</v>
      </c>
    </row>
    <row r="28759" spans="1:25" x14ac:dyDescent="0.35">
      <c r="A28759" s="1" t="s">
        <v>40708</v>
      </c>
      <c r="B28759" s="2">
        <v>45254.708333333336</v>
      </c>
      <c r="C28759" s="1" t="s">
        <v>26</v>
      </c>
      <c r="D28759">
        <v>12</v>
      </c>
      <c r="E28759" s="1" t="s">
        <v>33</v>
      </c>
      <c r="F28759">
        <v>4189277044</v>
      </c>
      <c r="G28759">
        <v>1248366722</v>
      </c>
      <c r="H28759">
        <v>414</v>
      </c>
      <c r="I28759">
        <v>13</v>
      </c>
      <c r="J28759">
        <v>427</v>
      </c>
      <c r="K28759">
        <v>37526</v>
      </c>
      <c r="L28759">
        <v>37953</v>
      </c>
      <c r="M28759">
        <v>133</v>
      </c>
      <c r="N28759">
        <v>736</v>
      </c>
      <c r="O28759">
        <v>2428658</v>
      </c>
      <c r="P28759">
        <v>13095</v>
      </c>
      <c r="Q28759" t="s">
        <v>28</v>
      </c>
      <c r="R28759" t="s">
        <v>28</v>
      </c>
      <c r="S28759">
        <v>2479706</v>
      </c>
      <c r="T28759">
        <v>27195845</v>
      </c>
      <c r="U28759" t="s">
        <v>40716</v>
      </c>
      <c r="V28759" t="s">
        <v>28</v>
      </c>
      <c r="W28759" t="s">
        <v>1625</v>
      </c>
      <c r="X28759" t="s">
        <v>28</v>
      </c>
      <c r="Y28759" t="s">
        <v>28</v>
      </c>
    </row>
    <row r="28760" spans="1:25" x14ac:dyDescent="0.35">
      <c r="A28760" s="1" t="s">
        <v>40708</v>
      </c>
      <c r="B28760" s="2">
        <v>45254.708333333336</v>
      </c>
      <c r="C28760" s="1" t="s">
        <v>26</v>
      </c>
      <c r="D28760">
        <v>7</v>
      </c>
      <c r="E28760" s="1" t="s">
        <v>34</v>
      </c>
      <c r="F28760">
        <v>4441149315</v>
      </c>
      <c r="G28760">
        <v>89326992</v>
      </c>
      <c r="H28760">
        <v>230</v>
      </c>
      <c r="I28760">
        <v>4</v>
      </c>
      <c r="J28760">
        <v>234</v>
      </c>
      <c r="K28760">
        <v>0</v>
      </c>
      <c r="L28760">
        <v>234</v>
      </c>
      <c r="M28760">
        <v>5</v>
      </c>
      <c r="N28760">
        <v>172</v>
      </c>
      <c r="O28760">
        <v>674816</v>
      </c>
      <c r="P28760">
        <v>5994</v>
      </c>
      <c r="Q28760" t="s">
        <v>28</v>
      </c>
      <c r="R28760" t="s">
        <v>28</v>
      </c>
      <c r="S28760">
        <v>681044</v>
      </c>
      <c r="T28760">
        <v>7076264</v>
      </c>
      <c r="U28760" t="s">
        <v>40717</v>
      </c>
      <c r="V28760" t="s">
        <v>28</v>
      </c>
      <c r="W28760" t="s">
        <v>1620</v>
      </c>
      <c r="X28760" t="s">
        <v>28</v>
      </c>
      <c r="Y28760" t="s">
        <v>40718</v>
      </c>
    </row>
    <row r="28761" spans="1:25" x14ac:dyDescent="0.35">
      <c r="A28761" s="1" t="s">
        <v>40708</v>
      </c>
      <c r="B28761" s="2">
        <v>45254.708333333336</v>
      </c>
      <c r="C28761" s="1" t="s">
        <v>26</v>
      </c>
      <c r="D28761">
        <v>3</v>
      </c>
      <c r="E28761" s="1" t="s">
        <v>35</v>
      </c>
      <c r="F28761">
        <v>4546679409</v>
      </c>
      <c r="G28761">
        <v>9190347404</v>
      </c>
      <c r="H28761">
        <v>419</v>
      </c>
      <c r="I28761">
        <v>10</v>
      </c>
      <c r="J28761">
        <v>429</v>
      </c>
      <c r="K28761">
        <v>12931</v>
      </c>
      <c r="L28761">
        <v>13360</v>
      </c>
      <c r="M28761">
        <v>-771</v>
      </c>
      <c r="N28761">
        <v>1290</v>
      </c>
      <c r="O28761">
        <v>4212486</v>
      </c>
      <c r="P28761">
        <v>46722</v>
      </c>
      <c r="Q28761" t="s">
        <v>28</v>
      </c>
      <c r="R28761" t="s">
        <v>28</v>
      </c>
      <c r="S28761">
        <v>4272568</v>
      </c>
      <c r="T28761">
        <v>46581565</v>
      </c>
      <c r="U28761" t="s">
        <v>40719</v>
      </c>
      <c r="V28761" t="s">
        <v>28</v>
      </c>
      <c r="W28761" t="s">
        <v>1620</v>
      </c>
      <c r="X28761" t="s">
        <v>28</v>
      </c>
      <c r="Y28761" t="s">
        <v>28</v>
      </c>
    </row>
    <row r="28762" spans="1:25" x14ac:dyDescent="0.35">
      <c r="A28762" s="1" t="s">
        <v>40708</v>
      </c>
      <c r="B28762" s="2">
        <v>45254.708333333336</v>
      </c>
      <c r="C28762" s="1" t="s">
        <v>26</v>
      </c>
      <c r="D28762">
        <v>11</v>
      </c>
      <c r="E28762" s="1" t="s">
        <v>36</v>
      </c>
      <c r="F28762">
        <v>4361675973</v>
      </c>
      <c r="G28762">
        <v>135188753</v>
      </c>
      <c r="H28762">
        <v>133</v>
      </c>
      <c r="I28762">
        <v>4</v>
      </c>
      <c r="J28762">
        <v>137</v>
      </c>
      <c r="K28762">
        <v>0</v>
      </c>
      <c r="L28762">
        <v>137</v>
      </c>
      <c r="M28762">
        <v>0</v>
      </c>
      <c r="N28762">
        <v>167</v>
      </c>
      <c r="O28762">
        <v>724031</v>
      </c>
      <c r="P28762">
        <v>4486</v>
      </c>
      <c r="Q28762" t="s">
        <v>28</v>
      </c>
      <c r="R28762" t="s">
        <v>28</v>
      </c>
      <c r="S28762">
        <v>728654</v>
      </c>
      <c r="T28762">
        <v>3781700</v>
      </c>
      <c r="U28762" t="s">
        <v>40720</v>
      </c>
      <c r="V28762" t="s">
        <v>28</v>
      </c>
      <c r="W28762" t="s">
        <v>1620</v>
      </c>
      <c r="X28762" t="s">
        <v>28</v>
      </c>
      <c r="Y28762" t="s">
        <v>28</v>
      </c>
    </row>
    <row r="28763" spans="1:25" x14ac:dyDescent="0.35">
      <c r="A28763" s="1" t="s">
        <v>40708</v>
      </c>
      <c r="B28763" s="2">
        <v>45254.708333333336</v>
      </c>
      <c r="C28763" s="1" t="s">
        <v>26</v>
      </c>
      <c r="D28763">
        <v>14</v>
      </c>
      <c r="E28763" s="1" t="s">
        <v>37</v>
      </c>
      <c r="F28763">
        <v>4155774754</v>
      </c>
      <c r="G28763">
        <v>1465916051</v>
      </c>
      <c r="H28763">
        <v>3</v>
      </c>
      <c r="I28763">
        <v>1</v>
      </c>
      <c r="J28763">
        <v>4</v>
      </c>
      <c r="K28763">
        <v>845</v>
      </c>
      <c r="L28763">
        <v>849</v>
      </c>
      <c r="M28763">
        <v>8</v>
      </c>
      <c r="N28763">
        <v>9</v>
      </c>
      <c r="O28763">
        <v>102492</v>
      </c>
      <c r="P28763">
        <v>769</v>
      </c>
      <c r="Q28763" t="s">
        <v>28</v>
      </c>
      <c r="R28763" t="s">
        <v>28</v>
      </c>
      <c r="S28763">
        <v>104110</v>
      </c>
      <c r="T28763">
        <v>840337</v>
      </c>
      <c r="U28763" t="s">
        <v>40721</v>
      </c>
      <c r="V28763" t="s">
        <v>28</v>
      </c>
      <c r="W28763" t="s">
        <v>1620</v>
      </c>
      <c r="X28763" t="s">
        <v>28</v>
      </c>
      <c r="Y28763" t="s">
        <v>28</v>
      </c>
    </row>
    <row r="28764" spans="1:25" x14ac:dyDescent="0.35">
      <c r="A28764" s="1" t="s">
        <v>40708</v>
      </c>
      <c r="B28764" s="2">
        <v>45254.708333333336</v>
      </c>
      <c r="C28764" s="1" t="s">
        <v>26</v>
      </c>
      <c r="D28764">
        <v>21</v>
      </c>
      <c r="E28764" s="1" t="s">
        <v>44726</v>
      </c>
      <c r="F28764">
        <v>4649933453</v>
      </c>
      <c r="G28764">
        <v>1135662422</v>
      </c>
      <c r="H28764">
        <v>60</v>
      </c>
      <c r="I28764">
        <v>2</v>
      </c>
      <c r="J28764">
        <v>62</v>
      </c>
      <c r="K28764">
        <v>0</v>
      </c>
      <c r="L28764">
        <v>62</v>
      </c>
      <c r="M28764">
        <v>1</v>
      </c>
      <c r="N28764">
        <v>45</v>
      </c>
      <c r="O28764">
        <v>297860</v>
      </c>
      <c r="P28764">
        <v>1646</v>
      </c>
      <c r="Q28764" t="s">
        <v>28</v>
      </c>
      <c r="R28764" t="s">
        <v>28</v>
      </c>
      <c r="S28764">
        <v>299568</v>
      </c>
      <c r="T28764">
        <v>5619613</v>
      </c>
      <c r="U28764" t="s">
        <v>40722</v>
      </c>
      <c r="V28764" t="s">
        <v>40723</v>
      </c>
      <c r="W28764" t="s">
        <v>1620</v>
      </c>
      <c r="X28764" t="s">
        <v>28</v>
      </c>
      <c r="Y28764" t="s">
        <v>40723</v>
      </c>
    </row>
    <row r="28765" spans="1:25" x14ac:dyDescent="0.35">
      <c r="A28765" s="1" t="s">
        <v>40708</v>
      </c>
      <c r="B28765" s="2">
        <v>45254.708333333336</v>
      </c>
      <c r="C28765" s="1" t="s">
        <v>26</v>
      </c>
      <c r="D28765">
        <v>22</v>
      </c>
      <c r="E28765" s="1" t="s">
        <v>44726</v>
      </c>
      <c r="F28765">
        <v>4606893511</v>
      </c>
      <c r="G28765">
        <v>1112123097</v>
      </c>
      <c r="H28765">
        <v>73</v>
      </c>
      <c r="I28765">
        <v>0</v>
      </c>
      <c r="J28765">
        <v>73</v>
      </c>
      <c r="K28765">
        <v>822</v>
      </c>
      <c r="L28765">
        <v>895</v>
      </c>
      <c r="M28765">
        <v>21</v>
      </c>
      <c r="N28765">
        <v>84</v>
      </c>
      <c r="O28765">
        <v>248453</v>
      </c>
      <c r="P28765">
        <v>1663</v>
      </c>
      <c r="Q28765" t="s">
        <v>28</v>
      </c>
      <c r="R28765" t="s">
        <v>28</v>
      </c>
      <c r="S28765">
        <v>251011</v>
      </c>
      <c r="T28765">
        <v>3077854</v>
      </c>
      <c r="U28765" t="s">
        <v>40724</v>
      </c>
      <c r="V28765" t="s">
        <v>28</v>
      </c>
      <c r="W28765" t="s">
        <v>1620</v>
      </c>
      <c r="X28765" t="s">
        <v>28</v>
      </c>
      <c r="Y28765" t="s">
        <v>28</v>
      </c>
    </row>
    <row r="28766" spans="1:25" x14ac:dyDescent="0.35">
      <c r="A28766" s="1" t="s">
        <v>40708</v>
      </c>
      <c r="B28766" s="2">
        <v>45254.708333333336</v>
      </c>
      <c r="C28766" s="1" t="s">
        <v>26</v>
      </c>
      <c r="D28766">
        <v>1</v>
      </c>
      <c r="E28766" s="1" t="s">
        <v>38</v>
      </c>
      <c r="F28766">
        <v>450732745</v>
      </c>
      <c r="G28766">
        <v>7680687483</v>
      </c>
      <c r="H28766">
        <v>658</v>
      </c>
      <c r="I28766">
        <v>19</v>
      </c>
      <c r="J28766">
        <v>677</v>
      </c>
      <c r="K28766">
        <v>46432</v>
      </c>
      <c r="L28766">
        <v>47109</v>
      </c>
      <c r="M28766">
        <v>395</v>
      </c>
      <c r="N28766">
        <v>758</v>
      </c>
      <c r="O28766">
        <v>1719089</v>
      </c>
      <c r="P28766">
        <v>13892</v>
      </c>
      <c r="Q28766" t="s">
        <v>28</v>
      </c>
      <c r="R28766" t="s">
        <v>28</v>
      </c>
      <c r="S28766">
        <v>1780090</v>
      </c>
      <c r="T28766">
        <v>22251689</v>
      </c>
      <c r="U28766" t="s">
        <v>40725</v>
      </c>
      <c r="V28766" t="s">
        <v>28</v>
      </c>
      <c r="W28766" t="s">
        <v>1777</v>
      </c>
      <c r="X28766" t="s">
        <v>28</v>
      </c>
      <c r="Y28766" t="s">
        <v>28</v>
      </c>
    </row>
    <row r="28767" spans="1:25" x14ac:dyDescent="0.35">
      <c r="A28767" s="1" t="s">
        <v>40708</v>
      </c>
      <c r="B28767" s="2">
        <v>45254.708333333336</v>
      </c>
      <c r="C28767" s="1" t="s">
        <v>26</v>
      </c>
      <c r="D28767">
        <v>16</v>
      </c>
      <c r="E28767" s="1" t="s">
        <v>39</v>
      </c>
      <c r="F28767">
        <v>4112559576</v>
      </c>
      <c r="G28767">
        <v>1686736689</v>
      </c>
      <c r="H28767">
        <v>94</v>
      </c>
      <c r="I28767">
        <v>4</v>
      </c>
      <c r="J28767">
        <v>98</v>
      </c>
      <c r="K28767">
        <v>4595</v>
      </c>
      <c r="L28767">
        <v>4693</v>
      </c>
      <c r="M28767">
        <v>213</v>
      </c>
      <c r="N28767">
        <v>338</v>
      </c>
      <c r="O28767">
        <v>1649191</v>
      </c>
      <c r="P28767">
        <v>9894</v>
      </c>
      <c r="Q28767" t="s">
        <v>28</v>
      </c>
      <c r="R28767" t="s">
        <v>28</v>
      </c>
      <c r="S28767">
        <v>1663778</v>
      </c>
      <c r="T28767">
        <v>14400363</v>
      </c>
      <c r="U28767" t="s">
        <v>40726</v>
      </c>
      <c r="V28767" t="s">
        <v>28</v>
      </c>
      <c r="W28767" t="s">
        <v>1620</v>
      </c>
      <c r="X28767" t="s">
        <v>28</v>
      </c>
      <c r="Y28767" t="s">
        <v>28</v>
      </c>
    </row>
    <row r="28768" spans="1:25" x14ac:dyDescent="0.35">
      <c r="A28768" s="1" t="s">
        <v>40708</v>
      </c>
      <c r="B28768" s="2">
        <v>45254.708333333336</v>
      </c>
      <c r="C28768" s="1" t="s">
        <v>26</v>
      </c>
      <c r="D28768">
        <v>20</v>
      </c>
      <c r="E28768" s="1" t="s">
        <v>40</v>
      </c>
      <c r="F28768">
        <v>3921531192</v>
      </c>
      <c r="G28768">
        <v>9110616306</v>
      </c>
      <c r="H28768">
        <v>156</v>
      </c>
      <c r="I28768">
        <v>0</v>
      </c>
      <c r="J28768">
        <v>156</v>
      </c>
      <c r="K28768">
        <v>8593</v>
      </c>
      <c r="L28768">
        <v>8749</v>
      </c>
      <c r="M28768">
        <v>21</v>
      </c>
      <c r="N28768">
        <v>26</v>
      </c>
      <c r="O28768">
        <v>512965</v>
      </c>
      <c r="P28768">
        <v>2975</v>
      </c>
      <c r="Q28768" t="s">
        <v>28</v>
      </c>
      <c r="R28768" t="s">
        <v>28</v>
      </c>
      <c r="S28768">
        <v>524689</v>
      </c>
      <c r="T28768">
        <v>5542336</v>
      </c>
      <c r="U28768" t="s">
        <v>40727</v>
      </c>
      <c r="V28768" t="s">
        <v>28</v>
      </c>
      <c r="W28768" t="s">
        <v>1620</v>
      </c>
      <c r="X28768" t="s">
        <v>28</v>
      </c>
      <c r="Y28768" t="s">
        <v>28</v>
      </c>
    </row>
    <row r="28769" spans="1:25" x14ac:dyDescent="0.35">
      <c r="A28769" s="1" t="s">
        <v>40708</v>
      </c>
      <c r="B28769" s="2">
        <v>45254.708333333336</v>
      </c>
      <c r="C28769" s="1" t="s">
        <v>26</v>
      </c>
      <c r="D28769">
        <v>19</v>
      </c>
      <c r="E28769" s="1" t="s">
        <v>41</v>
      </c>
      <c r="F28769">
        <v>3811569725</v>
      </c>
      <c r="G28769">
        <v>133623567</v>
      </c>
      <c r="H28769">
        <v>130</v>
      </c>
      <c r="I28769">
        <v>3</v>
      </c>
      <c r="J28769">
        <v>133</v>
      </c>
      <c r="K28769">
        <v>1937</v>
      </c>
      <c r="L28769">
        <v>2070</v>
      </c>
      <c r="M28769">
        <v>12</v>
      </c>
      <c r="N28769">
        <v>12</v>
      </c>
      <c r="O28769">
        <v>1818143</v>
      </c>
      <c r="P28769">
        <v>12935</v>
      </c>
      <c r="Q28769" t="s">
        <v>28</v>
      </c>
      <c r="R28769" t="s">
        <v>28</v>
      </c>
      <c r="S28769">
        <v>1833148</v>
      </c>
      <c r="T28769">
        <v>16949712</v>
      </c>
      <c r="U28769" t="s">
        <v>40728</v>
      </c>
      <c r="V28769" t="s">
        <v>28</v>
      </c>
      <c r="W28769" t="s">
        <v>1620</v>
      </c>
      <c r="X28769" t="s">
        <v>28</v>
      </c>
      <c r="Y28769" t="s">
        <v>28</v>
      </c>
    </row>
    <row r="28770" spans="1:25" x14ac:dyDescent="0.35">
      <c r="A28770" s="1" t="s">
        <v>40708</v>
      </c>
      <c r="B28770" s="2">
        <v>45254.708333333336</v>
      </c>
      <c r="C28770" s="1" t="s">
        <v>26</v>
      </c>
      <c r="D28770">
        <v>9</v>
      </c>
      <c r="E28770" s="1" t="s">
        <v>42</v>
      </c>
      <c r="F28770">
        <v>4376923077</v>
      </c>
      <c r="G28770">
        <v>1125588885</v>
      </c>
      <c r="H28770">
        <v>353</v>
      </c>
      <c r="I28770">
        <v>19</v>
      </c>
      <c r="J28770">
        <v>372</v>
      </c>
      <c r="K28770">
        <v>2537</v>
      </c>
      <c r="L28770">
        <v>2909</v>
      </c>
      <c r="M28770">
        <v>-317</v>
      </c>
      <c r="N28770">
        <v>308</v>
      </c>
      <c r="O28770">
        <v>1619760</v>
      </c>
      <c r="P28770">
        <v>12188</v>
      </c>
      <c r="Q28770" t="s">
        <v>28</v>
      </c>
      <c r="R28770" t="s">
        <v>28</v>
      </c>
      <c r="S28770">
        <v>1634857</v>
      </c>
      <c r="T28770">
        <v>17137289</v>
      </c>
      <c r="U28770" t="s">
        <v>40729</v>
      </c>
      <c r="V28770" t="s">
        <v>28</v>
      </c>
      <c r="W28770" t="s">
        <v>1733</v>
      </c>
      <c r="X28770" t="s">
        <v>28</v>
      </c>
      <c r="Y28770" t="s">
        <v>28</v>
      </c>
    </row>
    <row r="28771" spans="1:25" x14ac:dyDescent="0.35">
      <c r="A28771" s="1" t="s">
        <v>40708</v>
      </c>
      <c r="B28771" s="2">
        <v>45254.708333333336</v>
      </c>
      <c r="C28771" s="1" t="s">
        <v>26</v>
      </c>
      <c r="D28771">
        <v>10</v>
      </c>
      <c r="E28771" s="1" t="s">
        <v>43</v>
      </c>
      <c r="F28771">
        <v>4310675841</v>
      </c>
      <c r="G28771">
        <v>1238824698</v>
      </c>
      <c r="H28771">
        <v>137</v>
      </c>
      <c r="I28771">
        <v>3</v>
      </c>
      <c r="J28771">
        <v>140</v>
      </c>
      <c r="K28771">
        <v>1498</v>
      </c>
      <c r="L28771">
        <v>1638</v>
      </c>
      <c r="M28771">
        <v>47</v>
      </c>
      <c r="N28771">
        <v>121</v>
      </c>
      <c r="O28771">
        <v>448956</v>
      </c>
      <c r="P28771">
        <v>2517</v>
      </c>
      <c r="Q28771" t="s">
        <v>28</v>
      </c>
      <c r="R28771" t="s">
        <v>28</v>
      </c>
      <c r="S28771">
        <v>453111</v>
      </c>
      <c r="T28771">
        <v>5134537</v>
      </c>
      <c r="U28771" t="s">
        <v>40730</v>
      </c>
      <c r="V28771" t="s">
        <v>40731</v>
      </c>
      <c r="W28771" t="s">
        <v>1620</v>
      </c>
      <c r="X28771" t="s">
        <v>28</v>
      </c>
      <c r="Y28771" t="s">
        <v>28</v>
      </c>
    </row>
    <row r="28772" spans="1:25" x14ac:dyDescent="0.35">
      <c r="A28772" s="1" t="s">
        <v>40708</v>
      </c>
      <c r="B28772" s="2">
        <v>45254.708333333336</v>
      </c>
      <c r="C28772" s="1" t="s">
        <v>26</v>
      </c>
      <c r="D28772">
        <v>2</v>
      </c>
      <c r="E28772" s="1" t="s">
        <v>44</v>
      </c>
      <c r="F28772">
        <v>4573750286</v>
      </c>
      <c r="G28772">
        <v>7320149366</v>
      </c>
      <c r="H28772">
        <v>17</v>
      </c>
      <c r="I28772">
        <v>0</v>
      </c>
      <c r="J28772">
        <v>17</v>
      </c>
      <c r="K28772">
        <v>68</v>
      </c>
      <c r="L28772">
        <v>85</v>
      </c>
      <c r="M28772">
        <v>-16</v>
      </c>
      <c r="N28772">
        <v>10</v>
      </c>
      <c r="O28772">
        <v>51348</v>
      </c>
      <c r="P28772">
        <v>578</v>
      </c>
      <c r="Q28772" t="s">
        <v>28</v>
      </c>
      <c r="R28772" t="s">
        <v>28</v>
      </c>
      <c r="S28772">
        <v>52011</v>
      </c>
      <c r="T28772">
        <v>601555</v>
      </c>
      <c r="U28772" t="s">
        <v>40732</v>
      </c>
      <c r="V28772" t="s">
        <v>28</v>
      </c>
      <c r="W28772" t="s">
        <v>1620</v>
      </c>
      <c r="X28772" t="s">
        <v>28</v>
      </c>
      <c r="Y28772" t="s">
        <v>28</v>
      </c>
    </row>
    <row r="28773" spans="1:25" x14ac:dyDescent="0.35">
      <c r="A28773" s="1" t="s">
        <v>40708</v>
      </c>
      <c r="B28773" s="2">
        <v>45254.708333333336</v>
      </c>
      <c r="C28773" s="1" t="s">
        <v>26</v>
      </c>
      <c r="D28773">
        <v>5</v>
      </c>
      <c r="E28773" s="1" t="s">
        <v>45</v>
      </c>
      <c r="F28773">
        <v>4543490485</v>
      </c>
      <c r="G28773">
        <v>1233845213</v>
      </c>
      <c r="H28773">
        <v>613</v>
      </c>
      <c r="I28773">
        <v>23</v>
      </c>
      <c r="J28773">
        <v>636</v>
      </c>
      <c r="K28773">
        <v>13831</v>
      </c>
      <c r="L28773">
        <v>14467</v>
      </c>
      <c r="M28773">
        <v>587</v>
      </c>
      <c r="N28773">
        <v>1306</v>
      </c>
      <c r="O28773">
        <v>2767465</v>
      </c>
      <c r="P28773">
        <v>17132</v>
      </c>
      <c r="Q28773" t="s">
        <v>28</v>
      </c>
      <c r="R28773" t="s">
        <v>28</v>
      </c>
      <c r="S28773">
        <v>2799064</v>
      </c>
      <c r="T28773">
        <v>38786971</v>
      </c>
      <c r="U28773" t="s">
        <v>40733</v>
      </c>
      <c r="V28773" t="s">
        <v>28</v>
      </c>
      <c r="W28773" t="s">
        <v>1674</v>
      </c>
      <c r="X28773" t="s">
        <v>28</v>
      </c>
      <c r="Y28773" t="s">
        <v>28</v>
      </c>
    </row>
    <row r="28774" spans="1:25" x14ac:dyDescent="0.35">
      <c r="A28774" s="1" t="s">
        <v>40734</v>
      </c>
      <c r="B28774" s="2">
        <v>45255.708333333336</v>
      </c>
      <c r="C28774" s="1" t="s">
        <v>26</v>
      </c>
      <c r="D28774">
        <v>13</v>
      </c>
      <c r="E28774" s="1" t="s">
        <v>27</v>
      </c>
      <c r="F28774">
        <v>4235122196</v>
      </c>
      <c r="G28774">
        <v>1339843823</v>
      </c>
      <c r="H28774">
        <v>181</v>
      </c>
      <c r="I28774">
        <v>0</v>
      </c>
      <c r="J28774">
        <v>181</v>
      </c>
      <c r="K28774">
        <v>4756</v>
      </c>
      <c r="L28774">
        <v>4937</v>
      </c>
      <c r="M28774">
        <v>126</v>
      </c>
      <c r="N28774">
        <v>232</v>
      </c>
      <c r="O28774">
        <v>665722</v>
      </c>
      <c r="P28774">
        <v>4017</v>
      </c>
      <c r="Q28774" t="s">
        <v>28</v>
      </c>
      <c r="R28774" t="s">
        <v>28</v>
      </c>
      <c r="S28774">
        <v>674676</v>
      </c>
      <c r="T28774">
        <v>7617316</v>
      </c>
      <c r="U28774" t="s">
        <v>40735</v>
      </c>
      <c r="V28774" t="s">
        <v>40736</v>
      </c>
      <c r="W28774" t="s">
        <v>1620</v>
      </c>
      <c r="X28774" t="s">
        <v>28</v>
      </c>
      <c r="Y28774" t="s">
        <v>28</v>
      </c>
    </row>
    <row r="28775" spans="1:25" x14ac:dyDescent="0.35">
      <c r="A28775" s="1" t="s">
        <v>40734</v>
      </c>
      <c r="B28775" s="2">
        <v>45255.708333333336</v>
      </c>
      <c r="C28775" s="1" t="s">
        <v>26</v>
      </c>
      <c r="D28775">
        <v>17</v>
      </c>
      <c r="E28775" s="1" t="s">
        <v>29</v>
      </c>
      <c r="F28775">
        <v>4063947052</v>
      </c>
      <c r="G28775">
        <v>1580514834</v>
      </c>
      <c r="H28775">
        <v>22</v>
      </c>
      <c r="I28775">
        <v>0</v>
      </c>
      <c r="J28775">
        <v>22</v>
      </c>
      <c r="K28775">
        <v>9229</v>
      </c>
      <c r="L28775">
        <v>9251</v>
      </c>
      <c r="M28775">
        <v>10</v>
      </c>
      <c r="N28775">
        <v>10</v>
      </c>
      <c r="O28775">
        <v>191450</v>
      </c>
      <c r="P28775">
        <v>1047</v>
      </c>
      <c r="Q28775" t="s">
        <v>28</v>
      </c>
      <c r="R28775" t="s">
        <v>28</v>
      </c>
      <c r="S28775">
        <v>201748</v>
      </c>
      <c r="T28775">
        <v>1363046</v>
      </c>
      <c r="U28775" t="s">
        <v>40737</v>
      </c>
      <c r="V28775" t="s">
        <v>39549</v>
      </c>
      <c r="W28775" t="s">
        <v>1620</v>
      </c>
      <c r="X28775" t="s">
        <v>28</v>
      </c>
      <c r="Y28775" t="s">
        <v>28</v>
      </c>
    </row>
    <row r="28776" spans="1:25" x14ac:dyDescent="0.35">
      <c r="A28776" s="1" t="s">
        <v>40734</v>
      </c>
      <c r="B28776" s="2">
        <v>45255.708333333336</v>
      </c>
      <c r="C28776" s="1" t="s">
        <v>26</v>
      </c>
      <c r="D28776">
        <v>18</v>
      </c>
      <c r="E28776" s="1" t="s">
        <v>30</v>
      </c>
      <c r="F28776">
        <v>3890597598</v>
      </c>
      <c r="G28776">
        <v>1659440194</v>
      </c>
      <c r="H28776">
        <v>53</v>
      </c>
      <c r="I28776">
        <v>7</v>
      </c>
      <c r="J28776">
        <v>60</v>
      </c>
      <c r="K28776">
        <v>1954</v>
      </c>
      <c r="L28776">
        <v>2014</v>
      </c>
      <c r="M28776">
        <v>60</v>
      </c>
      <c r="N28776">
        <v>69</v>
      </c>
      <c r="O28776">
        <v>643080</v>
      </c>
      <c r="P28776">
        <v>3577</v>
      </c>
      <c r="Q28776" t="s">
        <v>28</v>
      </c>
      <c r="R28776" t="s">
        <v>28</v>
      </c>
      <c r="S28776">
        <v>648671</v>
      </c>
      <c r="T28776">
        <v>4482310</v>
      </c>
      <c r="U28776" t="s">
        <v>40738</v>
      </c>
      <c r="V28776" t="s">
        <v>28</v>
      </c>
      <c r="W28776" t="s">
        <v>1625</v>
      </c>
      <c r="X28776" t="s">
        <v>28</v>
      </c>
      <c r="Y28776" t="s">
        <v>28</v>
      </c>
    </row>
    <row r="28777" spans="1:25" x14ac:dyDescent="0.35">
      <c r="A28777" s="1" t="s">
        <v>40734</v>
      </c>
      <c r="B28777" s="2">
        <v>45255.708333333336</v>
      </c>
      <c r="C28777" s="1" t="s">
        <v>26</v>
      </c>
      <c r="D28777">
        <v>15</v>
      </c>
      <c r="E28777" s="1" t="s">
        <v>31</v>
      </c>
      <c r="F28777">
        <v>4083956555</v>
      </c>
      <c r="G28777">
        <v>1425084984</v>
      </c>
      <c r="H28777">
        <v>102</v>
      </c>
      <c r="I28777">
        <v>4</v>
      </c>
      <c r="J28777">
        <v>106</v>
      </c>
      <c r="K28777">
        <v>25962</v>
      </c>
      <c r="L28777">
        <v>26068</v>
      </c>
      <c r="M28777">
        <v>280</v>
      </c>
      <c r="N28777">
        <v>366</v>
      </c>
      <c r="O28777">
        <v>2476663</v>
      </c>
      <c r="P28777">
        <v>12047</v>
      </c>
      <c r="Q28777" t="s">
        <v>28</v>
      </c>
      <c r="R28777" t="s">
        <v>28</v>
      </c>
      <c r="S28777">
        <v>2514778</v>
      </c>
      <c r="T28777">
        <v>21497312</v>
      </c>
      <c r="U28777" t="s">
        <v>40739</v>
      </c>
      <c r="V28777" t="s">
        <v>28</v>
      </c>
      <c r="W28777" t="s">
        <v>1625</v>
      </c>
      <c r="X28777" t="s">
        <v>28</v>
      </c>
      <c r="Y28777" t="s">
        <v>28</v>
      </c>
    </row>
    <row r="28778" spans="1:25" x14ac:dyDescent="0.35">
      <c r="A28778" s="1" t="s">
        <v>40734</v>
      </c>
      <c r="B28778" s="2">
        <v>45255.708333333336</v>
      </c>
      <c r="C28778" s="1" t="s">
        <v>26</v>
      </c>
      <c r="D28778">
        <v>8</v>
      </c>
      <c r="E28778" s="1" t="s">
        <v>32</v>
      </c>
      <c r="F28778">
        <v>4449436681</v>
      </c>
      <c r="G28778">
        <v>113417208</v>
      </c>
      <c r="H28778">
        <v>1101</v>
      </c>
      <c r="I28778">
        <v>18</v>
      </c>
      <c r="J28778">
        <v>1119</v>
      </c>
      <c r="K28778">
        <v>7427</v>
      </c>
      <c r="L28778">
        <v>8546</v>
      </c>
      <c r="M28778">
        <v>244</v>
      </c>
      <c r="N28778">
        <v>574</v>
      </c>
      <c r="O28778">
        <v>2162678</v>
      </c>
      <c r="P28778">
        <v>19755</v>
      </c>
      <c r="Q28778" t="s">
        <v>28</v>
      </c>
      <c r="R28778" t="s">
        <v>28</v>
      </c>
      <c r="S28778">
        <v>2190979</v>
      </c>
      <c r="T28778">
        <v>19912893</v>
      </c>
      <c r="U28778" t="s">
        <v>40740</v>
      </c>
      <c r="V28778" t="s">
        <v>28</v>
      </c>
      <c r="W28778" t="s">
        <v>1659</v>
      </c>
      <c r="X28778" t="s">
        <v>28</v>
      </c>
      <c r="Y28778" t="s">
        <v>28</v>
      </c>
    </row>
    <row r="28779" spans="1:25" x14ac:dyDescent="0.35">
      <c r="A28779" s="1" t="s">
        <v>40734</v>
      </c>
      <c r="B28779" s="2">
        <v>45255.708333333336</v>
      </c>
      <c r="C28779" s="1" t="s">
        <v>26</v>
      </c>
      <c r="D28779">
        <v>6</v>
      </c>
      <c r="E28779" s="1" t="s">
        <v>44725</v>
      </c>
      <c r="F28779">
        <v>456494354</v>
      </c>
      <c r="G28779">
        <v>1376813649</v>
      </c>
      <c r="H28779">
        <v>204</v>
      </c>
      <c r="I28779">
        <v>2</v>
      </c>
      <c r="J28779">
        <v>206</v>
      </c>
      <c r="K28779">
        <v>1085</v>
      </c>
      <c r="L28779">
        <v>1291</v>
      </c>
      <c r="M28779">
        <v>98</v>
      </c>
      <c r="N28779">
        <v>168</v>
      </c>
      <c r="O28779">
        <v>584129</v>
      </c>
      <c r="P28779">
        <v>6304</v>
      </c>
      <c r="Q28779" t="s">
        <v>28</v>
      </c>
      <c r="R28779" t="s">
        <v>28</v>
      </c>
      <c r="S28779">
        <v>591724</v>
      </c>
      <c r="T28779">
        <v>7838604</v>
      </c>
      <c r="U28779" t="s">
        <v>40741</v>
      </c>
      <c r="V28779" t="s">
        <v>40742</v>
      </c>
      <c r="W28779" t="s">
        <v>1625</v>
      </c>
      <c r="X28779" t="s">
        <v>28</v>
      </c>
      <c r="Y28779" t="s">
        <v>28</v>
      </c>
    </row>
    <row r="28780" spans="1:25" x14ac:dyDescent="0.35">
      <c r="A28780" s="1" t="s">
        <v>40734</v>
      </c>
      <c r="B28780" s="2">
        <v>45255.708333333336</v>
      </c>
      <c r="C28780" s="1" t="s">
        <v>26</v>
      </c>
      <c r="D28780">
        <v>12</v>
      </c>
      <c r="E28780" s="1" t="s">
        <v>33</v>
      </c>
      <c r="F28780">
        <v>4189277044</v>
      </c>
      <c r="G28780">
        <v>1248366722</v>
      </c>
      <c r="H28780">
        <v>414</v>
      </c>
      <c r="I28780">
        <v>13</v>
      </c>
      <c r="J28780">
        <v>427</v>
      </c>
      <c r="K28780">
        <v>38358</v>
      </c>
      <c r="L28780">
        <v>38785</v>
      </c>
      <c r="M28780">
        <v>832</v>
      </c>
      <c r="N28780">
        <v>834</v>
      </c>
      <c r="O28780">
        <v>2428660</v>
      </c>
      <c r="P28780">
        <v>13095</v>
      </c>
      <c r="Q28780" t="s">
        <v>28</v>
      </c>
      <c r="R28780" t="s">
        <v>28</v>
      </c>
      <c r="S28780">
        <v>2480540</v>
      </c>
      <c r="T28780">
        <v>27202608</v>
      </c>
      <c r="U28780" t="s">
        <v>40743</v>
      </c>
      <c r="V28780" t="s">
        <v>28</v>
      </c>
      <c r="W28780" t="s">
        <v>1625</v>
      </c>
      <c r="X28780" t="s">
        <v>28</v>
      </c>
      <c r="Y28780" t="s">
        <v>28</v>
      </c>
    </row>
    <row r="28781" spans="1:25" x14ac:dyDescent="0.35">
      <c r="A28781" s="1" t="s">
        <v>40734</v>
      </c>
      <c r="B28781" s="2">
        <v>45255.708333333336</v>
      </c>
      <c r="C28781" s="1" t="s">
        <v>26</v>
      </c>
      <c r="D28781">
        <v>7</v>
      </c>
      <c r="E28781" s="1" t="s">
        <v>34</v>
      </c>
      <c r="F28781">
        <v>4441149315</v>
      </c>
      <c r="G28781">
        <v>89326992</v>
      </c>
      <c r="H28781">
        <v>235</v>
      </c>
      <c r="I28781">
        <v>3</v>
      </c>
      <c r="J28781">
        <v>238</v>
      </c>
      <c r="K28781">
        <v>0</v>
      </c>
      <c r="L28781">
        <v>238</v>
      </c>
      <c r="M28781">
        <v>4</v>
      </c>
      <c r="N28781">
        <v>170</v>
      </c>
      <c r="O28781">
        <v>674982</v>
      </c>
      <c r="P28781">
        <v>5994</v>
      </c>
      <c r="Q28781" t="s">
        <v>28</v>
      </c>
      <c r="R28781" t="s">
        <v>28</v>
      </c>
      <c r="S28781">
        <v>681214</v>
      </c>
      <c r="T28781">
        <v>7077012</v>
      </c>
      <c r="U28781" t="s">
        <v>40744</v>
      </c>
      <c r="V28781" t="s">
        <v>28</v>
      </c>
      <c r="W28781" t="s">
        <v>1620</v>
      </c>
      <c r="X28781" t="s">
        <v>28</v>
      </c>
      <c r="Y28781" t="s">
        <v>40745</v>
      </c>
    </row>
    <row r="28782" spans="1:25" x14ac:dyDescent="0.35">
      <c r="A28782" s="1" t="s">
        <v>40734</v>
      </c>
      <c r="B28782" s="2">
        <v>45255.708333333336</v>
      </c>
      <c r="C28782" s="1" t="s">
        <v>26</v>
      </c>
      <c r="D28782">
        <v>3</v>
      </c>
      <c r="E28782" s="1" t="s">
        <v>35</v>
      </c>
      <c r="F28782">
        <v>4546679409</v>
      </c>
      <c r="G28782">
        <v>9190347404</v>
      </c>
      <c r="H28782">
        <v>322</v>
      </c>
      <c r="I28782">
        <v>14</v>
      </c>
      <c r="J28782">
        <v>336</v>
      </c>
      <c r="K28782">
        <v>13567</v>
      </c>
      <c r="L28782">
        <v>13903</v>
      </c>
      <c r="M28782">
        <v>543</v>
      </c>
      <c r="N28782">
        <v>1332</v>
      </c>
      <c r="O28782">
        <v>4213259</v>
      </c>
      <c r="P28782">
        <v>46738</v>
      </c>
      <c r="Q28782" t="s">
        <v>28</v>
      </c>
      <c r="R28782" t="s">
        <v>28</v>
      </c>
      <c r="S28782">
        <v>4273900</v>
      </c>
      <c r="T28782">
        <v>46586749</v>
      </c>
      <c r="U28782" t="s">
        <v>40746</v>
      </c>
      <c r="V28782" t="s">
        <v>28</v>
      </c>
      <c r="W28782" t="s">
        <v>1733</v>
      </c>
      <c r="X28782" t="s">
        <v>28</v>
      </c>
      <c r="Y28782" t="s">
        <v>28</v>
      </c>
    </row>
    <row r="28783" spans="1:25" x14ac:dyDescent="0.35">
      <c r="A28783" s="1" t="s">
        <v>40734</v>
      </c>
      <c r="B28783" s="2">
        <v>45255.708333333336</v>
      </c>
      <c r="C28783" s="1" t="s">
        <v>26</v>
      </c>
      <c r="D28783">
        <v>11</v>
      </c>
      <c r="E28783" s="1" t="s">
        <v>36</v>
      </c>
      <c r="F28783">
        <v>4361675973</v>
      </c>
      <c r="G28783">
        <v>135188753</v>
      </c>
      <c r="H28783">
        <v>133</v>
      </c>
      <c r="I28783">
        <v>4</v>
      </c>
      <c r="J28783">
        <v>137</v>
      </c>
      <c r="K28783">
        <v>0</v>
      </c>
      <c r="L28783">
        <v>137</v>
      </c>
      <c r="M28783">
        <v>0</v>
      </c>
      <c r="N28783">
        <v>180</v>
      </c>
      <c r="O28783">
        <v>724210</v>
      </c>
      <c r="P28783">
        <v>4487</v>
      </c>
      <c r="Q28783" t="s">
        <v>28</v>
      </c>
      <c r="R28783" t="s">
        <v>28</v>
      </c>
      <c r="S28783">
        <v>728834</v>
      </c>
      <c r="T28783">
        <v>3782035</v>
      </c>
      <c r="U28783" t="s">
        <v>40747</v>
      </c>
      <c r="V28783" t="s">
        <v>28</v>
      </c>
      <c r="W28783" t="s">
        <v>1620</v>
      </c>
      <c r="X28783" t="s">
        <v>28</v>
      </c>
      <c r="Y28783" t="s">
        <v>28</v>
      </c>
    </row>
    <row r="28784" spans="1:25" x14ac:dyDescent="0.35">
      <c r="A28784" s="1" t="s">
        <v>40734</v>
      </c>
      <c r="B28784" s="2">
        <v>45255.708333333336</v>
      </c>
      <c r="C28784" s="1" t="s">
        <v>26</v>
      </c>
      <c r="D28784">
        <v>14</v>
      </c>
      <c r="E28784" s="1" t="s">
        <v>37</v>
      </c>
      <c r="F28784">
        <v>4155774754</v>
      </c>
      <c r="G28784">
        <v>1465916051</v>
      </c>
      <c r="H28784">
        <v>3</v>
      </c>
      <c r="I28784">
        <v>1</v>
      </c>
      <c r="J28784">
        <v>4</v>
      </c>
      <c r="K28784">
        <v>870</v>
      </c>
      <c r="L28784">
        <v>874</v>
      </c>
      <c r="M28784">
        <v>25</v>
      </c>
      <c r="N28784">
        <v>27</v>
      </c>
      <c r="O28784">
        <v>102493</v>
      </c>
      <c r="P28784">
        <v>770</v>
      </c>
      <c r="Q28784" t="s">
        <v>28</v>
      </c>
      <c r="R28784" t="s">
        <v>28</v>
      </c>
      <c r="S28784">
        <v>104137</v>
      </c>
      <c r="T28784">
        <v>840542</v>
      </c>
      <c r="U28784" t="s">
        <v>40748</v>
      </c>
      <c r="V28784" t="s">
        <v>28</v>
      </c>
      <c r="W28784" t="s">
        <v>1620</v>
      </c>
      <c r="X28784" t="s">
        <v>28</v>
      </c>
      <c r="Y28784" t="s">
        <v>28</v>
      </c>
    </row>
    <row r="28785" spans="1:25" x14ac:dyDescent="0.35">
      <c r="A28785" s="1" t="s">
        <v>40734</v>
      </c>
      <c r="B28785" s="2">
        <v>45255.708333333336</v>
      </c>
      <c r="C28785" s="1" t="s">
        <v>26</v>
      </c>
      <c r="D28785">
        <v>21</v>
      </c>
      <c r="E28785" s="1" t="s">
        <v>44726</v>
      </c>
      <c r="F28785">
        <v>4649933453</v>
      </c>
      <c r="G28785">
        <v>1135662422</v>
      </c>
      <c r="H28785">
        <v>60</v>
      </c>
      <c r="I28785">
        <v>2</v>
      </c>
      <c r="J28785">
        <v>62</v>
      </c>
      <c r="K28785">
        <v>0</v>
      </c>
      <c r="L28785">
        <v>62</v>
      </c>
      <c r="M28785">
        <v>0</v>
      </c>
      <c r="N28785">
        <v>30</v>
      </c>
      <c r="O28785">
        <v>297890</v>
      </c>
      <c r="P28785">
        <v>1646</v>
      </c>
      <c r="Q28785" t="s">
        <v>28</v>
      </c>
      <c r="R28785" t="s">
        <v>28</v>
      </c>
      <c r="S28785">
        <v>299598</v>
      </c>
      <c r="T28785">
        <v>5619715</v>
      </c>
      <c r="U28785" t="s">
        <v>40749</v>
      </c>
      <c r="V28785" t="s">
        <v>40750</v>
      </c>
      <c r="W28785" t="s">
        <v>1620</v>
      </c>
      <c r="X28785" t="s">
        <v>28</v>
      </c>
      <c r="Y28785" t="s">
        <v>40750</v>
      </c>
    </row>
    <row r="28786" spans="1:25" x14ac:dyDescent="0.35">
      <c r="A28786" s="1" t="s">
        <v>40734</v>
      </c>
      <c r="B28786" s="2">
        <v>45255.708333333336</v>
      </c>
      <c r="C28786" s="1" t="s">
        <v>26</v>
      </c>
      <c r="D28786">
        <v>22</v>
      </c>
      <c r="E28786" s="1" t="s">
        <v>44726</v>
      </c>
      <c r="F28786">
        <v>4606893511</v>
      </c>
      <c r="G28786">
        <v>1112123097</v>
      </c>
      <c r="H28786">
        <v>79</v>
      </c>
      <c r="I28786">
        <v>0</v>
      </c>
      <c r="J28786">
        <v>79</v>
      </c>
      <c r="K28786">
        <v>842</v>
      </c>
      <c r="L28786">
        <v>921</v>
      </c>
      <c r="M28786">
        <v>26</v>
      </c>
      <c r="N28786">
        <v>75</v>
      </c>
      <c r="O28786">
        <v>248502</v>
      </c>
      <c r="P28786">
        <v>1663</v>
      </c>
      <c r="Q28786" t="s">
        <v>28</v>
      </c>
      <c r="R28786" t="s">
        <v>28</v>
      </c>
      <c r="S28786">
        <v>251086</v>
      </c>
      <c r="T28786">
        <v>3078127</v>
      </c>
      <c r="U28786" t="s">
        <v>40751</v>
      </c>
      <c r="V28786" t="s">
        <v>28</v>
      </c>
      <c r="W28786" t="s">
        <v>1620</v>
      </c>
      <c r="X28786" t="s">
        <v>28</v>
      </c>
      <c r="Y28786" t="s">
        <v>28</v>
      </c>
    </row>
    <row r="28787" spans="1:25" x14ac:dyDescent="0.35">
      <c r="A28787" s="1" t="s">
        <v>40734</v>
      </c>
      <c r="B28787" s="2">
        <v>45255.708333333336</v>
      </c>
      <c r="C28787" s="1" t="s">
        <v>26</v>
      </c>
      <c r="D28787">
        <v>1</v>
      </c>
      <c r="E28787" s="1" t="s">
        <v>38</v>
      </c>
      <c r="F28787">
        <v>450732745</v>
      </c>
      <c r="G28787">
        <v>7680687483</v>
      </c>
      <c r="H28787">
        <v>650</v>
      </c>
      <c r="I28787">
        <v>21</v>
      </c>
      <c r="J28787">
        <v>671</v>
      </c>
      <c r="K28787">
        <v>46829</v>
      </c>
      <c r="L28787">
        <v>47500</v>
      </c>
      <c r="M28787">
        <v>391</v>
      </c>
      <c r="N28787">
        <v>718</v>
      </c>
      <c r="O28787">
        <v>1719416</v>
      </c>
      <c r="P28787">
        <v>13892</v>
      </c>
      <c r="Q28787" t="s">
        <v>28</v>
      </c>
      <c r="R28787" t="s">
        <v>28</v>
      </c>
      <c r="S28787">
        <v>1780808</v>
      </c>
      <c r="T28787">
        <v>22255394</v>
      </c>
      <c r="U28787" t="s">
        <v>40752</v>
      </c>
      <c r="V28787" t="s">
        <v>28</v>
      </c>
      <c r="W28787" t="s">
        <v>1674</v>
      </c>
      <c r="X28787" t="s">
        <v>28</v>
      </c>
      <c r="Y28787" t="s">
        <v>28</v>
      </c>
    </row>
    <row r="28788" spans="1:25" x14ac:dyDescent="0.35">
      <c r="A28788" s="1" t="s">
        <v>40734</v>
      </c>
      <c r="B28788" s="2">
        <v>45255.708333333336</v>
      </c>
      <c r="C28788" s="1" t="s">
        <v>26</v>
      </c>
      <c r="D28788">
        <v>16</v>
      </c>
      <c r="E28788" s="1" t="s">
        <v>39</v>
      </c>
      <c r="F28788">
        <v>4112559576</v>
      </c>
      <c r="G28788">
        <v>1686736689</v>
      </c>
      <c r="H28788">
        <v>110</v>
      </c>
      <c r="I28788">
        <v>5</v>
      </c>
      <c r="J28788">
        <v>115</v>
      </c>
      <c r="K28788">
        <v>4772</v>
      </c>
      <c r="L28788">
        <v>4887</v>
      </c>
      <c r="M28788">
        <v>194</v>
      </c>
      <c r="N28788">
        <v>305</v>
      </c>
      <c r="O28788">
        <v>1649301</v>
      </c>
      <c r="P28788">
        <v>9895</v>
      </c>
      <c r="Q28788" t="s">
        <v>28</v>
      </c>
      <c r="R28788" t="s">
        <v>28</v>
      </c>
      <c r="S28788">
        <v>1664083</v>
      </c>
      <c r="T28788">
        <v>14402050</v>
      </c>
      <c r="U28788" t="s">
        <v>40753</v>
      </c>
      <c r="V28788" t="s">
        <v>28</v>
      </c>
      <c r="W28788" t="s">
        <v>1625</v>
      </c>
      <c r="X28788" t="s">
        <v>28</v>
      </c>
      <c r="Y28788" t="s">
        <v>28</v>
      </c>
    </row>
    <row r="28789" spans="1:25" x14ac:dyDescent="0.35">
      <c r="A28789" s="1" t="s">
        <v>40734</v>
      </c>
      <c r="B28789" s="2">
        <v>45255.708333333336</v>
      </c>
      <c r="C28789" s="1" t="s">
        <v>26</v>
      </c>
      <c r="D28789">
        <v>20</v>
      </c>
      <c r="E28789" s="1" t="s">
        <v>40</v>
      </c>
      <c r="F28789">
        <v>3921531192</v>
      </c>
      <c r="G28789">
        <v>9110616306</v>
      </c>
      <c r="H28789">
        <v>156</v>
      </c>
      <c r="I28789">
        <v>0</v>
      </c>
      <c r="J28789">
        <v>156</v>
      </c>
      <c r="K28789">
        <v>8590</v>
      </c>
      <c r="L28789">
        <v>8746</v>
      </c>
      <c r="M28789">
        <v>-3</v>
      </c>
      <c r="N28789">
        <v>14</v>
      </c>
      <c r="O28789">
        <v>512982</v>
      </c>
      <c r="P28789">
        <v>2975</v>
      </c>
      <c r="Q28789" t="s">
        <v>28</v>
      </c>
      <c r="R28789" t="s">
        <v>28</v>
      </c>
      <c r="S28789">
        <v>524703</v>
      </c>
      <c r="T28789">
        <v>5542638</v>
      </c>
      <c r="U28789" t="s">
        <v>40754</v>
      </c>
      <c r="V28789" t="s">
        <v>28</v>
      </c>
      <c r="W28789" t="s">
        <v>1620</v>
      </c>
      <c r="X28789" t="s">
        <v>28</v>
      </c>
      <c r="Y28789" t="s">
        <v>28</v>
      </c>
    </row>
    <row r="28790" spans="1:25" x14ac:dyDescent="0.35">
      <c r="A28790" s="1" t="s">
        <v>40734</v>
      </c>
      <c r="B28790" s="2">
        <v>45255.708333333336</v>
      </c>
      <c r="C28790" s="1" t="s">
        <v>26</v>
      </c>
      <c r="D28790">
        <v>19</v>
      </c>
      <c r="E28790" s="1" t="s">
        <v>41</v>
      </c>
      <c r="F28790">
        <v>3811569725</v>
      </c>
      <c r="G28790">
        <v>133623567</v>
      </c>
      <c r="H28790">
        <v>128</v>
      </c>
      <c r="I28790">
        <v>3</v>
      </c>
      <c r="J28790">
        <v>131</v>
      </c>
      <c r="K28790">
        <v>1946</v>
      </c>
      <c r="L28790">
        <v>2077</v>
      </c>
      <c r="M28790">
        <v>7</v>
      </c>
      <c r="N28790">
        <v>7</v>
      </c>
      <c r="O28790">
        <v>1818143</v>
      </c>
      <c r="P28790">
        <v>12935</v>
      </c>
      <c r="Q28790" t="s">
        <v>28</v>
      </c>
      <c r="R28790" t="s">
        <v>28</v>
      </c>
      <c r="S28790">
        <v>1833155</v>
      </c>
      <c r="T28790">
        <v>16949854</v>
      </c>
      <c r="U28790" t="s">
        <v>40755</v>
      </c>
      <c r="V28790" t="s">
        <v>28</v>
      </c>
      <c r="W28790" t="s">
        <v>1620</v>
      </c>
      <c r="X28790" t="s">
        <v>28</v>
      </c>
      <c r="Y28790" t="s">
        <v>28</v>
      </c>
    </row>
    <row r="28791" spans="1:25" x14ac:dyDescent="0.35">
      <c r="A28791" s="1" t="s">
        <v>40734</v>
      </c>
      <c r="B28791" s="2">
        <v>45255.708333333336</v>
      </c>
      <c r="C28791" s="1" t="s">
        <v>26</v>
      </c>
      <c r="D28791">
        <v>9</v>
      </c>
      <c r="E28791" s="1" t="s">
        <v>42</v>
      </c>
      <c r="F28791">
        <v>4376923077</v>
      </c>
      <c r="G28791">
        <v>1125588885</v>
      </c>
      <c r="H28791">
        <v>343</v>
      </c>
      <c r="I28791">
        <v>19</v>
      </c>
      <c r="J28791">
        <v>362</v>
      </c>
      <c r="K28791">
        <v>2903</v>
      </c>
      <c r="L28791">
        <v>3265</v>
      </c>
      <c r="M28791">
        <v>356</v>
      </c>
      <c r="N28791">
        <v>362</v>
      </c>
      <c r="O28791">
        <v>1619760</v>
      </c>
      <c r="P28791">
        <v>12194</v>
      </c>
      <c r="Q28791" t="s">
        <v>28</v>
      </c>
      <c r="R28791" t="s">
        <v>28</v>
      </c>
      <c r="S28791">
        <v>1635219</v>
      </c>
      <c r="T28791">
        <v>17138930</v>
      </c>
      <c r="U28791" t="s">
        <v>40756</v>
      </c>
      <c r="V28791" t="s">
        <v>28</v>
      </c>
      <c r="W28791" t="s">
        <v>1659</v>
      </c>
      <c r="X28791" t="s">
        <v>28</v>
      </c>
      <c r="Y28791" t="s">
        <v>28</v>
      </c>
    </row>
    <row r="28792" spans="1:25" x14ac:dyDescent="0.35">
      <c r="A28792" s="1" t="s">
        <v>40734</v>
      </c>
      <c r="B28792" s="2">
        <v>45255.708333333336</v>
      </c>
      <c r="C28792" s="1" t="s">
        <v>26</v>
      </c>
      <c r="D28792">
        <v>10</v>
      </c>
      <c r="E28792" s="1" t="s">
        <v>43</v>
      </c>
      <c r="F28792">
        <v>4310675841</v>
      </c>
      <c r="G28792">
        <v>1238824698</v>
      </c>
      <c r="H28792">
        <v>136</v>
      </c>
      <c r="I28792">
        <v>7</v>
      </c>
      <c r="J28792">
        <v>143</v>
      </c>
      <c r="K28792">
        <v>1529</v>
      </c>
      <c r="L28792">
        <v>1672</v>
      </c>
      <c r="M28792">
        <v>34</v>
      </c>
      <c r="N28792">
        <v>90</v>
      </c>
      <c r="O28792">
        <v>449012</v>
      </c>
      <c r="P28792">
        <v>2517</v>
      </c>
      <c r="Q28792" t="s">
        <v>28</v>
      </c>
      <c r="R28792" t="s">
        <v>28</v>
      </c>
      <c r="S28792">
        <v>453201</v>
      </c>
      <c r="T28792">
        <v>5134878</v>
      </c>
      <c r="U28792" t="s">
        <v>40757</v>
      </c>
      <c r="V28792" t="s">
        <v>40758</v>
      </c>
      <c r="W28792" t="s">
        <v>1733</v>
      </c>
      <c r="X28792" t="s">
        <v>28</v>
      </c>
      <c r="Y28792" t="s">
        <v>28</v>
      </c>
    </row>
    <row r="28793" spans="1:25" x14ac:dyDescent="0.35">
      <c r="A28793" s="1" t="s">
        <v>40734</v>
      </c>
      <c r="B28793" s="2">
        <v>45255.708333333336</v>
      </c>
      <c r="C28793" s="1" t="s">
        <v>26</v>
      </c>
      <c r="D28793">
        <v>2</v>
      </c>
      <c r="E28793" s="1" t="s">
        <v>44</v>
      </c>
      <c r="F28793">
        <v>4573750286</v>
      </c>
      <c r="G28793">
        <v>7320149366</v>
      </c>
      <c r="H28793">
        <v>15</v>
      </c>
      <c r="I28793">
        <v>0</v>
      </c>
      <c r="J28793">
        <v>15</v>
      </c>
      <c r="K28793">
        <v>83</v>
      </c>
      <c r="L28793">
        <v>98</v>
      </c>
      <c r="M28793">
        <v>13</v>
      </c>
      <c r="N28793">
        <v>17</v>
      </c>
      <c r="O28793">
        <v>51352</v>
      </c>
      <c r="P28793">
        <v>578</v>
      </c>
      <c r="Q28793" t="s">
        <v>28</v>
      </c>
      <c r="R28793" t="s">
        <v>28</v>
      </c>
      <c r="S28793">
        <v>52028</v>
      </c>
      <c r="T28793">
        <v>601613</v>
      </c>
      <c r="U28793" t="s">
        <v>40759</v>
      </c>
      <c r="V28793" t="s">
        <v>28</v>
      </c>
      <c r="W28793" t="s">
        <v>1620</v>
      </c>
      <c r="X28793" t="s">
        <v>28</v>
      </c>
      <c r="Y28793" t="s">
        <v>28</v>
      </c>
    </row>
    <row r="28794" spans="1:25" x14ac:dyDescent="0.35">
      <c r="A28794" s="1" t="s">
        <v>40734</v>
      </c>
      <c r="B28794" s="2">
        <v>45255.708333333336</v>
      </c>
      <c r="C28794" s="1" t="s">
        <v>26</v>
      </c>
      <c r="D28794">
        <v>5</v>
      </c>
      <c r="E28794" s="1" t="s">
        <v>45</v>
      </c>
      <c r="F28794">
        <v>4543490485</v>
      </c>
      <c r="G28794">
        <v>1233845213</v>
      </c>
      <c r="H28794">
        <v>668</v>
      </c>
      <c r="I28794">
        <v>22</v>
      </c>
      <c r="J28794">
        <v>690</v>
      </c>
      <c r="K28794">
        <v>14557</v>
      </c>
      <c r="L28794">
        <v>15247</v>
      </c>
      <c r="M28794">
        <v>780</v>
      </c>
      <c r="N28794">
        <v>1260</v>
      </c>
      <c r="O28794">
        <v>2767939</v>
      </c>
      <c r="P28794">
        <v>17138</v>
      </c>
      <c r="Q28794" t="s">
        <v>28</v>
      </c>
      <c r="R28794" t="s">
        <v>28</v>
      </c>
      <c r="S28794">
        <v>2800324</v>
      </c>
      <c r="T28794">
        <v>38793449</v>
      </c>
      <c r="U28794" t="s">
        <v>40760</v>
      </c>
      <c r="V28794" t="s">
        <v>14847</v>
      </c>
      <c r="W28794" t="s">
        <v>1659</v>
      </c>
      <c r="X28794" t="s">
        <v>28</v>
      </c>
      <c r="Y28794" t="s">
        <v>28</v>
      </c>
    </row>
    <row r="28795" spans="1:25" x14ac:dyDescent="0.35">
      <c r="A28795" s="1" t="s">
        <v>40761</v>
      </c>
      <c r="B28795" s="2">
        <v>45256.708333333336</v>
      </c>
      <c r="C28795" s="1" t="s">
        <v>26</v>
      </c>
      <c r="D28795">
        <v>13</v>
      </c>
      <c r="E28795" s="1" t="s">
        <v>27</v>
      </c>
      <c r="F28795">
        <v>4235122196</v>
      </c>
      <c r="G28795">
        <v>1339843823</v>
      </c>
      <c r="H28795">
        <v>181</v>
      </c>
      <c r="I28795">
        <v>0</v>
      </c>
      <c r="J28795">
        <v>181</v>
      </c>
      <c r="K28795">
        <v>4879</v>
      </c>
      <c r="L28795">
        <v>5060</v>
      </c>
      <c r="M28795">
        <v>123</v>
      </c>
      <c r="N28795">
        <v>156</v>
      </c>
      <c r="O28795">
        <v>665755</v>
      </c>
      <c r="P28795">
        <v>4017</v>
      </c>
      <c r="Q28795" t="s">
        <v>28</v>
      </c>
      <c r="R28795" t="s">
        <v>28</v>
      </c>
      <c r="S28795">
        <v>674832</v>
      </c>
      <c r="T28795">
        <v>7618205</v>
      </c>
      <c r="U28795" t="s">
        <v>40762</v>
      </c>
      <c r="V28795" t="s">
        <v>40763</v>
      </c>
      <c r="W28795" t="s">
        <v>1620</v>
      </c>
      <c r="X28795" t="s">
        <v>28</v>
      </c>
      <c r="Y28795" t="s">
        <v>28</v>
      </c>
    </row>
    <row r="28796" spans="1:25" x14ac:dyDescent="0.35">
      <c r="A28796" s="1" t="s">
        <v>40761</v>
      </c>
      <c r="B28796" s="2">
        <v>45256.708333333336</v>
      </c>
      <c r="C28796" s="1" t="s">
        <v>26</v>
      </c>
      <c r="D28796">
        <v>17</v>
      </c>
      <c r="E28796" s="1" t="s">
        <v>29</v>
      </c>
      <c r="F28796">
        <v>4063947052</v>
      </c>
      <c r="G28796">
        <v>1580514834</v>
      </c>
      <c r="H28796">
        <v>22</v>
      </c>
      <c r="I28796">
        <v>0</v>
      </c>
      <c r="J28796">
        <v>22</v>
      </c>
      <c r="K28796">
        <v>9235</v>
      </c>
      <c r="L28796">
        <v>9257</v>
      </c>
      <c r="M28796">
        <v>6</v>
      </c>
      <c r="N28796">
        <v>6</v>
      </c>
      <c r="O28796">
        <v>191450</v>
      </c>
      <c r="P28796">
        <v>1047</v>
      </c>
      <c r="Q28796" t="s">
        <v>28</v>
      </c>
      <c r="R28796" t="s">
        <v>28</v>
      </c>
      <c r="S28796">
        <v>201754</v>
      </c>
      <c r="T28796">
        <v>1363099</v>
      </c>
      <c r="U28796" t="s">
        <v>40764</v>
      </c>
      <c r="V28796" t="s">
        <v>39549</v>
      </c>
      <c r="W28796" t="s">
        <v>1620</v>
      </c>
      <c r="X28796" t="s">
        <v>28</v>
      </c>
      <c r="Y28796" t="s">
        <v>28</v>
      </c>
    </row>
    <row r="28797" spans="1:25" x14ac:dyDescent="0.35">
      <c r="A28797" s="1" t="s">
        <v>40761</v>
      </c>
      <c r="B28797" s="2">
        <v>45256.708333333336</v>
      </c>
      <c r="C28797" s="1" t="s">
        <v>26</v>
      </c>
      <c r="D28797">
        <v>18</v>
      </c>
      <c r="E28797" s="1" t="s">
        <v>30</v>
      </c>
      <c r="F28797">
        <v>3890597598</v>
      </c>
      <c r="G28797">
        <v>1659440194</v>
      </c>
      <c r="H28797">
        <v>53</v>
      </c>
      <c r="I28797">
        <v>6</v>
      </c>
      <c r="J28797">
        <v>59</v>
      </c>
      <c r="K28797">
        <v>1975</v>
      </c>
      <c r="L28797">
        <v>2034</v>
      </c>
      <c r="M28797">
        <v>20</v>
      </c>
      <c r="N28797">
        <v>33</v>
      </c>
      <c r="O28797">
        <v>643093</v>
      </c>
      <c r="P28797">
        <v>3577</v>
      </c>
      <c r="Q28797" t="s">
        <v>28</v>
      </c>
      <c r="R28797" t="s">
        <v>28</v>
      </c>
      <c r="S28797">
        <v>648704</v>
      </c>
      <c r="T28797">
        <v>4482663</v>
      </c>
      <c r="U28797" t="s">
        <v>40765</v>
      </c>
      <c r="V28797" t="s">
        <v>28</v>
      </c>
      <c r="W28797" t="s">
        <v>1620</v>
      </c>
      <c r="X28797" t="s">
        <v>28</v>
      </c>
      <c r="Y28797" t="s">
        <v>28</v>
      </c>
    </row>
    <row r="28798" spans="1:25" x14ac:dyDescent="0.35">
      <c r="A28798" s="1" t="s">
        <v>40761</v>
      </c>
      <c r="B28798" s="2">
        <v>45256.708333333336</v>
      </c>
      <c r="C28798" s="1" t="s">
        <v>26</v>
      </c>
      <c r="D28798">
        <v>15</v>
      </c>
      <c r="E28798" s="1" t="s">
        <v>31</v>
      </c>
      <c r="F28798">
        <v>4083956555</v>
      </c>
      <c r="G28798">
        <v>1425084984</v>
      </c>
      <c r="H28798">
        <v>106</v>
      </c>
      <c r="I28798">
        <v>4</v>
      </c>
      <c r="J28798">
        <v>110</v>
      </c>
      <c r="K28798">
        <v>26122</v>
      </c>
      <c r="L28798">
        <v>26232</v>
      </c>
      <c r="M28798">
        <v>164</v>
      </c>
      <c r="N28798">
        <v>222</v>
      </c>
      <c r="O28798">
        <v>2476721</v>
      </c>
      <c r="P28798">
        <v>12047</v>
      </c>
      <c r="Q28798" t="s">
        <v>28</v>
      </c>
      <c r="R28798" t="s">
        <v>28</v>
      </c>
      <c r="S28798">
        <v>2515000</v>
      </c>
      <c r="T28798">
        <v>21499775</v>
      </c>
      <c r="U28798" t="s">
        <v>40766</v>
      </c>
      <c r="V28798" t="s">
        <v>28</v>
      </c>
      <c r="W28798" t="s">
        <v>1620</v>
      </c>
      <c r="X28798" t="s">
        <v>28</v>
      </c>
      <c r="Y28798" t="s">
        <v>28</v>
      </c>
    </row>
    <row r="28799" spans="1:25" x14ac:dyDescent="0.35">
      <c r="A28799" s="1" t="s">
        <v>40761</v>
      </c>
      <c r="B28799" s="2">
        <v>45256.708333333336</v>
      </c>
      <c r="C28799" s="1" t="s">
        <v>26</v>
      </c>
      <c r="D28799">
        <v>8</v>
      </c>
      <c r="E28799" s="1" t="s">
        <v>32</v>
      </c>
      <c r="F28799">
        <v>4449436681</v>
      </c>
      <c r="G28799">
        <v>113417208</v>
      </c>
      <c r="H28799">
        <v>1119</v>
      </c>
      <c r="I28799">
        <v>18</v>
      </c>
      <c r="J28799">
        <v>1137</v>
      </c>
      <c r="K28799">
        <v>7425</v>
      </c>
      <c r="L28799">
        <v>8562</v>
      </c>
      <c r="M28799">
        <v>16</v>
      </c>
      <c r="N28799">
        <v>437</v>
      </c>
      <c r="O28799">
        <v>2163099</v>
      </c>
      <c r="P28799">
        <v>19755</v>
      </c>
      <c r="Q28799" t="s">
        <v>28</v>
      </c>
      <c r="R28799" t="s">
        <v>28</v>
      </c>
      <c r="S28799">
        <v>2191416</v>
      </c>
      <c r="T28799">
        <v>19914695</v>
      </c>
      <c r="U28799" t="s">
        <v>40767</v>
      </c>
      <c r="V28799" t="s">
        <v>28</v>
      </c>
      <c r="W28799" t="s">
        <v>1777</v>
      </c>
      <c r="X28799" t="s">
        <v>28</v>
      </c>
      <c r="Y28799" t="s">
        <v>28</v>
      </c>
    </row>
    <row r="28800" spans="1:25" x14ac:dyDescent="0.35">
      <c r="A28800" s="1" t="s">
        <v>40761</v>
      </c>
      <c r="B28800" s="2">
        <v>45256.708333333336</v>
      </c>
      <c r="C28800" s="1" t="s">
        <v>26</v>
      </c>
      <c r="D28800">
        <v>6</v>
      </c>
      <c r="E28800" s="1" t="s">
        <v>44725</v>
      </c>
      <c r="F28800">
        <v>456494354</v>
      </c>
      <c r="G28800">
        <v>1376813649</v>
      </c>
      <c r="H28800">
        <v>206</v>
      </c>
      <c r="I28800">
        <v>3</v>
      </c>
      <c r="J28800">
        <v>209</v>
      </c>
      <c r="K28800">
        <v>1024</v>
      </c>
      <c r="L28800">
        <v>1233</v>
      </c>
      <c r="M28800">
        <v>-58</v>
      </c>
      <c r="N28800">
        <v>103</v>
      </c>
      <c r="O28800">
        <v>584287</v>
      </c>
      <c r="P28800">
        <v>6307</v>
      </c>
      <c r="Q28800" t="s">
        <v>28</v>
      </c>
      <c r="R28800" t="s">
        <v>28</v>
      </c>
      <c r="S28800">
        <v>591827</v>
      </c>
      <c r="T28800">
        <v>7838960</v>
      </c>
      <c r="U28800" t="s">
        <v>40768</v>
      </c>
      <c r="V28800" t="s">
        <v>28</v>
      </c>
      <c r="W28800" t="s">
        <v>1625</v>
      </c>
      <c r="X28800" t="s">
        <v>28</v>
      </c>
      <c r="Y28800" t="s">
        <v>28</v>
      </c>
    </row>
    <row r="28801" spans="1:25" x14ac:dyDescent="0.35">
      <c r="A28801" s="1" t="s">
        <v>40761</v>
      </c>
      <c r="B28801" s="2">
        <v>45256.708333333336</v>
      </c>
      <c r="C28801" s="1" t="s">
        <v>26</v>
      </c>
      <c r="D28801">
        <v>12</v>
      </c>
      <c r="E28801" s="1" t="s">
        <v>33</v>
      </c>
      <c r="F28801">
        <v>4189277044</v>
      </c>
      <c r="G28801">
        <v>1248366722</v>
      </c>
      <c r="H28801">
        <v>406</v>
      </c>
      <c r="I28801">
        <v>14</v>
      </c>
      <c r="J28801">
        <v>420</v>
      </c>
      <c r="K28801">
        <v>38426</v>
      </c>
      <c r="L28801">
        <v>38846</v>
      </c>
      <c r="M28801">
        <v>61</v>
      </c>
      <c r="N28801">
        <v>462</v>
      </c>
      <c r="O28801">
        <v>2429061</v>
      </c>
      <c r="P28801">
        <v>13095</v>
      </c>
      <c r="Q28801" t="s">
        <v>28</v>
      </c>
      <c r="R28801" t="s">
        <v>28</v>
      </c>
      <c r="S28801">
        <v>2481002</v>
      </c>
      <c r="T28801">
        <v>27204098</v>
      </c>
      <c r="U28801" t="s">
        <v>40769</v>
      </c>
      <c r="V28801" t="s">
        <v>28</v>
      </c>
      <c r="W28801" t="s">
        <v>1625</v>
      </c>
      <c r="X28801" t="s">
        <v>28</v>
      </c>
      <c r="Y28801" t="s">
        <v>28</v>
      </c>
    </row>
    <row r="28802" spans="1:25" x14ac:dyDescent="0.35">
      <c r="A28802" s="1" t="s">
        <v>40761</v>
      </c>
      <c r="B28802" s="2">
        <v>45256.708333333336</v>
      </c>
      <c r="C28802" s="1" t="s">
        <v>26</v>
      </c>
      <c r="D28802">
        <v>7</v>
      </c>
      <c r="E28802" s="1" t="s">
        <v>34</v>
      </c>
      <c r="F28802">
        <v>4441149315</v>
      </c>
      <c r="G28802">
        <v>89326992</v>
      </c>
      <c r="H28802">
        <v>241</v>
      </c>
      <c r="I28802">
        <v>2</v>
      </c>
      <c r="J28802">
        <v>243</v>
      </c>
      <c r="K28802">
        <v>0</v>
      </c>
      <c r="L28802">
        <v>243</v>
      </c>
      <c r="M28802">
        <v>5</v>
      </c>
      <c r="N28802">
        <v>126</v>
      </c>
      <c r="O28802">
        <v>675103</v>
      </c>
      <c r="P28802">
        <v>5994</v>
      </c>
      <c r="Q28802" t="s">
        <v>28</v>
      </c>
      <c r="R28802" t="s">
        <v>28</v>
      </c>
      <c r="S28802">
        <v>681340</v>
      </c>
      <c r="T28802">
        <v>7077643</v>
      </c>
      <c r="U28802" t="s">
        <v>40770</v>
      </c>
      <c r="V28802" t="s">
        <v>28</v>
      </c>
      <c r="W28802" t="s">
        <v>1620</v>
      </c>
      <c r="X28802" t="s">
        <v>28</v>
      </c>
      <c r="Y28802" t="s">
        <v>40771</v>
      </c>
    </row>
    <row r="28803" spans="1:25" x14ac:dyDescent="0.35">
      <c r="A28803" s="1" t="s">
        <v>40761</v>
      </c>
      <c r="B28803" s="2">
        <v>45256.708333333336</v>
      </c>
      <c r="C28803" s="1" t="s">
        <v>26</v>
      </c>
      <c r="D28803">
        <v>3</v>
      </c>
      <c r="E28803" s="1" t="s">
        <v>35</v>
      </c>
      <c r="F28803">
        <v>4546679409</v>
      </c>
      <c r="G28803">
        <v>9190347404</v>
      </c>
      <c r="H28803">
        <v>290</v>
      </c>
      <c r="I28803">
        <v>17</v>
      </c>
      <c r="J28803">
        <v>307</v>
      </c>
      <c r="K28803">
        <v>13843</v>
      </c>
      <c r="L28803">
        <v>14150</v>
      </c>
      <c r="M28803">
        <v>247</v>
      </c>
      <c r="N28803">
        <v>745</v>
      </c>
      <c r="O28803">
        <v>4213748</v>
      </c>
      <c r="P28803">
        <v>46747</v>
      </c>
      <c r="Q28803" t="s">
        <v>28</v>
      </c>
      <c r="R28803" t="s">
        <v>28</v>
      </c>
      <c r="S28803">
        <v>4274645</v>
      </c>
      <c r="T28803">
        <v>46589877</v>
      </c>
      <c r="U28803" t="s">
        <v>40772</v>
      </c>
      <c r="V28803" t="s">
        <v>28</v>
      </c>
      <c r="W28803" t="s">
        <v>1777</v>
      </c>
      <c r="X28803" t="s">
        <v>28</v>
      </c>
      <c r="Y28803" t="s">
        <v>28</v>
      </c>
    </row>
    <row r="28804" spans="1:25" x14ac:dyDescent="0.35">
      <c r="A28804" s="1" t="s">
        <v>40761</v>
      </c>
      <c r="B28804" s="2">
        <v>45256.708333333336</v>
      </c>
      <c r="C28804" s="1" t="s">
        <v>26</v>
      </c>
      <c r="D28804">
        <v>11</v>
      </c>
      <c r="E28804" s="1" t="s">
        <v>36</v>
      </c>
      <c r="F28804">
        <v>4361675973</v>
      </c>
      <c r="G28804">
        <v>135188753</v>
      </c>
      <c r="H28804">
        <v>133</v>
      </c>
      <c r="I28804">
        <v>4</v>
      </c>
      <c r="J28804">
        <v>137</v>
      </c>
      <c r="K28804">
        <v>0</v>
      </c>
      <c r="L28804">
        <v>137</v>
      </c>
      <c r="M28804">
        <v>0</v>
      </c>
      <c r="N28804">
        <v>111</v>
      </c>
      <c r="O28804">
        <v>724321</v>
      </c>
      <c r="P28804">
        <v>4487</v>
      </c>
      <c r="Q28804" t="s">
        <v>28</v>
      </c>
      <c r="R28804" t="s">
        <v>28</v>
      </c>
      <c r="S28804">
        <v>728945</v>
      </c>
      <c r="T28804">
        <v>3782371</v>
      </c>
      <c r="U28804" t="s">
        <v>40773</v>
      </c>
      <c r="V28804" t="s">
        <v>28</v>
      </c>
      <c r="W28804" t="s">
        <v>1620</v>
      </c>
      <c r="X28804" t="s">
        <v>28</v>
      </c>
      <c r="Y28804" t="s">
        <v>28</v>
      </c>
    </row>
    <row r="28805" spans="1:25" x14ac:dyDescent="0.35">
      <c r="A28805" s="1" t="s">
        <v>40761</v>
      </c>
      <c r="B28805" s="2">
        <v>45256.708333333336</v>
      </c>
      <c r="C28805" s="1" t="s">
        <v>26</v>
      </c>
      <c r="D28805">
        <v>14</v>
      </c>
      <c r="E28805" s="1" t="s">
        <v>37</v>
      </c>
      <c r="F28805">
        <v>4155774754</v>
      </c>
      <c r="G28805">
        <v>1465916051</v>
      </c>
      <c r="H28805">
        <v>8</v>
      </c>
      <c r="I28805">
        <v>0</v>
      </c>
      <c r="J28805">
        <v>8</v>
      </c>
      <c r="K28805">
        <v>877</v>
      </c>
      <c r="L28805">
        <v>885</v>
      </c>
      <c r="M28805">
        <v>11</v>
      </c>
      <c r="N28805">
        <v>11</v>
      </c>
      <c r="O28805">
        <v>102492</v>
      </c>
      <c r="P28805">
        <v>771</v>
      </c>
      <c r="Q28805" t="s">
        <v>28</v>
      </c>
      <c r="R28805" t="s">
        <v>28</v>
      </c>
      <c r="S28805">
        <v>104148</v>
      </c>
      <c r="T28805">
        <v>840658</v>
      </c>
      <c r="U28805" t="s">
        <v>40774</v>
      </c>
      <c r="V28805" t="s">
        <v>28</v>
      </c>
      <c r="W28805" t="s">
        <v>1620</v>
      </c>
      <c r="X28805" t="s">
        <v>28</v>
      </c>
      <c r="Y28805" t="s">
        <v>28</v>
      </c>
    </row>
    <row r="28806" spans="1:25" x14ac:dyDescent="0.35">
      <c r="A28806" s="1" t="s">
        <v>40761</v>
      </c>
      <c r="B28806" s="2">
        <v>45256.708333333336</v>
      </c>
      <c r="C28806" s="1" t="s">
        <v>26</v>
      </c>
      <c r="D28806">
        <v>21</v>
      </c>
      <c r="E28806" s="1" t="s">
        <v>44726</v>
      </c>
      <c r="F28806">
        <v>4649933453</v>
      </c>
      <c r="G28806">
        <v>1135662422</v>
      </c>
      <c r="H28806">
        <v>60</v>
      </c>
      <c r="I28806">
        <v>2</v>
      </c>
      <c r="J28806">
        <v>62</v>
      </c>
      <c r="K28806">
        <v>0</v>
      </c>
      <c r="L28806">
        <v>62</v>
      </c>
      <c r="M28806">
        <v>0</v>
      </c>
      <c r="N28806">
        <v>22</v>
      </c>
      <c r="O28806">
        <v>297912</v>
      </c>
      <c r="P28806">
        <v>1646</v>
      </c>
      <c r="Q28806" t="s">
        <v>28</v>
      </c>
      <c r="R28806" t="s">
        <v>28</v>
      </c>
      <c r="S28806">
        <v>299620</v>
      </c>
      <c r="T28806">
        <v>5619779</v>
      </c>
      <c r="U28806" t="s">
        <v>40775</v>
      </c>
      <c r="V28806" t="s">
        <v>40776</v>
      </c>
      <c r="W28806" t="s">
        <v>1620</v>
      </c>
      <c r="X28806" t="s">
        <v>28</v>
      </c>
      <c r="Y28806" t="s">
        <v>40776</v>
      </c>
    </row>
    <row r="28807" spans="1:25" x14ac:dyDescent="0.35">
      <c r="A28807" s="1" t="s">
        <v>40761</v>
      </c>
      <c r="B28807" s="2">
        <v>45256.708333333336</v>
      </c>
      <c r="C28807" s="1" t="s">
        <v>26</v>
      </c>
      <c r="D28807">
        <v>22</v>
      </c>
      <c r="E28807" s="1" t="s">
        <v>44726</v>
      </c>
      <c r="F28807">
        <v>4606893511</v>
      </c>
      <c r="G28807">
        <v>1112123097</v>
      </c>
      <c r="H28807">
        <v>93</v>
      </c>
      <c r="I28807">
        <v>0</v>
      </c>
      <c r="J28807">
        <v>93</v>
      </c>
      <c r="K28807">
        <v>869</v>
      </c>
      <c r="L28807">
        <v>962</v>
      </c>
      <c r="M28807">
        <v>41</v>
      </c>
      <c r="N28807">
        <v>60</v>
      </c>
      <c r="O28807">
        <v>248521</v>
      </c>
      <c r="P28807">
        <v>1663</v>
      </c>
      <c r="Q28807" t="s">
        <v>28</v>
      </c>
      <c r="R28807" t="s">
        <v>28</v>
      </c>
      <c r="S28807">
        <v>251146</v>
      </c>
      <c r="T28807">
        <v>3078317</v>
      </c>
      <c r="U28807" t="s">
        <v>40777</v>
      </c>
      <c r="V28807" t="s">
        <v>28</v>
      </c>
      <c r="W28807" t="s">
        <v>1620</v>
      </c>
      <c r="X28807" t="s">
        <v>28</v>
      </c>
      <c r="Y28807" t="s">
        <v>28</v>
      </c>
    </row>
    <row r="28808" spans="1:25" x14ac:dyDescent="0.35">
      <c r="A28808" s="1" t="s">
        <v>40761</v>
      </c>
      <c r="B28808" s="2">
        <v>45256.708333333336</v>
      </c>
      <c r="C28808" s="1" t="s">
        <v>26</v>
      </c>
      <c r="D28808">
        <v>1</v>
      </c>
      <c r="E28808" s="1" t="s">
        <v>38</v>
      </c>
      <c r="F28808">
        <v>450732745</v>
      </c>
      <c r="G28808">
        <v>7680687483</v>
      </c>
      <c r="H28808">
        <v>660</v>
      </c>
      <c r="I28808">
        <v>21</v>
      </c>
      <c r="J28808">
        <v>681</v>
      </c>
      <c r="K28808">
        <v>47010</v>
      </c>
      <c r="L28808">
        <v>47691</v>
      </c>
      <c r="M28808">
        <v>191</v>
      </c>
      <c r="N28808">
        <v>416</v>
      </c>
      <c r="O28808">
        <v>1719641</v>
      </c>
      <c r="P28808">
        <v>13892</v>
      </c>
      <c r="Q28808" t="s">
        <v>28</v>
      </c>
      <c r="R28808" t="s">
        <v>28</v>
      </c>
      <c r="S28808">
        <v>1781224</v>
      </c>
      <c r="T28808">
        <v>22257885</v>
      </c>
      <c r="U28808" t="s">
        <v>40778</v>
      </c>
      <c r="V28808" t="s">
        <v>28</v>
      </c>
      <c r="W28808" t="s">
        <v>1642</v>
      </c>
      <c r="X28808" t="s">
        <v>28</v>
      </c>
      <c r="Y28808" t="s">
        <v>28</v>
      </c>
    </row>
    <row r="28809" spans="1:25" x14ac:dyDescent="0.35">
      <c r="A28809" s="1" t="s">
        <v>40761</v>
      </c>
      <c r="B28809" s="2">
        <v>45256.708333333336</v>
      </c>
      <c r="C28809" s="1" t="s">
        <v>26</v>
      </c>
      <c r="D28809">
        <v>16</v>
      </c>
      <c r="E28809" s="1" t="s">
        <v>39</v>
      </c>
      <c r="F28809">
        <v>4112559576</v>
      </c>
      <c r="G28809">
        <v>1686736689</v>
      </c>
      <c r="H28809">
        <v>116</v>
      </c>
      <c r="I28809">
        <v>5</v>
      </c>
      <c r="J28809">
        <v>121</v>
      </c>
      <c r="K28809">
        <v>4860</v>
      </c>
      <c r="L28809">
        <v>4981</v>
      </c>
      <c r="M28809">
        <v>94</v>
      </c>
      <c r="N28809">
        <v>199</v>
      </c>
      <c r="O28809">
        <v>1649406</v>
      </c>
      <c r="P28809">
        <v>9895</v>
      </c>
      <c r="Q28809" t="s">
        <v>28</v>
      </c>
      <c r="R28809" t="s">
        <v>28</v>
      </c>
      <c r="S28809">
        <v>1664282</v>
      </c>
      <c r="T28809">
        <v>14403880</v>
      </c>
      <c r="U28809" t="s">
        <v>40779</v>
      </c>
      <c r="V28809" t="s">
        <v>28</v>
      </c>
      <c r="W28809" t="s">
        <v>1620</v>
      </c>
      <c r="X28809" t="s">
        <v>28</v>
      </c>
      <c r="Y28809" t="s">
        <v>28</v>
      </c>
    </row>
    <row r="28810" spans="1:25" x14ac:dyDescent="0.35">
      <c r="A28810" s="1" t="s">
        <v>40761</v>
      </c>
      <c r="B28810" s="2">
        <v>45256.708333333336</v>
      </c>
      <c r="C28810" s="1" t="s">
        <v>26</v>
      </c>
      <c r="D28810">
        <v>20</v>
      </c>
      <c r="E28810" s="1" t="s">
        <v>40</v>
      </c>
      <c r="F28810">
        <v>3921531192</v>
      </c>
      <c r="G28810">
        <v>9110616306</v>
      </c>
      <c r="H28810">
        <v>156</v>
      </c>
      <c r="I28810">
        <v>0</v>
      </c>
      <c r="J28810">
        <v>156</v>
      </c>
      <c r="K28810">
        <v>8597</v>
      </c>
      <c r="L28810">
        <v>8753</v>
      </c>
      <c r="M28810">
        <v>7</v>
      </c>
      <c r="N28810">
        <v>12</v>
      </c>
      <c r="O28810">
        <v>512987</v>
      </c>
      <c r="P28810">
        <v>2975</v>
      </c>
      <c r="Q28810" t="s">
        <v>28</v>
      </c>
      <c r="R28810" t="s">
        <v>28</v>
      </c>
      <c r="S28810">
        <v>524715</v>
      </c>
      <c r="T28810">
        <v>5542953</v>
      </c>
      <c r="U28810" t="s">
        <v>40754</v>
      </c>
      <c r="V28810" t="s">
        <v>28</v>
      </c>
      <c r="W28810" t="s">
        <v>1620</v>
      </c>
      <c r="X28810" t="s">
        <v>28</v>
      </c>
      <c r="Y28810" t="s">
        <v>28</v>
      </c>
    </row>
    <row r="28811" spans="1:25" x14ac:dyDescent="0.35">
      <c r="A28811" s="1" t="s">
        <v>40761</v>
      </c>
      <c r="B28811" s="2">
        <v>45256.708333333336</v>
      </c>
      <c r="C28811" s="1" t="s">
        <v>26</v>
      </c>
      <c r="D28811">
        <v>19</v>
      </c>
      <c r="E28811" s="1" t="s">
        <v>41</v>
      </c>
      <c r="F28811">
        <v>3811569725</v>
      </c>
      <c r="G28811">
        <v>133623567</v>
      </c>
      <c r="H28811">
        <v>128</v>
      </c>
      <c r="I28811">
        <v>3</v>
      </c>
      <c r="J28811">
        <v>131</v>
      </c>
      <c r="K28811">
        <v>1946</v>
      </c>
      <c r="L28811">
        <v>2077</v>
      </c>
      <c r="M28811">
        <v>0</v>
      </c>
      <c r="N28811">
        <v>2</v>
      </c>
      <c r="O28811">
        <v>1818143</v>
      </c>
      <c r="P28811">
        <v>12937</v>
      </c>
      <c r="Q28811" t="s">
        <v>28</v>
      </c>
      <c r="R28811" t="s">
        <v>28</v>
      </c>
      <c r="S28811">
        <v>1833157</v>
      </c>
      <c r="T28811">
        <v>16949907</v>
      </c>
      <c r="U28811" t="s">
        <v>40780</v>
      </c>
      <c r="V28811" t="s">
        <v>28</v>
      </c>
      <c r="W28811" t="s">
        <v>1620</v>
      </c>
      <c r="X28811" t="s">
        <v>28</v>
      </c>
      <c r="Y28811" t="s">
        <v>28</v>
      </c>
    </row>
    <row r="28812" spans="1:25" x14ac:dyDescent="0.35">
      <c r="A28812" s="1" t="s">
        <v>40761</v>
      </c>
      <c r="B28812" s="2">
        <v>45256.708333333336</v>
      </c>
      <c r="C28812" s="1" t="s">
        <v>26</v>
      </c>
      <c r="D28812">
        <v>9</v>
      </c>
      <c r="E28812" s="1" t="s">
        <v>42</v>
      </c>
      <c r="F28812">
        <v>4376923077</v>
      </c>
      <c r="G28812">
        <v>1125588885</v>
      </c>
      <c r="H28812">
        <v>359</v>
      </c>
      <c r="I28812">
        <v>16</v>
      </c>
      <c r="J28812">
        <v>375</v>
      </c>
      <c r="K28812">
        <v>3134</v>
      </c>
      <c r="L28812">
        <v>3509</v>
      </c>
      <c r="M28812">
        <v>244</v>
      </c>
      <c r="N28812">
        <v>248</v>
      </c>
      <c r="O28812">
        <v>1619760</v>
      </c>
      <c r="P28812">
        <v>12198</v>
      </c>
      <c r="Q28812" t="s">
        <v>28</v>
      </c>
      <c r="R28812" t="s">
        <v>28</v>
      </c>
      <c r="S28812">
        <v>1635467</v>
      </c>
      <c r="T28812">
        <v>17140835</v>
      </c>
      <c r="U28812" t="s">
        <v>40781</v>
      </c>
      <c r="V28812" t="s">
        <v>28</v>
      </c>
      <c r="W28812" t="s">
        <v>1620</v>
      </c>
      <c r="X28812" t="s">
        <v>28</v>
      </c>
      <c r="Y28812" t="s">
        <v>28</v>
      </c>
    </row>
    <row r="28813" spans="1:25" x14ac:dyDescent="0.35">
      <c r="A28813" s="1" t="s">
        <v>40761</v>
      </c>
      <c r="B28813" s="2">
        <v>45256.708333333336</v>
      </c>
      <c r="C28813" s="1" t="s">
        <v>26</v>
      </c>
      <c r="D28813">
        <v>10</v>
      </c>
      <c r="E28813" s="1" t="s">
        <v>43</v>
      </c>
      <c r="F28813">
        <v>4310675841</v>
      </c>
      <c r="G28813">
        <v>1238824698</v>
      </c>
      <c r="H28813">
        <v>135</v>
      </c>
      <c r="I28813">
        <v>6</v>
      </c>
      <c r="J28813">
        <v>141</v>
      </c>
      <c r="K28813">
        <v>1507</v>
      </c>
      <c r="L28813">
        <v>1648</v>
      </c>
      <c r="M28813">
        <v>-24</v>
      </c>
      <c r="N28813">
        <v>25</v>
      </c>
      <c r="O28813">
        <v>449061</v>
      </c>
      <c r="P28813">
        <v>2517</v>
      </c>
      <c r="Q28813" t="s">
        <v>28</v>
      </c>
      <c r="R28813" t="s">
        <v>28</v>
      </c>
      <c r="S28813">
        <v>453226</v>
      </c>
      <c r="T28813">
        <v>5135055</v>
      </c>
      <c r="U28813" t="s">
        <v>40782</v>
      </c>
      <c r="V28813" t="s">
        <v>40783</v>
      </c>
      <c r="W28813" t="s">
        <v>1620</v>
      </c>
      <c r="X28813" t="s">
        <v>28</v>
      </c>
      <c r="Y28813" t="s">
        <v>28</v>
      </c>
    </row>
    <row r="28814" spans="1:25" x14ac:dyDescent="0.35">
      <c r="A28814" s="1" t="s">
        <v>40761</v>
      </c>
      <c r="B28814" s="2">
        <v>45256.708333333336</v>
      </c>
      <c r="C28814" s="1" t="s">
        <v>26</v>
      </c>
      <c r="D28814">
        <v>2</v>
      </c>
      <c r="E28814" s="1" t="s">
        <v>44</v>
      </c>
      <c r="F28814">
        <v>4573750286</v>
      </c>
      <c r="G28814">
        <v>7320149366</v>
      </c>
      <c r="H28814">
        <v>17</v>
      </c>
      <c r="I28814">
        <v>0</v>
      </c>
      <c r="J28814">
        <v>17</v>
      </c>
      <c r="K28814">
        <v>96</v>
      </c>
      <c r="L28814">
        <v>113</v>
      </c>
      <c r="M28814">
        <v>15</v>
      </c>
      <c r="N28814">
        <v>15</v>
      </c>
      <c r="O28814">
        <v>51352</v>
      </c>
      <c r="P28814">
        <v>578</v>
      </c>
      <c r="Q28814" t="s">
        <v>28</v>
      </c>
      <c r="R28814" t="s">
        <v>28</v>
      </c>
      <c r="S28814">
        <v>52043</v>
      </c>
      <c r="T28814">
        <v>601682</v>
      </c>
      <c r="U28814" t="s">
        <v>40784</v>
      </c>
      <c r="V28814" t="s">
        <v>28</v>
      </c>
      <c r="W28814" t="s">
        <v>1620</v>
      </c>
      <c r="X28814" t="s">
        <v>28</v>
      </c>
      <c r="Y28814" t="s">
        <v>28</v>
      </c>
    </row>
    <row r="28815" spans="1:25" x14ac:dyDescent="0.35">
      <c r="A28815" s="1" t="s">
        <v>40761</v>
      </c>
      <c r="B28815" s="2">
        <v>45256.708333333336</v>
      </c>
      <c r="C28815" s="1" t="s">
        <v>26</v>
      </c>
      <c r="D28815">
        <v>5</v>
      </c>
      <c r="E28815" s="1" t="s">
        <v>45</v>
      </c>
      <c r="F28815">
        <v>4543490485</v>
      </c>
      <c r="G28815">
        <v>1233845213</v>
      </c>
      <c r="H28815">
        <v>658</v>
      </c>
      <c r="I28815">
        <v>21</v>
      </c>
      <c r="J28815">
        <v>679</v>
      </c>
      <c r="K28815">
        <v>13280</v>
      </c>
      <c r="L28815">
        <v>13959</v>
      </c>
      <c r="M28815">
        <v>-1288</v>
      </c>
      <c r="N28815">
        <v>597</v>
      </c>
      <c r="O28815">
        <v>2769823</v>
      </c>
      <c r="P28815">
        <v>17139</v>
      </c>
      <c r="Q28815" t="s">
        <v>28</v>
      </c>
      <c r="R28815" t="s">
        <v>28</v>
      </c>
      <c r="S28815">
        <v>2800921</v>
      </c>
      <c r="T28815">
        <v>38797520</v>
      </c>
      <c r="U28815" t="s">
        <v>40785</v>
      </c>
      <c r="V28815" t="s">
        <v>35024</v>
      </c>
      <c r="W28815" t="s">
        <v>1620</v>
      </c>
      <c r="X28815" t="s">
        <v>28</v>
      </c>
      <c r="Y28815" t="s">
        <v>28</v>
      </c>
    </row>
    <row r="28816" spans="1:25" x14ac:dyDescent="0.35">
      <c r="A28816" s="1" t="s">
        <v>40786</v>
      </c>
      <c r="B28816" s="2">
        <v>45257.708333333336</v>
      </c>
      <c r="C28816" s="1" t="s">
        <v>26</v>
      </c>
      <c r="D28816">
        <v>13</v>
      </c>
      <c r="E28816" s="1" t="s">
        <v>27</v>
      </c>
      <c r="F28816">
        <v>4235122196</v>
      </c>
      <c r="G28816">
        <v>1339843823</v>
      </c>
      <c r="H28816">
        <v>189</v>
      </c>
      <c r="I28816">
        <v>0</v>
      </c>
      <c r="J28816">
        <v>189</v>
      </c>
      <c r="K28816">
        <v>4775</v>
      </c>
      <c r="L28816">
        <v>4964</v>
      </c>
      <c r="M28816">
        <v>-96</v>
      </c>
      <c r="N28816">
        <v>202</v>
      </c>
      <c r="O28816">
        <v>666051</v>
      </c>
      <c r="P28816">
        <v>4019</v>
      </c>
      <c r="Q28816" t="s">
        <v>28</v>
      </c>
      <c r="R28816" t="s">
        <v>28</v>
      </c>
      <c r="S28816">
        <v>675034</v>
      </c>
      <c r="T28816">
        <v>7618622</v>
      </c>
      <c r="U28816" t="s">
        <v>40787</v>
      </c>
      <c r="V28816" t="s">
        <v>40788</v>
      </c>
      <c r="W28816" t="s">
        <v>1620</v>
      </c>
      <c r="X28816" t="s">
        <v>28</v>
      </c>
      <c r="Y28816" t="s">
        <v>28</v>
      </c>
    </row>
    <row r="28817" spans="1:25" x14ac:dyDescent="0.35">
      <c r="A28817" s="1" t="s">
        <v>40786</v>
      </c>
      <c r="B28817" s="2">
        <v>45257.708333333336</v>
      </c>
      <c r="C28817" s="1" t="s">
        <v>26</v>
      </c>
      <c r="D28817">
        <v>17</v>
      </c>
      <c r="E28817" s="1" t="s">
        <v>29</v>
      </c>
      <c r="F28817">
        <v>4063947052</v>
      </c>
      <c r="G28817">
        <v>1580514834</v>
      </c>
      <c r="H28817">
        <v>22</v>
      </c>
      <c r="I28817">
        <v>1</v>
      </c>
      <c r="J28817">
        <v>23</v>
      </c>
      <c r="K28817">
        <v>9248</v>
      </c>
      <c r="L28817">
        <v>9271</v>
      </c>
      <c r="M28817">
        <v>14</v>
      </c>
      <c r="N28817">
        <v>14</v>
      </c>
      <c r="O28817">
        <v>191450</v>
      </c>
      <c r="P28817">
        <v>1047</v>
      </c>
      <c r="Q28817" t="s">
        <v>28</v>
      </c>
      <c r="R28817" t="s">
        <v>28</v>
      </c>
      <c r="S28817">
        <v>201768</v>
      </c>
      <c r="T28817">
        <v>1363233</v>
      </c>
      <c r="U28817" t="s">
        <v>40789</v>
      </c>
      <c r="V28817" t="s">
        <v>39549</v>
      </c>
      <c r="W28817" t="s">
        <v>1625</v>
      </c>
      <c r="X28817" t="s">
        <v>28</v>
      </c>
      <c r="Y28817" t="s">
        <v>28</v>
      </c>
    </row>
    <row r="28818" spans="1:25" x14ac:dyDescent="0.35">
      <c r="A28818" s="1" t="s">
        <v>40786</v>
      </c>
      <c r="B28818" s="2">
        <v>45257.708333333336</v>
      </c>
      <c r="C28818" s="1" t="s">
        <v>26</v>
      </c>
      <c r="D28818">
        <v>18</v>
      </c>
      <c r="E28818" s="1" t="s">
        <v>30</v>
      </c>
      <c r="F28818">
        <v>3890597598</v>
      </c>
      <c r="G28818">
        <v>1659440194</v>
      </c>
      <c r="H28818">
        <v>52</v>
      </c>
      <c r="I28818">
        <v>7</v>
      </c>
      <c r="J28818">
        <v>59</v>
      </c>
      <c r="K28818">
        <v>1990</v>
      </c>
      <c r="L28818">
        <v>2049</v>
      </c>
      <c r="M28818">
        <v>15</v>
      </c>
      <c r="N28818">
        <v>35</v>
      </c>
      <c r="O28818">
        <v>643112</v>
      </c>
      <c r="P28818">
        <v>3578</v>
      </c>
      <c r="Q28818" t="s">
        <v>28</v>
      </c>
      <c r="R28818" t="s">
        <v>28</v>
      </c>
      <c r="S28818">
        <v>648739</v>
      </c>
      <c r="T28818">
        <v>4483000</v>
      </c>
      <c r="U28818" t="s">
        <v>40790</v>
      </c>
      <c r="V28818" t="s">
        <v>40791</v>
      </c>
      <c r="W28818" t="s">
        <v>1625</v>
      </c>
      <c r="X28818" t="s">
        <v>28</v>
      </c>
      <c r="Y28818" t="s">
        <v>28</v>
      </c>
    </row>
    <row r="28819" spans="1:25" x14ac:dyDescent="0.35">
      <c r="A28819" s="1" t="s">
        <v>40786</v>
      </c>
      <c r="B28819" s="2">
        <v>45257.708333333336</v>
      </c>
      <c r="C28819" s="1" t="s">
        <v>26</v>
      </c>
      <c r="D28819">
        <v>15</v>
      </c>
      <c r="E28819" s="1" t="s">
        <v>31</v>
      </c>
      <c r="F28819">
        <v>4083956555</v>
      </c>
      <c r="G28819">
        <v>1425084984</v>
      </c>
      <c r="H28819">
        <v>107</v>
      </c>
      <c r="I28819">
        <v>5</v>
      </c>
      <c r="J28819">
        <v>112</v>
      </c>
      <c r="K28819">
        <v>26071</v>
      </c>
      <c r="L28819">
        <v>26183</v>
      </c>
      <c r="M28819">
        <v>-49</v>
      </c>
      <c r="N28819">
        <v>136</v>
      </c>
      <c r="O28819">
        <v>2476905</v>
      </c>
      <c r="P28819">
        <v>12048</v>
      </c>
      <c r="Q28819" t="s">
        <v>28</v>
      </c>
      <c r="R28819" t="s">
        <v>28</v>
      </c>
      <c r="S28819">
        <v>2515136</v>
      </c>
      <c r="T28819">
        <v>21501558</v>
      </c>
      <c r="U28819" t="s">
        <v>40792</v>
      </c>
      <c r="V28819" t="s">
        <v>28</v>
      </c>
      <c r="W28819" t="s">
        <v>1625</v>
      </c>
      <c r="X28819" t="s">
        <v>28</v>
      </c>
      <c r="Y28819" t="s">
        <v>28</v>
      </c>
    </row>
    <row r="28820" spans="1:25" x14ac:dyDescent="0.35">
      <c r="A28820" s="1" t="s">
        <v>40786</v>
      </c>
      <c r="B28820" s="2">
        <v>45257.708333333336</v>
      </c>
      <c r="C28820" s="1" t="s">
        <v>26</v>
      </c>
      <c r="D28820">
        <v>8</v>
      </c>
      <c r="E28820" s="1" t="s">
        <v>32</v>
      </c>
      <c r="F28820">
        <v>4449436681</v>
      </c>
      <c r="G28820">
        <v>113417208</v>
      </c>
      <c r="H28820">
        <v>1166</v>
      </c>
      <c r="I28820">
        <v>23</v>
      </c>
      <c r="J28820">
        <v>1189</v>
      </c>
      <c r="K28820">
        <v>7312</v>
      </c>
      <c r="L28820">
        <v>8501</v>
      </c>
      <c r="M28820">
        <v>-61</v>
      </c>
      <c r="N28820">
        <v>271</v>
      </c>
      <c r="O28820">
        <v>2163429</v>
      </c>
      <c r="P28820">
        <v>19757</v>
      </c>
      <c r="Q28820" t="s">
        <v>28</v>
      </c>
      <c r="R28820" t="s">
        <v>28</v>
      </c>
      <c r="S28820">
        <v>2191687</v>
      </c>
      <c r="T28820">
        <v>19915971</v>
      </c>
      <c r="U28820" t="s">
        <v>40793</v>
      </c>
      <c r="V28820" t="s">
        <v>28</v>
      </c>
      <c r="W28820" t="s">
        <v>2371</v>
      </c>
      <c r="X28820" t="s">
        <v>28</v>
      </c>
      <c r="Y28820" t="s">
        <v>28</v>
      </c>
    </row>
    <row r="28821" spans="1:25" x14ac:dyDescent="0.35">
      <c r="A28821" s="1" t="s">
        <v>40786</v>
      </c>
      <c r="B28821" s="2">
        <v>45257.708333333336</v>
      </c>
      <c r="C28821" s="1" t="s">
        <v>26</v>
      </c>
      <c r="D28821">
        <v>6</v>
      </c>
      <c r="E28821" s="1" t="s">
        <v>44725</v>
      </c>
      <c r="F28821">
        <v>456494354</v>
      </c>
      <c r="G28821">
        <v>1376813649</v>
      </c>
      <c r="H28821">
        <v>207</v>
      </c>
      <c r="I28821">
        <v>6</v>
      </c>
      <c r="J28821">
        <v>213</v>
      </c>
      <c r="K28821">
        <v>946</v>
      </c>
      <c r="L28821">
        <v>1159</v>
      </c>
      <c r="M28821">
        <v>-74</v>
      </c>
      <c r="N28821">
        <v>68</v>
      </c>
      <c r="O28821">
        <v>584427</v>
      </c>
      <c r="P28821">
        <v>6309</v>
      </c>
      <c r="Q28821" t="s">
        <v>28</v>
      </c>
      <c r="R28821" t="s">
        <v>28</v>
      </c>
      <c r="S28821">
        <v>591895</v>
      </c>
      <c r="T28821">
        <v>7839208</v>
      </c>
      <c r="U28821" t="s">
        <v>40794</v>
      </c>
      <c r="V28821" t="s">
        <v>28</v>
      </c>
      <c r="W28821" t="s">
        <v>1642</v>
      </c>
      <c r="X28821" t="s">
        <v>28</v>
      </c>
      <c r="Y28821" t="s">
        <v>28</v>
      </c>
    </row>
    <row r="28822" spans="1:25" x14ac:dyDescent="0.35">
      <c r="A28822" s="1" t="s">
        <v>40786</v>
      </c>
      <c r="B28822" s="2">
        <v>45257.708333333336</v>
      </c>
      <c r="C28822" s="1" t="s">
        <v>26</v>
      </c>
      <c r="D28822">
        <v>12</v>
      </c>
      <c r="E28822" s="1" t="s">
        <v>33</v>
      </c>
      <c r="F28822">
        <v>4189277044</v>
      </c>
      <c r="G28822">
        <v>1248366722</v>
      </c>
      <c r="H28822">
        <v>448</v>
      </c>
      <c r="I28822">
        <v>15</v>
      </c>
      <c r="J28822">
        <v>463</v>
      </c>
      <c r="K28822">
        <v>38466</v>
      </c>
      <c r="L28822">
        <v>38929</v>
      </c>
      <c r="M28822">
        <v>83</v>
      </c>
      <c r="N28822">
        <v>285</v>
      </c>
      <c r="O28822">
        <v>2429262</v>
      </c>
      <c r="P28822">
        <v>13096</v>
      </c>
      <c r="Q28822" t="s">
        <v>28</v>
      </c>
      <c r="R28822" t="s">
        <v>28</v>
      </c>
      <c r="S28822">
        <v>2481287</v>
      </c>
      <c r="T28822">
        <v>27206069</v>
      </c>
      <c r="U28822" t="s">
        <v>40795</v>
      </c>
      <c r="V28822" t="s">
        <v>28</v>
      </c>
      <c r="W28822" t="s">
        <v>1625</v>
      </c>
      <c r="X28822" t="s">
        <v>28</v>
      </c>
      <c r="Y28822" t="s">
        <v>28</v>
      </c>
    </row>
    <row r="28823" spans="1:25" x14ac:dyDescent="0.35">
      <c r="A28823" s="1" t="s">
        <v>40786</v>
      </c>
      <c r="B28823" s="2">
        <v>45257.708333333336</v>
      </c>
      <c r="C28823" s="1" t="s">
        <v>26</v>
      </c>
      <c r="D28823">
        <v>7</v>
      </c>
      <c r="E28823" s="1" t="s">
        <v>34</v>
      </c>
      <c r="F28823">
        <v>4441149315</v>
      </c>
      <c r="G28823">
        <v>89326992</v>
      </c>
      <c r="H28823">
        <v>252</v>
      </c>
      <c r="I28823">
        <v>1</v>
      </c>
      <c r="J28823">
        <v>253</v>
      </c>
      <c r="K28823">
        <v>0</v>
      </c>
      <c r="L28823">
        <v>253</v>
      </c>
      <c r="M28823">
        <v>10</v>
      </c>
      <c r="N28823">
        <v>72</v>
      </c>
      <c r="O28823">
        <v>675165</v>
      </c>
      <c r="P28823">
        <v>5994</v>
      </c>
      <c r="Q28823" t="s">
        <v>28</v>
      </c>
      <c r="R28823" t="s">
        <v>28</v>
      </c>
      <c r="S28823">
        <v>681412</v>
      </c>
      <c r="T28823">
        <v>7077997</v>
      </c>
      <c r="U28823" t="s">
        <v>40796</v>
      </c>
      <c r="V28823" t="s">
        <v>28</v>
      </c>
      <c r="W28823" t="s">
        <v>1620</v>
      </c>
      <c r="X28823" t="s">
        <v>28</v>
      </c>
      <c r="Y28823" t="s">
        <v>40797</v>
      </c>
    </row>
    <row r="28824" spans="1:25" x14ac:dyDescent="0.35">
      <c r="A28824" s="1" t="s">
        <v>40786</v>
      </c>
      <c r="B28824" s="2">
        <v>45257.708333333336</v>
      </c>
      <c r="C28824" s="1" t="s">
        <v>26</v>
      </c>
      <c r="D28824">
        <v>3</v>
      </c>
      <c r="E28824" s="1" t="s">
        <v>35</v>
      </c>
      <c r="F28824">
        <v>4546679409</v>
      </c>
      <c r="G28824">
        <v>9190347404</v>
      </c>
      <c r="H28824">
        <v>286</v>
      </c>
      <c r="I28824">
        <v>17</v>
      </c>
      <c r="J28824">
        <v>303</v>
      </c>
      <c r="K28824">
        <v>13727</v>
      </c>
      <c r="L28824">
        <v>14030</v>
      </c>
      <c r="M28824">
        <v>-120</v>
      </c>
      <c r="N28824">
        <v>220</v>
      </c>
      <c r="O28824">
        <v>4214079</v>
      </c>
      <c r="P28824">
        <v>46756</v>
      </c>
      <c r="Q28824" t="s">
        <v>28</v>
      </c>
      <c r="R28824" t="s">
        <v>28</v>
      </c>
      <c r="S28824">
        <v>4274865</v>
      </c>
      <c r="T28824">
        <v>46590642</v>
      </c>
      <c r="U28824" t="s">
        <v>40798</v>
      </c>
      <c r="V28824" t="s">
        <v>40799</v>
      </c>
      <c r="W28824" t="s">
        <v>1659</v>
      </c>
      <c r="X28824" t="s">
        <v>28</v>
      </c>
      <c r="Y28824" t="s">
        <v>28</v>
      </c>
    </row>
    <row r="28825" spans="1:25" x14ac:dyDescent="0.35">
      <c r="A28825" s="1" t="s">
        <v>40786</v>
      </c>
      <c r="B28825" s="2">
        <v>45257.708333333336</v>
      </c>
      <c r="C28825" s="1" t="s">
        <v>26</v>
      </c>
      <c r="D28825">
        <v>11</v>
      </c>
      <c r="E28825" s="1" t="s">
        <v>36</v>
      </c>
      <c r="F28825">
        <v>4361675973</v>
      </c>
      <c r="G28825">
        <v>135188753</v>
      </c>
      <c r="H28825">
        <v>133</v>
      </c>
      <c r="I28825">
        <v>4</v>
      </c>
      <c r="J28825">
        <v>137</v>
      </c>
      <c r="K28825">
        <v>0</v>
      </c>
      <c r="L28825">
        <v>137</v>
      </c>
      <c r="M28825">
        <v>0</v>
      </c>
      <c r="N28825">
        <v>54</v>
      </c>
      <c r="O28825">
        <v>724373</v>
      </c>
      <c r="P28825">
        <v>4489</v>
      </c>
      <c r="Q28825" t="s">
        <v>28</v>
      </c>
      <c r="R28825" t="s">
        <v>28</v>
      </c>
      <c r="S28825">
        <v>728999</v>
      </c>
      <c r="T28825">
        <v>3782706</v>
      </c>
      <c r="U28825" t="s">
        <v>40800</v>
      </c>
      <c r="V28825" t="s">
        <v>28</v>
      </c>
      <c r="W28825" t="s">
        <v>1620</v>
      </c>
      <c r="X28825" t="s">
        <v>28</v>
      </c>
      <c r="Y28825" t="s">
        <v>28</v>
      </c>
    </row>
    <row r="28826" spans="1:25" x14ac:dyDescent="0.35">
      <c r="A28826" s="1" t="s">
        <v>40786</v>
      </c>
      <c r="B28826" s="2">
        <v>45257.708333333336</v>
      </c>
      <c r="C28826" s="1" t="s">
        <v>26</v>
      </c>
      <c r="D28826">
        <v>14</v>
      </c>
      <c r="E28826" s="1" t="s">
        <v>37</v>
      </c>
      <c r="F28826">
        <v>4155774754</v>
      </c>
      <c r="G28826">
        <v>1465916051</v>
      </c>
      <c r="H28826">
        <v>8</v>
      </c>
      <c r="I28826">
        <v>0</v>
      </c>
      <c r="J28826">
        <v>8</v>
      </c>
      <c r="K28826">
        <v>877</v>
      </c>
      <c r="L28826">
        <v>885</v>
      </c>
      <c r="M28826">
        <v>0</v>
      </c>
      <c r="N28826">
        <v>0</v>
      </c>
      <c r="O28826">
        <v>102492</v>
      </c>
      <c r="P28826">
        <v>771</v>
      </c>
      <c r="Q28826" t="s">
        <v>28</v>
      </c>
      <c r="R28826" t="s">
        <v>28</v>
      </c>
      <c r="S28826">
        <v>104148</v>
      </c>
      <c r="T28826">
        <v>840660</v>
      </c>
      <c r="U28826" t="s">
        <v>40801</v>
      </c>
      <c r="V28826" t="s">
        <v>28</v>
      </c>
      <c r="W28826" t="s">
        <v>1620</v>
      </c>
      <c r="X28826" t="s">
        <v>28</v>
      </c>
      <c r="Y28826" t="s">
        <v>28</v>
      </c>
    </row>
    <row r="28827" spans="1:25" x14ac:dyDescent="0.35">
      <c r="A28827" s="1" t="s">
        <v>40786</v>
      </c>
      <c r="B28827" s="2">
        <v>45257.708333333336</v>
      </c>
      <c r="C28827" s="1" t="s">
        <v>26</v>
      </c>
      <c r="D28827">
        <v>21</v>
      </c>
      <c r="E28827" s="1" t="s">
        <v>44726</v>
      </c>
      <c r="F28827">
        <v>4649933453</v>
      </c>
      <c r="G28827">
        <v>1135662422</v>
      </c>
      <c r="H28827">
        <v>53</v>
      </c>
      <c r="I28827">
        <v>3</v>
      </c>
      <c r="J28827">
        <v>56</v>
      </c>
      <c r="K28827">
        <v>0</v>
      </c>
      <c r="L28827">
        <v>56</v>
      </c>
      <c r="M28827">
        <v>-6</v>
      </c>
      <c r="N28827">
        <v>13</v>
      </c>
      <c r="O28827">
        <v>297930</v>
      </c>
      <c r="P28827">
        <v>1647</v>
      </c>
      <c r="Q28827" t="s">
        <v>28</v>
      </c>
      <c r="R28827" t="s">
        <v>28</v>
      </c>
      <c r="S28827">
        <v>299633</v>
      </c>
      <c r="T28827">
        <v>5619833</v>
      </c>
      <c r="U28827" t="s">
        <v>40802</v>
      </c>
      <c r="V28827" t="s">
        <v>40803</v>
      </c>
      <c r="W28827" t="s">
        <v>1625</v>
      </c>
      <c r="X28827" t="s">
        <v>28</v>
      </c>
      <c r="Y28827" t="s">
        <v>40803</v>
      </c>
    </row>
    <row r="28828" spans="1:25" x14ac:dyDescent="0.35">
      <c r="A28828" s="1" t="s">
        <v>40786</v>
      </c>
      <c r="B28828" s="2">
        <v>45257.708333333336</v>
      </c>
      <c r="C28828" s="1" t="s">
        <v>26</v>
      </c>
      <c r="D28828">
        <v>22</v>
      </c>
      <c r="E28828" s="1" t="s">
        <v>44726</v>
      </c>
      <c r="F28828">
        <v>4606893511</v>
      </c>
      <c r="G28828">
        <v>1112123097</v>
      </c>
      <c r="H28828">
        <v>90</v>
      </c>
      <c r="I28828">
        <v>0</v>
      </c>
      <c r="J28828">
        <v>90</v>
      </c>
      <c r="K28828">
        <v>829</v>
      </c>
      <c r="L28828">
        <v>919</v>
      </c>
      <c r="M28828">
        <v>-43</v>
      </c>
      <c r="N28828">
        <v>27</v>
      </c>
      <c r="O28828">
        <v>248591</v>
      </c>
      <c r="P28828">
        <v>1663</v>
      </c>
      <c r="Q28828" t="s">
        <v>28</v>
      </c>
      <c r="R28828" t="s">
        <v>28</v>
      </c>
      <c r="S28828">
        <v>251173</v>
      </c>
      <c r="T28828">
        <v>3078414</v>
      </c>
      <c r="U28828" t="s">
        <v>40804</v>
      </c>
      <c r="V28828" t="s">
        <v>28</v>
      </c>
      <c r="W28828" t="s">
        <v>1620</v>
      </c>
      <c r="X28828" t="s">
        <v>28</v>
      </c>
      <c r="Y28828" t="s">
        <v>28</v>
      </c>
    </row>
    <row r="28829" spans="1:25" x14ac:dyDescent="0.35">
      <c r="A28829" s="1" t="s">
        <v>40786</v>
      </c>
      <c r="B28829" s="2">
        <v>45257.708333333336</v>
      </c>
      <c r="C28829" s="1" t="s">
        <v>26</v>
      </c>
      <c r="D28829">
        <v>1</v>
      </c>
      <c r="E28829" s="1" t="s">
        <v>38</v>
      </c>
      <c r="F28829">
        <v>450732745</v>
      </c>
      <c r="G28829">
        <v>7680687483</v>
      </c>
      <c r="H28829">
        <v>625</v>
      </c>
      <c r="I28829">
        <v>19</v>
      </c>
      <c r="J28829">
        <v>644</v>
      </c>
      <c r="K28829">
        <v>47141</v>
      </c>
      <c r="L28829">
        <v>47785</v>
      </c>
      <c r="M28829">
        <v>94</v>
      </c>
      <c r="N28829">
        <v>207</v>
      </c>
      <c r="O28829">
        <v>1719753</v>
      </c>
      <c r="P28829">
        <v>13893</v>
      </c>
      <c r="Q28829" t="s">
        <v>28</v>
      </c>
      <c r="R28829" t="s">
        <v>28</v>
      </c>
      <c r="S28829">
        <v>1781431</v>
      </c>
      <c r="T28829">
        <v>22259470</v>
      </c>
      <c r="U28829" t="s">
        <v>40805</v>
      </c>
      <c r="V28829" t="s">
        <v>40806</v>
      </c>
      <c r="W28829" t="s">
        <v>1642</v>
      </c>
      <c r="X28829" t="s">
        <v>28</v>
      </c>
      <c r="Y28829" t="s">
        <v>28</v>
      </c>
    </row>
    <row r="28830" spans="1:25" x14ac:dyDescent="0.35">
      <c r="A28830" s="1" t="s">
        <v>40786</v>
      </c>
      <c r="B28830" s="2">
        <v>45257.708333333336</v>
      </c>
      <c r="C28830" s="1" t="s">
        <v>26</v>
      </c>
      <c r="D28830">
        <v>16</v>
      </c>
      <c r="E28830" s="1" t="s">
        <v>39</v>
      </c>
      <c r="F28830">
        <v>4112559576</v>
      </c>
      <c r="G28830">
        <v>1686736689</v>
      </c>
      <c r="H28830">
        <v>107</v>
      </c>
      <c r="I28830">
        <v>6</v>
      </c>
      <c r="J28830">
        <v>113</v>
      </c>
      <c r="K28830">
        <v>4898</v>
      </c>
      <c r="L28830">
        <v>5011</v>
      </c>
      <c r="M28830">
        <v>30</v>
      </c>
      <c r="N28830">
        <v>82</v>
      </c>
      <c r="O28830">
        <v>1649457</v>
      </c>
      <c r="P28830">
        <v>9896</v>
      </c>
      <c r="Q28830" t="s">
        <v>28</v>
      </c>
      <c r="R28830" t="s">
        <v>28</v>
      </c>
      <c r="S28830">
        <v>1664364</v>
      </c>
      <c r="T28830">
        <v>14404644</v>
      </c>
      <c r="U28830" t="s">
        <v>40807</v>
      </c>
      <c r="V28830" t="s">
        <v>28</v>
      </c>
      <c r="W28830" t="s">
        <v>1625</v>
      </c>
      <c r="X28830" t="s">
        <v>28</v>
      </c>
      <c r="Y28830" t="s">
        <v>28</v>
      </c>
    </row>
    <row r="28831" spans="1:25" x14ac:dyDescent="0.35">
      <c r="A28831" s="1" t="s">
        <v>40786</v>
      </c>
      <c r="B28831" s="2">
        <v>45257.708333333336</v>
      </c>
      <c r="C28831" s="1" t="s">
        <v>26</v>
      </c>
      <c r="D28831">
        <v>20</v>
      </c>
      <c r="E28831" s="1" t="s">
        <v>40</v>
      </c>
      <c r="F28831">
        <v>3921531192</v>
      </c>
      <c r="G28831">
        <v>9110616306</v>
      </c>
      <c r="H28831">
        <v>156</v>
      </c>
      <c r="I28831">
        <v>0</v>
      </c>
      <c r="J28831">
        <v>156</v>
      </c>
      <c r="K28831">
        <v>8598</v>
      </c>
      <c r="L28831">
        <v>8754</v>
      </c>
      <c r="M28831">
        <v>1</v>
      </c>
      <c r="N28831">
        <v>5</v>
      </c>
      <c r="O28831">
        <v>512991</v>
      </c>
      <c r="P28831">
        <v>2975</v>
      </c>
      <c r="Q28831" t="s">
        <v>28</v>
      </c>
      <c r="R28831" t="s">
        <v>28</v>
      </c>
      <c r="S28831">
        <v>524720</v>
      </c>
      <c r="T28831">
        <v>5543055</v>
      </c>
      <c r="U28831" t="s">
        <v>40754</v>
      </c>
      <c r="V28831" t="s">
        <v>28</v>
      </c>
      <c r="W28831" t="s">
        <v>1620</v>
      </c>
      <c r="X28831" t="s">
        <v>28</v>
      </c>
      <c r="Y28831" t="s">
        <v>28</v>
      </c>
    </row>
    <row r="28832" spans="1:25" x14ac:dyDescent="0.35">
      <c r="A28832" s="1" t="s">
        <v>40786</v>
      </c>
      <c r="B28832" s="2">
        <v>45257.708333333336</v>
      </c>
      <c r="C28832" s="1" t="s">
        <v>26</v>
      </c>
      <c r="D28832">
        <v>19</v>
      </c>
      <c r="E28832" s="1" t="s">
        <v>41</v>
      </c>
      <c r="F28832">
        <v>3811569725</v>
      </c>
      <c r="G28832">
        <v>133623567</v>
      </c>
      <c r="H28832">
        <v>127</v>
      </c>
      <c r="I28832">
        <v>3</v>
      </c>
      <c r="J28832">
        <v>130</v>
      </c>
      <c r="K28832">
        <v>1954</v>
      </c>
      <c r="L28832">
        <v>2084</v>
      </c>
      <c r="M28832">
        <v>7</v>
      </c>
      <c r="N28832">
        <v>8</v>
      </c>
      <c r="O28832">
        <v>1818143</v>
      </c>
      <c r="P28832">
        <v>12938</v>
      </c>
      <c r="Q28832" t="s">
        <v>28</v>
      </c>
      <c r="R28832" t="s">
        <v>28</v>
      </c>
      <c r="S28832">
        <v>1833165</v>
      </c>
      <c r="T28832">
        <v>16949965</v>
      </c>
      <c r="U28832" t="s">
        <v>40808</v>
      </c>
      <c r="V28832" t="s">
        <v>28</v>
      </c>
      <c r="W28832" t="s">
        <v>1620</v>
      </c>
      <c r="X28832" t="s">
        <v>28</v>
      </c>
      <c r="Y28832" t="s">
        <v>28</v>
      </c>
    </row>
    <row r="28833" spans="1:25" x14ac:dyDescent="0.35">
      <c r="A28833" s="1" t="s">
        <v>40786</v>
      </c>
      <c r="B28833" s="2">
        <v>45257.708333333336</v>
      </c>
      <c r="C28833" s="1" t="s">
        <v>26</v>
      </c>
      <c r="D28833">
        <v>9</v>
      </c>
      <c r="E28833" s="1" t="s">
        <v>42</v>
      </c>
      <c r="F28833">
        <v>4376923077</v>
      </c>
      <c r="G28833">
        <v>1125588885</v>
      </c>
      <c r="H28833">
        <v>362</v>
      </c>
      <c r="I28833">
        <v>16</v>
      </c>
      <c r="J28833">
        <v>378</v>
      </c>
      <c r="K28833">
        <v>2967</v>
      </c>
      <c r="L28833">
        <v>3345</v>
      </c>
      <c r="M28833">
        <v>-164</v>
      </c>
      <c r="N28833">
        <v>129</v>
      </c>
      <c r="O28833">
        <v>1620047</v>
      </c>
      <c r="P28833">
        <v>12204</v>
      </c>
      <c r="Q28833" t="s">
        <v>28</v>
      </c>
      <c r="R28833" t="s">
        <v>28</v>
      </c>
      <c r="S28833">
        <v>1635596</v>
      </c>
      <c r="T28833">
        <v>17141388</v>
      </c>
      <c r="U28833" t="s">
        <v>40809</v>
      </c>
      <c r="V28833" t="s">
        <v>28</v>
      </c>
      <c r="W28833" t="s">
        <v>1625</v>
      </c>
      <c r="X28833" t="s">
        <v>28</v>
      </c>
      <c r="Y28833" t="s">
        <v>28</v>
      </c>
    </row>
    <row r="28834" spans="1:25" x14ac:dyDescent="0.35">
      <c r="A28834" s="1" t="s">
        <v>40786</v>
      </c>
      <c r="B28834" s="2">
        <v>45257.708333333336</v>
      </c>
      <c r="C28834" s="1" t="s">
        <v>26</v>
      </c>
      <c r="D28834">
        <v>10</v>
      </c>
      <c r="E28834" s="1" t="s">
        <v>43</v>
      </c>
      <c r="F28834">
        <v>4310675841</v>
      </c>
      <c r="G28834">
        <v>1238824698</v>
      </c>
      <c r="H28834">
        <v>137</v>
      </c>
      <c r="I28834">
        <v>6</v>
      </c>
      <c r="J28834">
        <v>143</v>
      </c>
      <c r="K28834">
        <v>1483</v>
      </c>
      <c r="L28834">
        <v>1626</v>
      </c>
      <c r="M28834">
        <v>-22</v>
      </c>
      <c r="N28834">
        <v>18</v>
      </c>
      <c r="O28834">
        <v>449101</v>
      </c>
      <c r="P28834">
        <v>2517</v>
      </c>
      <c r="Q28834" t="s">
        <v>28</v>
      </c>
      <c r="R28834" t="s">
        <v>28</v>
      </c>
      <c r="S28834">
        <v>453244</v>
      </c>
      <c r="T28834">
        <v>5135124</v>
      </c>
      <c r="U28834" t="s">
        <v>40810</v>
      </c>
      <c r="V28834" t="s">
        <v>40811</v>
      </c>
      <c r="W28834" t="s">
        <v>1620</v>
      </c>
      <c r="X28834" t="s">
        <v>28</v>
      </c>
      <c r="Y28834" t="s">
        <v>28</v>
      </c>
    </row>
    <row r="28835" spans="1:25" x14ac:dyDescent="0.35">
      <c r="A28835" s="1" t="s">
        <v>40786</v>
      </c>
      <c r="B28835" s="2">
        <v>45257.708333333336</v>
      </c>
      <c r="C28835" s="1" t="s">
        <v>26</v>
      </c>
      <c r="D28835">
        <v>2</v>
      </c>
      <c r="E28835" s="1" t="s">
        <v>44</v>
      </c>
      <c r="F28835">
        <v>4573750286</v>
      </c>
      <c r="G28835">
        <v>7320149366</v>
      </c>
      <c r="H28835">
        <v>15</v>
      </c>
      <c r="I28835">
        <v>0</v>
      </c>
      <c r="J28835">
        <v>15</v>
      </c>
      <c r="K28835">
        <v>90</v>
      </c>
      <c r="L28835">
        <v>105</v>
      </c>
      <c r="M28835">
        <v>-8</v>
      </c>
      <c r="N28835">
        <v>5</v>
      </c>
      <c r="O28835">
        <v>51365</v>
      </c>
      <c r="P28835">
        <v>578</v>
      </c>
      <c r="Q28835" t="s">
        <v>28</v>
      </c>
      <c r="R28835" t="s">
        <v>28</v>
      </c>
      <c r="S28835">
        <v>52048</v>
      </c>
      <c r="T28835">
        <v>601705</v>
      </c>
      <c r="U28835" t="s">
        <v>40812</v>
      </c>
      <c r="V28835" t="s">
        <v>28</v>
      </c>
      <c r="W28835" t="s">
        <v>1620</v>
      </c>
      <c r="X28835" t="s">
        <v>28</v>
      </c>
      <c r="Y28835" t="s">
        <v>28</v>
      </c>
    </row>
    <row r="28836" spans="1:25" x14ac:dyDescent="0.35">
      <c r="A28836" s="1" t="s">
        <v>40786</v>
      </c>
      <c r="B28836" s="2">
        <v>45257.708333333336</v>
      </c>
      <c r="C28836" s="1" t="s">
        <v>26</v>
      </c>
      <c r="D28836">
        <v>5</v>
      </c>
      <c r="E28836" s="1" t="s">
        <v>45</v>
      </c>
      <c r="F28836">
        <v>4543490485</v>
      </c>
      <c r="G28836">
        <v>1233845213</v>
      </c>
      <c r="H28836">
        <v>635</v>
      </c>
      <c r="I28836">
        <v>21</v>
      </c>
      <c r="J28836">
        <v>656</v>
      </c>
      <c r="K28836">
        <v>12299</v>
      </c>
      <c r="L28836">
        <v>12955</v>
      </c>
      <c r="M28836">
        <v>-1004</v>
      </c>
      <c r="N28836">
        <v>224</v>
      </c>
      <c r="O28836">
        <v>2771051</v>
      </c>
      <c r="P28836">
        <v>17139</v>
      </c>
      <c r="Q28836" t="s">
        <v>28</v>
      </c>
      <c r="R28836" t="s">
        <v>28</v>
      </c>
      <c r="S28836">
        <v>2801145</v>
      </c>
      <c r="T28836">
        <v>38798948</v>
      </c>
      <c r="U28836" t="s">
        <v>40813</v>
      </c>
      <c r="V28836" t="s">
        <v>28</v>
      </c>
      <c r="W28836" t="s">
        <v>1620</v>
      </c>
      <c r="X28836" t="s">
        <v>28</v>
      </c>
      <c r="Y28836" t="s">
        <v>28</v>
      </c>
    </row>
    <row r="28837" spans="1:25" x14ac:dyDescent="0.35">
      <c r="A28837" s="1" t="s">
        <v>40814</v>
      </c>
      <c r="B28837" s="2">
        <v>45258.708333333336</v>
      </c>
      <c r="C28837" s="1" t="s">
        <v>26</v>
      </c>
      <c r="D28837">
        <v>13</v>
      </c>
      <c r="E28837" s="1" t="s">
        <v>27</v>
      </c>
      <c r="F28837">
        <v>4235122196</v>
      </c>
      <c r="G28837">
        <v>1339843823</v>
      </c>
      <c r="H28837">
        <v>193</v>
      </c>
      <c r="I28837">
        <v>0</v>
      </c>
      <c r="J28837">
        <v>193</v>
      </c>
      <c r="K28837">
        <v>4991</v>
      </c>
      <c r="L28837">
        <v>5184</v>
      </c>
      <c r="M28837">
        <v>220</v>
      </c>
      <c r="N28837">
        <v>409</v>
      </c>
      <c r="O28837">
        <v>666239</v>
      </c>
      <c r="P28837">
        <v>4020</v>
      </c>
      <c r="Q28837" t="s">
        <v>28</v>
      </c>
      <c r="R28837" t="s">
        <v>28</v>
      </c>
      <c r="S28837">
        <v>675443</v>
      </c>
      <c r="T28837">
        <v>7620682</v>
      </c>
      <c r="U28837" t="s">
        <v>40815</v>
      </c>
      <c r="V28837" t="s">
        <v>40816</v>
      </c>
      <c r="W28837" t="s">
        <v>1620</v>
      </c>
      <c r="X28837" t="s">
        <v>28</v>
      </c>
      <c r="Y28837" t="s">
        <v>28</v>
      </c>
    </row>
    <row r="28838" spans="1:25" x14ac:dyDescent="0.35">
      <c r="A28838" s="1" t="s">
        <v>40814</v>
      </c>
      <c r="B28838" s="2">
        <v>45258.708333333336</v>
      </c>
      <c r="C28838" s="1" t="s">
        <v>26</v>
      </c>
      <c r="D28838">
        <v>17</v>
      </c>
      <c r="E28838" s="1" t="s">
        <v>29</v>
      </c>
      <c r="F28838">
        <v>4063947052</v>
      </c>
      <c r="G28838">
        <v>1580514834</v>
      </c>
      <c r="H28838">
        <v>21</v>
      </c>
      <c r="I28838">
        <v>0</v>
      </c>
      <c r="J28838">
        <v>21</v>
      </c>
      <c r="K28838">
        <v>9264</v>
      </c>
      <c r="L28838">
        <v>9285</v>
      </c>
      <c r="M28838">
        <v>14</v>
      </c>
      <c r="N28838">
        <v>17</v>
      </c>
      <c r="O28838">
        <v>191453</v>
      </c>
      <c r="P28838">
        <v>1047</v>
      </c>
      <c r="Q28838" t="s">
        <v>28</v>
      </c>
      <c r="R28838" t="s">
        <v>28</v>
      </c>
      <c r="S28838">
        <v>201785</v>
      </c>
      <c r="T28838">
        <v>1363430</v>
      </c>
      <c r="U28838" t="s">
        <v>40817</v>
      </c>
      <c r="V28838" t="s">
        <v>39549</v>
      </c>
      <c r="W28838" t="s">
        <v>1620</v>
      </c>
      <c r="X28838" t="s">
        <v>28</v>
      </c>
      <c r="Y28838" t="s">
        <v>28</v>
      </c>
    </row>
    <row r="28839" spans="1:25" x14ac:dyDescent="0.35">
      <c r="A28839" s="1" t="s">
        <v>40814</v>
      </c>
      <c r="B28839" s="2">
        <v>45258.708333333336</v>
      </c>
      <c r="C28839" s="1" t="s">
        <v>26</v>
      </c>
      <c r="D28839">
        <v>18</v>
      </c>
      <c r="E28839" s="1" t="s">
        <v>30</v>
      </c>
      <c r="F28839">
        <v>3890597598</v>
      </c>
      <c r="G28839">
        <v>1659440194</v>
      </c>
      <c r="H28839">
        <v>64</v>
      </c>
      <c r="I28839">
        <v>7</v>
      </c>
      <c r="J28839">
        <v>71</v>
      </c>
      <c r="K28839">
        <v>2007</v>
      </c>
      <c r="L28839">
        <v>2078</v>
      </c>
      <c r="M28839">
        <v>29</v>
      </c>
      <c r="N28839">
        <v>95</v>
      </c>
      <c r="O28839">
        <v>643178</v>
      </c>
      <c r="P28839">
        <v>3578</v>
      </c>
      <c r="Q28839" t="s">
        <v>28</v>
      </c>
      <c r="R28839" t="s">
        <v>28</v>
      </c>
      <c r="S28839">
        <v>648834</v>
      </c>
      <c r="T28839">
        <v>4483808</v>
      </c>
      <c r="U28839" t="s">
        <v>40818</v>
      </c>
      <c r="V28839" t="s">
        <v>28</v>
      </c>
      <c r="W28839" t="s">
        <v>1620</v>
      </c>
      <c r="X28839" t="s">
        <v>28</v>
      </c>
      <c r="Y28839" t="s">
        <v>28</v>
      </c>
    </row>
    <row r="28840" spans="1:25" x14ac:dyDescent="0.35">
      <c r="A28840" s="1" t="s">
        <v>40814</v>
      </c>
      <c r="B28840" s="2">
        <v>45258.708333333336</v>
      </c>
      <c r="C28840" s="1" t="s">
        <v>26</v>
      </c>
      <c r="D28840">
        <v>15</v>
      </c>
      <c r="E28840" s="1" t="s">
        <v>31</v>
      </c>
      <c r="F28840">
        <v>4083956555</v>
      </c>
      <c r="G28840">
        <v>1425084984</v>
      </c>
      <c r="H28840">
        <v>110</v>
      </c>
      <c r="I28840">
        <v>5</v>
      </c>
      <c r="J28840">
        <v>115</v>
      </c>
      <c r="K28840">
        <v>26333</v>
      </c>
      <c r="L28840">
        <v>26448</v>
      </c>
      <c r="M28840">
        <v>265</v>
      </c>
      <c r="N28840">
        <v>612</v>
      </c>
      <c r="O28840">
        <v>2477252</v>
      </c>
      <c r="P28840">
        <v>12048</v>
      </c>
      <c r="Q28840" t="s">
        <v>28</v>
      </c>
      <c r="R28840" t="s">
        <v>28</v>
      </c>
      <c r="S28840">
        <v>2515748</v>
      </c>
      <c r="T28840">
        <v>21506756</v>
      </c>
      <c r="U28840" t="s">
        <v>40819</v>
      </c>
      <c r="V28840" t="s">
        <v>28</v>
      </c>
      <c r="W28840" t="s">
        <v>1620</v>
      </c>
      <c r="X28840" t="s">
        <v>28</v>
      </c>
      <c r="Y28840" t="s">
        <v>28</v>
      </c>
    </row>
    <row r="28841" spans="1:25" x14ac:dyDescent="0.35">
      <c r="A28841" s="1" t="s">
        <v>40814</v>
      </c>
      <c r="B28841" s="2">
        <v>45258.708333333336</v>
      </c>
      <c r="C28841" s="1" t="s">
        <v>26</v>
      </c>
      <c r="D28841">
        <v>8</v>
      </c>
      <c r="E28841" s="1" t="s">
        <v>32</v>
      </c>
      <c r="F28841">
        <v>4449436681</v>
      </c>
      <c r="G28841">
        <v>113417208</v>
      </c>
      <c r="H28841">
        <v>1195</v>
      </c>
      <c r="I28841">
        <v>22</v>
      </c>
      <c r="J28841">
        <v>1217</v>
      </c>
      <c r="K28841">
        <v>7533</v>
      </c>
      <c r="L28841">
        <v>8750</v>
      </c>
      <c r="M28841">
        <v>249</v>
      </c>
      <c r="N28841">
        <v>610</v>
      </c>
      <c r="O28841">
        <v>2163783</v>
      </c>
      <c r="P28841">
        <v>19764</v>
      </c>
      <c r="Q28841" t="s">
        <v>28</v>
      </c>
      <c r="R28841" t="s">
        <v>28</v>
      </c>
      <c r="S28841">
        <v>2192297</v>
      </c>
      <c r="T28841">
        <v>19919826</v>
      </c>
      <c r="U28841" t="s">
        <v>40820</v>
      </c>
      <c r="V28841" t="s">
        <v>28</v>
      </c>
      <c r="W28841" t="s">
        <v>1659</v>
      </c>
      <c r="X28841" t="s">
        <v>28</v>
      </c>
      <c r="Y28841" t="s">
        <v>28</v>
      </c>
    </row>
    <row r="28842" spans="1:25" x14ac:dyDescent="0.35">
      <c r="A28842" s="1" t="s">
        <v>40814</v>
      </c>
      <c r="B28842" s="2">
        <v>45258.708333333336</v>
      </c>
      <c r="C28842" s="1" t="s">
        <v>26</v>
      </c>
      <c r="D28842">
        <v>6</v>
      </c>
      <c r="E28842" s="1" t="s">
        <v>44725</v>
      </c>
      <c r="F28842">
        <v>456494354</v>
      </c>
      <c r="G28842">
        <v>1376813649</v>
      </c>
      <c r="H28842">
        <v>205</v>
      </c>
      <c r="I28842">
        <v>6</v>
      </c>
      <c r="J28842">
        <v>211</v>
      </c>
      <c r="K28842">
        <v>1058</v>
      </c>
      <c r="L28842">
        <v>1269</v>
      </c>
      <c r="M28842">
        <v>110</v>
      </c>
      <c r="N28842">
        <v>260</v>
      </c>
      <c r="O28842">
        <v>584573</v>
      </c>
      <c r="P28842">
        <v>6313</v>
      </c>
      <c r="Q28842" t="s">
        <v>28</v>
      </c>
      <c r="R28842" t="s">
        <v>28</v>
      </c>
      <c r="S28842">
        <v>592155</v>
      </c>
      <c r="T28842">
        <v>7840192</v>
      </c>
      <c r="U28842" t="s">
        <v>40821</v>
      </c>
      <c r="V28842" t="s">
        <v>28</v>
      </c>
      <c r="W28842" t="s">
        <v>1620</v>
      </c>
      <c r="X28842" t="s">
        <v>28</v>
      </c>
      <c r="Y28842" t="s">
        <v>28</v>
      </c>
    </row>
    <row r="28843" spans="1:25" x14ac:dyDescent="0.35">
      <c r="A28843" s="1" t="s">
        <v>40814</v>
      </c>
      <c r="B28843" s="2">
        <v>45258.708333333336</v>
      </c>
      <c r="C28843" s="1" t="s">
        <v>26</v>
      </c>
      <c r="D28843">
        <v>12</v>
      </c>
      <c r="E28843" s="1" t="s">
        <v>33</v>
      </c>
      <c r="F28843">
        <v>4189277044</v>
      </c>
      <c r="G28843">
        <v>1248366722</v>
      </c>
      <c r="H28843">
        <v>450</v>
      </c>
      <c r="I28843">
        <v>15</v>
      </c>
      <c r="J28843">
        <v>465</v>
      </c>
      <c r="K28843">
        <v>39544</v>
      </c>
      <c r="L28843">
        <v>40009</v>
      </c>
      <c r="M28843">
        <v>1080</v>
      </c>
      <c r="N28843">
        <v>1085</v>
      </c>
      <c r="O28843">
        <v>2429265</v>
      </c>
      <c r="P28843">
        <v>13098</v>
      </c>
      <c r="Q28843" t="s">
        <v>28</v>
      </c>
      <c r="R28843" t="s">
        <v>28</v>
      </c>
      <c r="S28843">
        <v>2482372</v>
      </c>
      <c r="T28843">
        <v>27210674</v>
      </c>
      <c r="U28843" t="s">
        <v>40822</v>
      </c>
      <c r="V28843" t="s">
        <v>28</v>
      </c>
      <c r="W28843" t="s">
        <v>1625</v>
      </c>
      <c r="X28843" t="s">
        <v>28</v>
      </c>
      <c r="Y28843" t="s">
        <v>28</v>
      </c>
    </row>
    <row r="28844" spans="1:25" x14ac:dyDescent="0.35">
      <c r="A28844" s="1" t="s">
        <v>40814</v>
      </c>
      <c r="B28844" s="2">
        <v>45258.708333333336</v>
      </c>
      <c r="C28844" s="1" t="s">
        <v>26</v>
      </c>
      <c r="D28844">
        <v>7</v>
      </c>
      <c r="E28844" s="1" t="s">
        <v>34</v>
      </c>
      <c r="F28844">
        <v>4441149315</v>
      </c>
      <c r="G28844">
        <v>89326992</v>
      </c>
      <c r="H28844">
        <v>247</v>
      </c>
      <c r="I28844">
        <v>1</v>
      </c>
      <c r="J28844">
        <v>248</v>
      </c>
      <c r="K28844">
        <v>0</v>
      </c>
      <c r="L28844">
        <v>248</v>
      </c>
      <c r="M28844">
        <v>-5</v>
      </c>
      <c r="N28844">
        <v>313</v>
      </c>
      <c r="O28844">
        <v>675483</v>
      </c>
      <c r="P28844">
        <v>5994</v>
      </c>
      <c r="Q28844" t="s">
        <v>28</v>
      </c>
      <c r="R28844" t="s">
        <v>28</v>
      </c>
      <c r="S28844">
        <v>681725</v>
      </c>
      <c r="T28844">
        <v>7079393</v>
      </c>
      <c r="U28844" t="s">
        <v>40823</v>
      </c>
      <c r="V28844" t="s">
        <v>28</v>
      </c>
      <c r="W28844" t="s">
        <v>1625</v>
      </c>
      <c r="X28844" t="s">
        <v>28</v>
      </c>
      <c r="Y28844" t="s">
        <v>40824</v>
      </c>
    </row>
    <row r="28845" spans="1:25" x14ac:dyDescent="0.35">
      <c r="A28845" s="1" t="s">
        <v>40814</v>
      </c>
      <c r="B28845" s="2">
        <v>45258.708333333336</v>
      </c>
      <c r="C28845" s="1" t="s">
        <v>26</v>
      </c>
      <c r="D28845">
        <v>3</v>
      </c>
      <c r="E28845" s="1" t="s">
        <v>35</v>
      </c>
      <c r="F28845">
        <v>4546679409</v>
      </c>
      <c r="G28845">
        <v>9190347404</v>
      </c>
      <c r="H28845">
        <v>586</v>
      </c>
      <c r="I28845">
        <v>23</v>
      </c>
      <c r="J28845">
        <v>609</v>
      </c>
      <c r="K28845">
        <v>16303</v>
      </c>
      <c r="L28845">
        <v>16912</v>
      </c>
      <c r="M28845">
        <v>2882</v>
      </c>
      <c r="N28845">
        <v>6838</v>
      </c>
      <c r="O28845">
        <v>4218004</v>
      </c>
      <c r="P28845">
        <v>46787</v>
      </c>
      <c r="Q28845" t="s">
        <v>28</v>
      </c>
      <c r="R28845" t="s">
        <v>28</v>
      </c>
      <c r="S28845">
        <v>4281703</v>
      </c>
      <c r="T28845">
        <v>46626829</v>
      </c>
      <c r="U28845" t="s">
        <v>40825</v>
      </c>
      <c r="V28845" t="s">
        <v>40826</v>
      </c>
      <c r="W28845" t="s">
        <v>1674</v>
      </c>
      <c r="X28845" t="s">
        <v>28</v>
      </c>
      <c r="Y28845" t="s">
        <v>28</v>
      </c>
    </row>
    <row r="28846" spans="1:25" x14ac:dyDescent="0.35">
      <c r="A28846" s="1" t="s">
        <v>40814</v>
      </c>
      <c r="B28846" s="2">
        <v>45258.708333333336</v>
      </c>
      <c r="C28846" s="1" t="s">
        <v>26</v>
      </c>
      <c r="D28846">
        <v>11</v>
      </c>
      <c r="E28846" s="1" t="s">
        <v>36</v>
      </c>
      <c r="F28846">
        <v>4361675973</v>
      </c>
      <c r="G28846">
        <v>135188753</v>
      </c>
      <c r="H28846">
        <v>133</v>
      </c>
      <c r="I28846">
        <v>4</v>
      </c>
      <c r="J28846">
        <v>137</v>
      </c>
      <c r="K28846">
        <v>0</v>
      </c>
      <c r="L28846">
        <v>137</v>
      </c>
      <c r="M28846">
        <v>0</v>
      </c>
      <c r="N28846">
        <v>323</v>
      </c>
      <c r="O28846">
        <v>724695</v>
      </c>
      <c r="P28846">
        <v>4490</v>
      </c>
      <c r="Q28846" t="s">
        <v>28</v>
      </c>
      <c r="R28846" t="s">
        <v>28</v>
      </c>
      <c r="S28846">
        <v>729322</v>
      </c>
      <c r="T28846">
        <v>3783007</v>
      </c>
      <c r="U28846" t="s">
        <v>40827</v>
      </c>
      <c r="V28846" t="s">
        <v>28</v>
      </c>
      <c r="W28846" t="s">
        <v>1620</v>
      </c>
      <c r="X28846" t="s">
        <v>28</v>
      </c>
      <c r="Y28846" t="s">
        <v>28</v>
      </c>
    </row>
    <row r="28847" spans="1:25" x14ac:dyDescent="0.35">
      <c r="A28847" s="1" t="s">
        <v>40814</v>
      </c>
      <c r="B28847" s="2">
        <v>45258.708333333336</v>
      </c>
      <c r="C28847" s="1" t="s">
        <v>26</v>
      </c>
      <c r="D28847">
        <v>14</v>
      </c>
      <c r="E28847" s="1" t="s">
        <v>37</v>
      </c>
      <c r="F28847">
        <v>4155774754</v>
      </c>
      <c r="G28847">
        <v>1465916051</v>
      </c>
      <c r="H28847">
        <v>9</v>
      </c>
      <c r="I28847">
        <v>0</v>
      </c>
      <c r="J28847">
        <v>9</v>
      </c>
      <c r="K28847">
        <v>892</v>
      </c>
      <c r="L28847">
        <v>901</v>
      </c>
      <c r="M28847">
        <v>16</v>
      </c>
      <c r="N28847">
        <v>18</v>
      </c>
      <c r="O28847">
        <v>102494</v>
      </c>
      <c r="P28847">
        <v>771</v>
      </c>
      <c r="Q28847" t="s">
        <v>28</v>
      </c>
      <c r="R28847" t="s">
        <v>28</v>
      </c>
      <c r="S28847">
        <v>104166</v>
      </c>
      <c r="T28847">
        <v>840781</v>
      </c>
      <c r="U28847" t="s">
        <v>40828</v>
      </c>
      <c r="V28847" t="s">
        <v>28</v>
      </c>
      <c r="W28847" t="s">
        <v>1620</v>
      </c>
      <c r="X28847" t="s">
        <v>28</v>
      </c>
      <c r="Y28847" t="s">
        <v>28</v>
      </c>
    </row>
    <row r="28848" spans="1:25" x14ac:dyDescent="0.35">
      <c r="A28848" s="1" t="s">
        <v>40814</v>
      </c>
      <c r="B28848" s="2">
        <v>45258.708333333336</v>
      </c>
      <c r="C28848" s="1" t="s">
        <v>26</v>
      </c>
      <c r="D28848">
        <v>21</v>
      </c>
      <c r="E28848" s="1" t="s">
        <v>44726</v>
      </c>
      <c r="F28848">
        <v>4649933453</v>
      </c>
      <c r="G28848">
        <v>1135662422</v>
      </c>
      <c r="H28848">
        <v>51</v>
      </c>
      <c r="I28848">
        <v>3</v>
      </c>
      <c r="J28848">
        <v>54</v>
      </c>
      <c r="K28848">
        <v>0</v>
      </c>
      <c r="L28848">
        <v>54</v>
      </c>
      <c r="M28848">
        <v>-2</v>
      </c>
      <c r="N28848">
        <v>88</v>
      </c>
      <c r="O28848">
        <v>298020</v>
      </c>
      <c r="P28848">
        <v>1647</v>
      </c>
      <c r="Q28848" t="s">
        <v>28</v>
      </c>
      <c r="R28848" t="s">
        <v>28</v>
      </c>
      <c r="S28848">
        <v>299721</v>
      </c>
      <c r="T28848">
        <v>5620049</v>
      </c>
      <c r="U28848" t="s">
        <v>40829</v>
      </c>
      <c r="V28848" t="s">
        <v>40830</v>
      </c>
      <c r="W28848" t="s">
        <v>1620</v>
      </c>
      <c r="X28848" t="s">
        <v>28</v>
      </c>
      <c r="Y28848" t="s">
        <v>40830</v>
      </c>
    </row>
    <row r="28849" spans="1:25" x14ac:dyDescent="0.35">
      <c r="A28849" s="1" t="s">
        <v>40814</v>
      </c>
      <c r="B28849" s="2">
        <v>45258.708333333336</v>
      </c>
      <c r="C28849" s="1" t="s">
        <v>26</v>
      </c>
      <c r="D28849">
        <v>22</v>
      </c>
      <c r="E28849" s="1" t="s">
        <v>44726</v>
      </c>
      <c r="F28849">
        <v>4606893511</v>
      </c>
      <c r="G28849">
        <v>1112123097</v>
      </c>
      <c r="H28849">
        <v>93</v>
      </c>
      <c r="I28849">
        <v>0</v>
      </c>
      <c r="J28849">
        <v>93</v>
      </c>
      <c r="K28849">
        <v>823</v>
      </c>
      <c r="L28849">
        <v>916</v>
      </c>
      <c r="M28849">
        <v>-3</v>
      </c>
      <c r="N28849">
        <v>103</v>
      </c>
      <c r="O28849">
        <v>248696</v>
      </c>
      <c r="P28849">
        <v>1664</v>
      </c>
      <c r="Q28849" t="s">
        <v>28</v>
      </c>
      <c r="R28849" t="s">
        <v>28</v>
      </c>
      <c r="S28849">
        <v>251276</v>
      </c>
      <c r="T28849">
        <v>3078816</v>
      </c>
      <c r="U28849" t="s">
        <v>40831</v>
      </c>
      <c r="V28849" t="s">
        <v>28</v>
      </c>
      <c r="W28849" t="s">
        <v>1620</v>
      </c>
      <c r="X28849" t="s">
        <v>28</v>
      </c>
      <c r="Y28849" t="s">
        <v>28</v>
      </c>
    </row>
    <row r="28850" spans="1:25" x14ac:dyDescent="0.35">
      <c r="A28850" s="1" t="s">
        <v>40814</v>
      </c>
      <c r="B28850" s="2">
        <v>45258.708333333336</v>
      </c>
      <c r="C28850" s="1" t="s">
        <v>26</v>
      </c>
      <c r="D28850">
        <v>1</v>
      </c>
      <c r="E28850" s="1" t="s">
        <v>38</v>
      </c>
      <c r="F28850">
        <v>450732745</v>
      </c>
      <c r="G28850">
        <v>7680687483</v>
      </c>
      <c r="H28850">
        <v>637</v>
      </c>
      <c r="I28850">
        <v>18</v>
      </c>
      <c r="J28850">
        <v>655</v>
      </c>
      <c r="K28850">
        <v>47696</v>
      </c>
      <c r="L28850">
        <v>48351</v>
      </c>
      <c r="M28850">
        <v>566</v>
      </c>
      <c r="N28850">
        <v>1163</v>
      </c>
      <c r="O28850">
        <v>1720349</v>
      </c>
      <c r="P28850">
        <v>13894</v>
      </c>
      <c r="Q28850" t="s">
        <v>28</v>
      </c>
      <c r="R28850" t="s">
        <v>28</v>
      </c>
      <c r="S28850">
        <v>1782594</v>
      </c>
      <c r="T28850">
        <v>22265629</v>
      </c>
      <c r="U28850" t="s">
        <v>40832</v>
      </c>
      <c r="V28850" t="s">
        <v>28</v>
      </c>
      <c r="W28850" t="s">
        <v>1777</v>
      </c>
      <c r="X28850" t="s">
        <v>28</v>
      </c>
      <c r="Y28850" t="s">
        <v>28</v>
      </c>
    </row>
    <row r="28851" spans="1:25" x14ac:dyDescent="0.35">
      <c r="A28851" s="1" t="s">
        <v>40814</v>
      </c>
      <c r="B28851" s="2">
        <v>45258.708333333336</v>
      </c>
      <c r="C28851" s="1" t="s">
        <v>26</v>
      </c>
      <c r="D28851">
        <v>16</v>
      </c>
      <c r="E28851" s="1" t="s">
        <v>39</v>
      </c>
      <c r="F28851">
        <v>4112559576</v>
      </c>
      <c r="G28851">
        <v>1686736689</v>
      </c>
      <c r="H28851">
        <v>114</v>
      </c>
      <c r="I28851">
        <v>9</v>
      </c>
      <c r="J28851">
        <v>123</v>
      </c>
      <c r="K28851">
        <v>5171</v>
      </c>
      <c r="L28851">
        <v>5294</v>
      </c>
      <c r="M28851">
        <v>283</v>
      </c>
      <c r="N28851">
        <v>551</v>
      </c>
      <c r="O28851">
        <v>1649721</v>
      </c>
      <c r="P28851">
        <v>9900</v>
      </c>
      <c r="Q28851" t="s">
        <v>28</v>
      </c>
      <c r="R28851" t="s">
        <v>28</v>
      </c>
      <c r="S28851">
        <v>1664915</v>
      </c>
      <c r="T28851">
        <v>14408351</v>
      </c>
      <c r="U28851" t="s">
        <v>40833</v>
      </c>
      <c r="V28851" t="s">
        <v>28</v>
      </c>
      <c r="W28851" t="s">
        <v>1733</v>
      </c>
      <c r="X28851" t="s">
        <v>28</v>
      </c>
      <c r="Y28851" t="s">
        <v>28</v>
      </c>
    </row>
    <row r="28852" spans="1:25" x14ac:dyDescent="0.35">
      <c r="A28852" s="1" t="s">
        <v>40814</v>
      </c>
      <c r="B28852" s="2">
        <v>45258.708333333336</v>
      </c>
      <c r="C28852" s="1" t="s">
        <v>26</v>
      </c>
      <c r="D28852">
        <v>20</v>
      </c>
      <c r="E28852" s="1" t="s">
        <v>40</v>
      </c>
      <c r="F28852">
        <v>3921531192</v>
      </c>
      <c r="G28852">
        <v>9110616306</v>
      </c>
      <c r="H28852">
        <v>156</v>
      </c>
      <c r="I28852">
        <v>0</v>
      </c>
      <c r="J28852">
        <v>156</v>
      </c>
      <c r="K28852">
        <v>8622</v>
      </c>
      <c r="L28852">
        <v>8778</v>
      </c>
      <c r="M28852">
        <v>24</v>
      </c>
      <c r="N28852">
        <v>35</v>
      </c>
      <c r="O28852">
        <v>513002</v>
      </c>
      <c r="P28852">
        <v>2975</v>
      </c>
      <c r="Q28852" t="s">
        <v>28</v>
      </c>
      <c r="R28852" t="s">
        <v>28</v>
      </c>
      <c r="S28852">
        <v>524755</v>
      </c>
      <c r="T28852">
        <v>5543685</v>
      </c>
      <c r="U28852" t="s">
        <v>40834</v>
      </c>
      <c r="V28852" t="s">
        <v>28</v>
      </c>
      <c r="W28852" t="s">
        <v>1620</v>
      </c>
      <c r="X28852" t="s">
        <v>28</v>
      </c>
      <c r="Y28852" t="s">
        <v>28</v>
      </c>
    </row>
    <row r="28853" spans="1:25" x14ac:dyDescent="0.35">
      <c r="A28853" s="1" t="s">
        <v>40814</v>
      </c>
      <c r="B28853" s="2">
        <v>45258.708333333336</v>
      </c>
      <c r="C28853" s="1" t="s">
        <v>26</v>
      </c>
      <c r="D28853">
        <v>19</v>
      </c>
      <c r="E28853" s="1" t="s">
        <v>41</v>
      </c>
      <c r="F28853">
        <v>3811569725</v>
      </c>
      <c r="G28853">
        <v>133623567</v>
      </c>
      <c r="H28853">
        <v>132</v>
      </c>
      <c r="I28853">
        <v>5</v>
      </c>
      <c r="J28853">
        <v>137</v>
      </c>
      <c r="K28853">
        <v>1955</v>
      </c>
      <c r="L28853">
        <v>2092</v>
      </c>
      <c r="M28853">
        <v>8</v>
      </c>
      <c r="N28853">
        <v>8</v>
      </c>
      <c r="O28853">
        <v>1818143</v>
      </c>
      <c r="P28853">
        <v>12938</v>
      </c>
      <c r="Q28853" t="s">
        <v>28</v>
      </c>
      <c r="R28853" t="s">
        <v>28</v>
      </c>
      <c r="S28853">
        <v>1833173</v>
      </c>
      <c r="T28853">
        <v>16950045</v>
      </c>
      <c r="U28853" t="s">
        <v>40835</v>
      </c>
      <c r="V28853" t="s">
        <v>28</v>
      </c>
      <c r="W28853" t="s">
        <v>1659</v>
      </c>
      <c r="X28853" t="s">
        <v>28</v>
      </c>
      <c r="Y28853" t="s">
        <v>28</v>
      </c>
    </row>
    <row r="28854" spans="1:25" x14ac:dyDescent="0.35">
      <c r="A28854" s="1" t="s">
        <v>40814</v>
      </c>
      <c r="B28854" s="2">
        <v>45258.708333333336</v>
      </c>
      <c r="C28854" s="1" t="s">
        <v>26</v>
      </c>
      <c r="D28854">
        <v>9</v>
      </c>
      <c r="E28854" s="1" t="s">
        <v>42</v>
      </c>
      <c r="F28854">
        <v>4376923077</v>
      </c>
      <c r="G28854">
        <v>1125588885</v>
      </c>
      <c r="H28854">
        <v>352</v>
      </c>
      <c r="I28854">
        <v>17</v>
      </c>
      <c r="J28854">
        <v>369</v>
      </c>
      <c r="K28854">
        <v>2996</v>
      </c>
      <c r="L28854">
        <v>3365</v>
      </c>
      <c r="M28854">
        <v>20</v>
      </c>
      <c r="N28854">
        <v>563</v>
      </c>
      <c r="O28854">
        <v>1620587</v>
      </c>
      <c r="P28854">
        <v>12207</v>
      </c>
      <c r="Q28854" t="s">
        <v>28</v>
      </c>
      <c r="R28854" t="s">
        <v>28</v>
      </c>
      <c r="S28854">
        <v>1636159</v>
      </c>
      <c r="T28854">
        <v>17144688</v>
      </c>
      <c r="U28854" t="s">
        <v>40836</v>
      </c>
      <c r="V28854" t="s">
        <v>28</v>
      </c>
      <c r="W28854" t="s">
        <v>1642</v>
      </c>
      <c r="X28854" t="s">
        <v>28</v>
      </c>
      <c r="Y28854" t="s">
        <v>28</v>
      </c>
    </row>
    <row r="28855" spans="1:25" x14ac:dyDescent="0.35">
      <c r="A28855" s="1" t="s">
        <v>40814</v>
      </c>
      <c r="B28855" s="2">
        <v>45258.708333333336</v>
      </c>
      <c r="C28855" s="1" t="s">
        <v>26</v>
      </c>
      <c r="D28855">
        <v>10</v>
      </c>
      <c r="E28855" s="1" t="s">
        <v>43</v>
      </c>
      <c r="F28855">
        <v>4310675841</v>
      </c>
      <c r="G28855">
        <v>1238824698</v>
      </c>
      <c r="H28855">
        <v>133</v>
      </c>
      <c r="I28855">
        <v>5</v>
      </c>
      <c r="J28855">
        <v>138</v>
      </c>
      <c r="K28855">
        <v>1480</v>
      </c>
      <c r="L28855">
        <v>1618</v>
      </c>
      <c r="M28855">
        <v>-8</v>
      </c>
      <c r="N28855">
        <v>26</v>
      </c>
      <c r="O28855">
        <v>449135</v>
      </c>
      <c r="P28855">
        <v>2517</v>
      </c>
      <c r="Q28855" t="s">
        <v>28</v>
      </c>
      <c r="R28855" t="s">
        <v>28</v>
      </c>
      <c r="S28855">
        <v>453270</v>
      </c>
      <c r="T28855">
        <v>5135457</v>
      </c>
      <c r="U28855" t="s">
        <v>40837</v>
      </c>
      <c r="V28855" t="s">
        <v>40758</v>
      </c>
      <c r="W28855" t="s">
        <v>1620</v>
      </c>
      <c r="X28855" t="s">
        <v>28</v>
      </c>
      <c r="Y28855" t="s">
        <v>28</v>
      </c>
    </row>
    <row r="28856" spans="1:25" x14ac:dyDescent="0.35">
      <c r="A28856" s="1" t="s">
        <v>40814</v>
      </c>
      <c r="B28856" s="2">
        <v>45258.708333333336</v>
      </c>
      <c r="C28856" s="1" t="s">
        <v>26</v>
      </c>
      <c r="D28856">
        <v>2</v>
      </c>
      <c r="E28856" s="1" t="s">
        <v>44</v>
      </c>
      <c r="F28856">
        <v>4573750286</v>
      </c>
      <c r="G28856">
        <v>7320149366</v>
      </c>
      <c r="H28856">
        <v>14</v>
      </c>
      <c r="I28856">
        <v>0</v>
      </c>
      <c r="J28856">
        <v>14</v>
      </c>
      <c r="K28856">
        <v>61</v>
      </c>
      <c r="L28856">
        <v>75</v>
      </c>
      <c r="M28856">
        <v>-30</v>
      </c>
      <c r="N28856">
        <v>10</v>
      </c>
      <c r="O28856">
        <v>51405</v>
      </c>
      <c r="P28856">
        <v>578</v>
      </c>
      <c r="Q28856" t="s">
        <v>28</v>
      </c>
      <c r="R28856" t="s">
        <v>28</v>
      </c>
      <c r="S28856">
        <v>52058</v>
      </c>
      <c r="T28856">
        <v>601795</v>
      </c>
      <c r="U28856" t="s">
        <v>40838</v>
      </c>
      <c r="V28856" t="s">
        <v>28</v>
      </c>
      <c r="W28856" t="s">
        <v>1620</v>
      </c>
      <c r="X28856" t="s">
        <v>28</v>
      </c>
      <c r="Y28856" t="s">
        <v>28</v>
      </c>
    </row>
    <row r="28857" spans="1:25" x14ac:dyDescent="0.35">
      <c r="A28857" s="1" t="s">
        <v>40814</v>
      </c>
      <c r="B28857" s="2">
        <v>45258.708333333336</v>
      </c>
      <c r="C28857" s="1" t="s">
        <v>26</v>
      </c>
      <c r="D28857">
        <v>5</v>
      </c>
      <c r="E28857" s="1" t="s">
        <v>45</v>
      </c>
      <c r="F28857">
        <v>4543490485</v>
      </c>
      <c r="G28857">
        <v>1233845213</v>
      </c>
      <c r="H28857">
        <v>681</v>
      </c>
      <c r="I28857">
        <v>22</v>
      </c>
      <c r="J28857">
        <v>703</v>
      </c>
      <c r="K28857">
        <v>13165</v>
      </c>
      <c r="L28857">
        <v>13868</v>
      </c>
      <c r="M28857">
        <v>913</v>
      </c>
      <c r="N28857">
        <v>2386</v>
      </c>
      <c r="O28857">
        <v>2772512</v>
      </c>
      <c r="P28857">
        <v>17151</v>
      </c>
      <c r="Q28857" t="s">
        <v>28</v>
      </c>
      <c r="R28857" t="s">
        <v>28</v>
      </c>
      <c r="S28857">
        <v>2803531</v>
      </c>
      <c r="T28857">
        <v>38811254</v>
      </c>
      <c r="U28857" t="s">
        <v>40839</v>
      </c>
      <c r="V28857" t="s">
        <v>40840</v>
      </c>
      <c r="W28857" t="s">
        <v>1719</v>
      </c>
      <c r="X28857" t="s">
        <v>28</v>
      </c>
      <c r="Y28857" t="s">
        <v>28</v>
      </c>
    </row>
    <row r="28858" spans="1:25" x14ac:dyDescent="0.35">
      <c r="A28858" s="1" t="s">
        <v>40841</v>
      </c>
      <c r="B28858" s="2">
        <v>45259.708333333336</v>
      </c>
      <c r="C28858" s="1" t="s">
        <v>26</v>
      </c>
      <c r="D28858">
        <v>13</v>
      </c>
      <c r="E28858" s="1" t="s">
        <v>27</v>
      </c>
      <c r="F28858">
        <v>4235122196</v>
      </c>
      <c r="G28858">
        <v>1339843823</v>
      </c>
      <c r="H28858">
        <v>185</v>
      </c>
      <c r="I28858">
        <v>1</v>
      </c>
      <c r="J28858">
        <v>186</v>
      </c>
      <c r="K28858">
        <v>5210</v>
      </c>
      <c r="L28858">
        <v>5396</v>
      </c>
      <c r="M28858">
        <v>212</v>
      </c>
      <c r="N28858">
        <v>373</v>
      </c>
      <c r="O28858">
        <v>666399</v>
      </c>
      <c r="P28858">
        <v>4021</v>
      </c>
      <c r="Q28858" t="s">
        <v>28</v>
      </c>
      <c r="R28858" t="s">
        <v>28</v>
      </c>
      <c r="S28858">
        <v>675816</v>
      </c>
      <c r="T28858">
        <v>7622126</v>
      </c>
      <c r="U28858" t="s">
        <v>40842</v>
      </c>
      <c r="V28858" t="s">
        <v>40843</v>
      </c>
      <c r="W28858" t="s">
        <v>1625</v>
      </c>
      <c r="X28858" t="s">
        <v>28</v>
      </c>
      <c r="Y28858" t="s">
        <v>28</v>
      </c>
    </row>
    <row r="28859" spans="1:25" x14ac:dyDescent="0.35">
      <c r="A28859" s="1" t="s">
        <v>40841</v>
      </c>
      <c r="B28859" s="2">
        <v>45259.708333333336</v>
      </c>
      <c r="C28859" s="1" t="s">
        <v>26</v>
      </c>
      <c r="D28859">
        <v>17</v>
      </c>
      <c r="E28859" s="1" t="s">
        <v>29</v>
      </c>
      <c r="F28859">
        <v>4063947052</v>
      </c>
      <c r="G28859">
        <v>1580514834</v>
      </c>
      <c r="H28859">
        <v>23</v>
      </c>
      <c r="I28859">
        <v>0</v>
      </c>
      <c r="J28859">
        <v>23</v>
      </c>
      <c r="K28859">
        <v>9273</v>
      </c>
      <c r="L28859">
        <v>9296</v>
      </c>
      <c r="M28859">
        <v>11</v>
      </c>
      <c r="N28859">
        <v>11</v>
      </c>
      <c r="O28859">
        <v>191453</v>
      </c>
      <c r="P28859">
        <v>1047</v>
      </c>
      <c r="Q28859" t="s">
        <v>28</v>
      </c>
      <c r="R28859" t="s">
        <v>28</v>
      </c>
      <c r="S28859">
        <v>201796</v>
      </c>
      <c r="T28859">
        <v>1363557</v>
      </c>
      <c r="U28859" t="s">
        <v>40844</v>
      </c>
      <c r="V28859" t="s">
        <v>39549</v>
      </c>
      <c r="W28859" t="s">
        <v>1620</v>
      </c>
      <c r="X28859" t="s">
        <v>28</v>
      </c>
      <c r="Y28859" t="s">
        <v>28</v>
      </c>
    </row>
    <row r="28860" spans="1:25" x14ac:dyDescent="0.35">
      <c r="A28860" s="1" t="s">
        <v>40841</v>
      </c>
      <c r="B28860" s="2">
        <v>45259.708333333336</v>
      </c>
      <c r="C28860" s="1" t="s">
        <v>26</v>
      </c>
      <c r="D28860">
        <v>18</v>
      </c>
      <c r="E28860" s="1" t="s">
        <v>30</v>
      </c>
      <c r="F28860">
        <v>3890597598</v>
      </c>
      <c r="G28860">
        <v>1659440194</v>
      </c>
      <c r="H28860">
        <v>72</v>
      </c>
      <c r="I28860">
        <v>6</v>
      </c>
      <c r="J28860">
        <v>78</v>
      </c>
      <c r="K28860">
        <v>2046</v>
      </c>
      <c r="L28860">
        <v>2124</v>
      </c>
      <c r="M28860">
        <v>46</v>
      </c>
      <c r="N28860">
        <v>57</v>
      </c>
      <c r="O28860">
        <v>643188</v>
      </c>
      <c r="P28860">
        <v>3579</v>
      </c>
      <c r="Q28860" t="s">
        <v>28</v>
      </c>
      <c r="R28860" t="s">
        <v>28</v>
      </c>
      <c r="S28860">
        <v>648891</v>
      </c>
      <c r="T28860">
        <v>4484381</v>
      </c>
      <c r="U28860" t="s">
        <v>40845</v>
      </c>
      <c r="V28860" t="s">
        <v>40846</v>
      </c>
      <c r="W28860" t="s">
        <v>1625</v>
      </c>
      <c r="X28860" t="s">
        <v>28</v>
      </c>
      <c r="Y28860" t="s">
        <v>28</v>
      </c>
    </row>
    <row r="28861" spans="1:25" x14ac:dyDescent="0.35">
      <c r="A28861" s="1" t="s">
        <v>40841</v>
      </c>
      <c r="B28861" s="2">
        <v>45259.708333333336</v>
      </c>
      <c r="C28861" s="1" t="s">
        <v>26</v>
      </c>
      <c r="D28861">
        <v>15</v>
      </c>
      <c r="E28861" s="1" t="s">
        <v>31</v>
      </c>
      <c r="F28861">
        <v>4083956555</v>
      </c>
      <c r="G28861">
        <v>1425084984</v>
      </c>
      <c r="H28861">
        <v>105</v>
      </c>
      <c r="I28861">
        <v>6</v>
      </c>
      <c r="J28861">
        <v>111</v>
      </c>
      <c r="K28861">
        <v>26230</v>
      </c>
      <c r="L28861">
        <v>26341</v>
      </c>
      <c r="M28861">
        <v>-107</v>
      </c>
      <c r="N28861">
        <v>438</v>
      </c>
      <c r="O28861">
        <v>2477793</v>
      </c>
      <c r="P28861">
        <v>12052</v>
      </c>
      <c r="Q28861" t="s">
        <v>28</v>
      </c>
      <c r="R28861" t="s">
        <v>28</v>
      </c>
      <c r="S28861">
        <v>2516186</v>
      </c>
      <c r="T28861">
        <v>21511226</v>
      </c>
      <c r="U28861" t="s">
        <v>40847</v>
      </c>
      <c r="V28861" t="s">
        <v>28</v>
      </c>
      <c r="W28861" t="s">
        <v>1625</v>
      </c>
      <c r="X28861" t="s">
        <v>28</v>
      </c>
      <c r="Y28861" t="s">
        <v>40848</v>
      </c>
    </row>
    <row r="28862" spans="1:25" x14ac:dyDescent="0.35">
      <c r="A28862" s="1" t="s">
        <v>40841</v>
      </c>
      <c r="B28862" s="2">
        <v>45259.708333333336</v>
      </c>
      <c r="C28862" s="1" t="s">
        <v>26</v>
      </c>
      <c r="D28862">
        <v>8</v>
      </c>
      <c r="E28862" s="1" t="s">
        <v>32</v>
      </c>
      <c r="F28862">
        <v>4449436681</v>
      </c>
      <c r="G28862">
        <v>113417208</v>
      </c>
      <c r="H28862">
        <v>1229</v>
      </c>
      <c r="I28862">
        <v>26</v>
      </c>
      <c r="J28862">
        <v>1255</v>
      </c>
      <c r="K28862">
        <v>7917</v>
      </c>
      <c r="L28862">
        <v>9172</v>
      </c>
      <c r="M28862">
        <v>422</v>
      </c>
      <c r="N28862">
        <v>748</v>
      </c>
      <c r="O28862">
        <v>2164091</v>
      </c>
      <c r="P28862">
        <v>19782</v>
      </c>
      <c r="Q28862" t="s">
        <v>28</v>
      </c>
      <c r="R28862" t="s">
        <v>28</v>
      </c>
      <c r="S28862">
        <v>2193045</v>
      </c>
      <c r="T28862">
        <v>19922789</v>
      </c>
      <c r="U28862" t="s">
        <v>40849</v>
      </c>
      <c r="V28862" t="s">
        <v>28</v>
      </c>
      <c r="W28862" t="s">
        <v>1674</v>
      </c>
      <c r="X28862" t="s">
        <v>28</v>
      </c>
      <c r="Y28862" t="s">
        <v>28</v>
      </c>
    </row>
    <row r="28863" spans="1:25" x14ac:dyDescent="0.35">
      <c r="A28863" s="1" t="s">
        <v>40841</v>
      </c>
      <c r="B28863" s="2">
        <v>45259.708333333336</v>
      </c>
      <c r="C28863" s="1" t="s">
        <v>26</v>
      </c>
      <c r="D28863">
        <v>6</v>
      </c>
      <c r="E28863" s="1" t="s">
        <v>44725</v>
      </c>
      <c r="F28863">
        <v>456494354</v>
      </c>
      <c r="G28863">
        <v>1376813649</v>
      </c>
      <c r="H28863">
        <v>222</v>
      </c>
      <c r="I28863">
        <v>5</v>
      </c>
      <c r="J28863">
        <v>227</v>
      </c>
      <c r="K28863">
        <v>1087</v>
      </c>
      <c r="L28863">
        <v>1314</v>
      </c>
      <c r="M28863">
        <v>45</v>
      </c>
      <c r="N28863">
        <v>186</v>
      </c>
      <c r="O28863">
        <v>584711</v>
      </c>
      <c r="P28863">
        <v>6315</v>
      </c>
      <c r="Q28863" t="s">
        <v>28</v>
      </c>
      <c r="R28863" t="s">
        <v>28</v>
      </c>
      <c r="S28863">
        <v>592340</v>
      </c>
      <c r="T28863">
        <v>7840961</v>
      </c>
      <c r="U28863" t="s">
        <v>40850</v>
      </c>
      <c r="V28863" t="s">
        <v>28352</v>
      </c>
      <c r="W28863" t="s">
        <v>1625</v>
      </c>
      <c r="X28863" t="s">
        <v>28</v>
      </c>
      <c r="Y28863" t="s">
        <v>28</v>
      </c>
    </row>
    <row r="28864" spans="1:25" x14ac:dyDescent="0.35">
      <c r="A28864" s="1" t="s">
        <v>40841</v>
      </c>
      <c r="B28864" s="2">
        <v>45259.708333333336</v>
      </c>
      <c r="C28864" s="1" t="s">
        <v>26</v>
      </c>
      <c r="D28864">
        <v>12</v>
      </c>
      <c r="E28864" s="1" t="s">
        <v>33</v>
      </c>
      <c r="F28864">
        <v>4189277044</v>
      </c>
      <c r="G28864">
        <v>1248366722</v>
      </c>
      <c r="H28864">
        <v>463</v>
      </c>
      <c r="I28864">
        <v>15</v>
      </c>
      <c r="J28864">
        <v>478</v>
      </c>
      <c r="K28864">
        <v>39728</v>
      </c>
      <c r="L28864">
        <v>40206</v>
      </c>
      <c r="M28864">
        <v>197</v>
      </c>
      <c r="N28864">
        <v>907</v>
      </c>
      <c r="O28864">
        <v>2429972</v>
      </c>
      <c r="P28864">
        <v>13101</v>
      </c>
      <c r="Q28864" t="s">
        <v>28</v>
      </c>
      <c r="R28864" t="s">
        <v>28</v>
      </c>
      <c r="S28864">
        <v>2483279</v>
      </c>
      <c r="T28864">
        <v>27215087</v>
      </c>
      <c r="U28864" t="s">
        <v>40851</v>
      </c>
      <c r="V28864" t="s">
        <v>28</v>
      </c>
      <c r="W28864" t="s">
        <v>1620</v>
      </c>
      <c r="X28864" t="s">
        <v>28</v>
      </c>
      <c r="Y28864" t="s">
        <v>28</v>
      </c>
    </row>
    <row r="28865" spans="1:25" x14ac:dyDescent="0.35">
      <c r="A28865" s="1" t="s">
        <v>40841</v>
      </c>
      <c r="B28865" s="2">
        <v>45259.708333333336</v>
      </c>
      <c r="C28865" s="1" t="s">
        <v>26</v>
      </c>
      <c r="D28865">
        <v>7</v>
      </c>
      <c r="E28865" s="1" t="s">
        <v>34</v>
      </c>
      <c r="F28865">
        <v>4441149315</v>
      </c>
      <c r="G28865">
        <v>89326992</v>
      </c>
      <c r="H28865">
        <v>259</v>
      </c>
      <c r="I28865">
        <v>2</v>
      </c>
      <c r="J28865">
        <v>261</v>
      </c>
      <c r="K28865">
        <v>0</v>
      </c>
      <c r="L28865">
        <v>261</v>
      </c>
      <c r="M28865">
        <v>13</v>
      </c>
      <c r="N28865">
        <v>249</v>
      </c>
      <c r="O28865">
        <v>675717</v>
      </c>
      <c r="P28865">
        <v>5996</v>
      </c>
      <c r="Q28865" t="s">
        <v>28</v>
      </c>
      <c r="R28865" t="s">
        <v>28</v>
      </c>
      <c r="S28865">
        <v>681974</v>
      </c>
      <c r="T28865">
        <v>7080406</v>
      </c>
      <c r="U28865" t="s">
        <v>40852</v>
      </c>
      <c r="V28865" t="s">
        <v>28</v>
      </c>
      <c r="W28865" t="s">
        <v>1625</v>
      </c>
      <c r="X28865" t="s">
        <v>28</v>
      </c>
      <c r="Y28865" t="s">
        <v>40853</v>
      </c>
    </row>
    <row r="28866" spans="1:25" x14ac:dyDescent="0.35">
      <c r="A28866" s="1" t="s">
        <v>40841</v>
      </c>
      <c r="B28866" s="2">
        <v>45259.708333333336</v>
      </c>
      <c r="C28866" s="1" t="s">
        <v>26</v>
      </c>
      <c r="D28866">
        <v>3</v>
      </c>
      <c r="E28866" s="1" t="s">
        <v>35</v>
      </c>
      <c r="F28866">
        <v>4546679409</v>
      </c>
      <c r="G28866">
        <v>9190347404</v>
      </c>
      <c r="H28866">
        <v>559</v>
      </c>
      <c r="I28866">
        <v>26</v>
      </c>
      <c r="J28866">
        <v>585</v>
      </c>
      <c r="K28866">
        <v>15326</v>
      </c>
      <c r="L28866">
        <v>15911</v>
      </c>
      <c r="M28866">
        <v>-1001</v>
      </c>
      <c r="N28866">
        <v>2186</v>
      </c>
      <c r="O28866">
        <v>4221183</v>
      </c>
      <c r="P28866">
        <v>46795</v>
      </c>
      <c r="Q28866" t="s">
        <v>28</v>
      </c>
      <c r="R28866" t="s">
        <v>28</v>
      </c>
      <c r="S28866">
        <v>4283889</v>
      </c>
      <c r="T28866">
        <v>46636562</v>
      </c>
      <c r="U28866" t="s">
        <v>40854</v>
      </c>
      <c r="V28866" t="s">
        <v>28</v>
      </c>
      <c r="W28866" t="s">
        <v>1642</v>
      </c>
      <c r="X28866" t="s">
        <v>28</v>
      </c>
      <c r="Y28866" t="s">
        <v>28</v>
      </c>
    </row>
    <row r="28867" spans="1:25" x14ac:dyDescent="0.35">
      <c r="A28867" s="1" t="s">
        <v>40841</v>
      </c>
      <c r="B28867" s="2">
        <v>45259.708333333336</v>
      </c>
      <c r="C28867" s="1" t="s">
        <v>26</v>
      </c>
      <c r="D28867">
        <v>11</v>
      </c>
      <c r="E28867" s="1" t="s">
        <v>36</v>
      </c>
      <c r="F28867">
        <v>4361675973</v>
      </c>
      <c r="G28867">
        <v>135188753</v>
      </c>
      <c r="H28867">
        <v>172</v>
      </c>
      <c r="I28867">
        <v>2</v>
      </c>
      <c r="J28867">
        <v>174</v>
      </c>
      <c r="K28867">
        <v>0</v>
      </c>
      <c r="L28867">
        <v>174</v>
      </c>
      <c r="M28867">
        <v>37</v>
      </c>
      <c r="N28867">
        <v>198</v>
      </c>
      <c r="O28867">
        <v>724854</v>
      </c>
      <c r="P28867">
        <v>4492</v>
      </c>
      <c r="Q28867" t="s">
        <v>28</v>
      </c>
      <c r="R28867" t="s">
        <v>28</v>
      </c>
      <c r="S28867">
        <v>729520</v>
      </c>
      <c r="T28867">
        <v>3783425</v>
      </c>
      <c r="U28867" t="s">
        <v>40855</v>
      </c>
      <c r="V28867" t="s">
        <v>28</v>
      </c>
      <c r="W28867" t="s">
        <v>1620</v>
      </c>
      <c r="X28867" t="s">
        <v>28</v>
      </c>
      <c r="Y28867" t="s">
        <v>28</v>
      </c>
    </row>
    <row r="28868" spans="1:25" x14ac:dyDescent="0.35">
      <c r="A28868" s="1" t="s">
        <v>40841</v>
      </c>
      <c r="B28868" s="2">
        <v>45259.708333333336</v>
      </c>
      <c r="C28868" s="1" t="s">
        <v>26</v>
      </c>
      <c r="D28868">
        <v>14</v>
      </c>
      <c r="E28868" s="1" t="s">
        <v>37</v>
      </c>
      <c r="F28868">
        <v>4155774754</v>
      </c>
      <c r="G28868">
        <v>1465916051</v>
      </c>
      <c r="H28868">
        <v>9</v>
      </c>
      <c r="I28868">
        <v>0</v>
      </c>
      <c r="J28868">
        <v>9</v>
      </c>
      <c r="K28868">
        <v>767</v>
      </c>
      <c r="L28868">
        <v>776</v>
      </c>
      <c r="M28868">
        <v>-125</v>
      </c>
      <c r="N28868">
        <v>19</v>
      </c>
      <c r="O28868">
        <v>102638</v>
      </c>
      <c r="P28868">
        <v>771</v>
      </c>
      <c r="Q28868" t="s">
        <v>28</v>
      </c>
      <c r="R28868" t="s">
        <v>28</v>
      </c>
      <c r="S28868">
        <v>104185</v>
      </c>
      <c r="T28868">
        <v>841014</v>
      </c>
      <c r="U28868" t="s">
        <v>40856</v>
      </c>
      <c r="V28868" t="s">
        <v>28</v>
      </c>
      <c r="W28868" t="s">
        <v>1620</v>
      </c>
      <c r="X28868" t="s">
        <v>28</v>
      </c>
      <c r="Y28868" t="s">
        <v>28</v>
      </c>
    </row>
    <row r="28869" spans="1:25" x14ac:dyDescent="0.35">
      <c r="A28869" s="1" t="s">
        <v>40841</v>
      </c>
      <c r="B28869" s="2">
        <v>45259.708333333336</v>
      </c>
      <c r="C28869" s="1" t="s">
        <v>26</v>
      </c>
      <c r="D28869">
        <v>21</v>
      </c>
      <c r="E28869" s="1" t="s">
        <v>44726</v>
      </c>
      <c r="F28869">
        <v>4649933453</v>
      </c>
      <c r="G28869">
        <v>1135662422</v>
      </c>
      <c r="H28869">
        <v>43</v>
      </c>
      <c r="I28869">
        <v>2</v>
      </c>
      <c r="J28869">
        <v>45</v>
      </c>
      <c r="K28869">
        <v>0</v>
      </c>
      <c r="L28869">
        <v>45</v>
      </c>
      <c r="M28869">
        <v>-9</v>
      </c>
      <c r="N28869">
        <v>47</v>
      </c>
      <c r="O28869">
        <v>298076</v>
      </c>
      <c r="P28869">
        <v>1647</v>
      </c>
      <c r="Q28869" t="s">
        <v>28</v>
      </c>
      <c r="R28869" t="s">
        <v>28</v>
      </c>
      <c r="S28869">
        <v>299768</v>
      </c>
      <c r="T28869">
        <v>5620165</v>
      </c>
      <c r="U28869" t="s">
        <v>40857</v>
      </c>
      <c r="V28869" t="s">
        <v>40858</v>
      </c>
      <c r="W28869" t="s">
        <v>1620</v>
      </c>
      <c r="X28869" t="s">
        <v>28</v>
      </c>
      <c r="Y28869" t="s">
        <v>40858</v>
      </c>
    </row>
    <row r="28870" spans="1:25" x14ac:dyDescent="0.35">
      <c r="A28870" s="1" t="s">
        <v>40841</v>
      </c>
      <c r="B28870" s="2">
        <v>45259.708333333336</v>
      </c>
      <c r="C28870" s="1" t="s">
        <v>26</v>
      </c>
      <c r="D28870">
        <v>22</v>
      </c>
      <c r="E28870" s="1" t="s">
        <v>44726</v>
      </c>
      <c r="F28870">
        <v>4606893511</v>
      </c>
      <c r="G28870">
        <v>1112123097</v>
      </c>
      <c r="H28870">
        <v>88</v>
      </c>
      <c r="I28870">
        <v>0</v>
      </c>
      <c r="J28870">
        <v>88</v>
      </c>
      <c r="K28870">
        <v>849</v>
      </c>
      <c r="L28870">
        <v>937</v>
      </c>
      <c r="M28870">
        <v>21</v>
      </c>
      <c r="N28870">
        <v>116</v>
      </c>
      <c r="O28870">
        <v>248790</v>
      </c>
      <c r="P28870">
        <v>1665</v>
      </c>
      <c r="Q28870" t="s">
        <v>28</v>
      </c>
      <c r="R28870" t="s">
        <v>28</v>
      </c>
      <c r="S28870">
        <v>251392</v>
      </c>
      <c r="T28870">
        <v>3079148</v>
      </c>
      <c r="U28870" t="s">
        <v>40859</v>
      </c>
      <c r="V28870" t="s">
        <v>28</v>
      </c>
      <c r="W28870" t="s">
        <v>1620</v>
      </c>
      <c r="X28870" t="s">
        <v>28</v>
      </c>
      <c r="Y28870" t="s">
        <v>28</v>
      </c>
    </row>
    <row r="28871" spans="1:25" x14ac:dyDescent="0.35">
      <c r="A28871" s="1" t="s">
        <v>40841</v>
      </c>
      <c r="B28871" s="2">
        <v>45259.708333333336</v>
      </c>
      <c r="C28871" s="1" t="s">
        <v>26</v>
      </c>
      <c r="D28871">
        <v>1</v>
      </c>
      <c r="E28871" s="1" t="s">
        <v>38</v>
      </c>
      <c r="F28871">
        <v>450732745</v>
      </c>
      <c r="G28871">
        <v>7680687483</v>
      </c>
      <c r="H28871">
        <v>642</v>
      </c>
      <c r="I28871">
        <v>15</v>
      </c>
      <c r="J28871">
        <v>657</v>
      </c>
      <c r="K28871">
        <v>48155</v>
      </c>
      <c r="L28871">
        <v>48812</v>
      </c>
      <c r="M28871">
        <v>461</v>
      </c>
      <c r="N28871">
        <v>813</v>
      </c>
      <c r="O28871">
        <v>1720701</v>
      </c>
      <c r="P28871">
        <v>13894</v>
      </c>
      <c r="Q28871" t="s">
        <v>28</v>
      </c>
      <c r="R28871" t="s">
        <v>28</v>
      </c>
      <c r="S28871">
        <v>1783407</v>
      </c>
      <c r="T28871">
        <v>22270236</v>
      </c>
      <c r="U28871" t="s">
        <v>40860</v>
      </c>
      <c r="V28871" t="s">
        <v>28</v>
      </c>
      <c r="W28871" t="s">
        <v>1625</v>
      </c>
      <c r="X28871" t="s">
        <v>28</v>
      </c>
      <c r="Y28871" t="s">
        <v>28</v>
      </c>
    </row>
    <row r="28872" spans="1:25" x14ac:dyDescent="0.35">
      <c r="A28872" s="1" t="s">
        <v>40841</v>
      </c>
      <c r="B28872" s="2">
        <v>45259.708333333336</v>
      </c>
      <c r="C28872" s="1" t="s">
        <v>26</v>
      </c>
      <c r="D28872">
        <v>16</v>
      </c>
      <c r="E28872" s="1" t="s">
        <v>39</v>
      </c>
      <c r="F28872">
        <v>4112559576</v>
      </c>
      <c r="G28872">
        <v>1686736689</v>
      </c>
      <c r="H28872">
        <v>129</v>
      </c>
      <c r="I28872">
        <v>8</v>
      </c>
      <c r="J28872">
        <v>137</v>
      </c>
      <c r="K28872">
        <v>5341</v>
      </c>
      <c r="L28872">
        <v>5478</v>
      </c>
      <c r="M28872">
        <v>184</v>
      </c>
      <c r="N28872">
        <v>297</v>
      </c>
      <c r="O28872">
        <v>1649832</v>
      </c>
      <c r="P28872">
        <v>9902</v>
      </c>
      <c r="Q28872" t="s">
        <v>28</v>
      </c>
      <c r="R28872" t="s">
        <v>28</v>
      </c>
      <c r="S28872">
        <v>1665212</v>
      </c>
      <c r="T28872">
        <v>14410455</v>
      </c>
      <c r="U28872" t="s">
        <v>40861</v>
      </c>
      <c r="V28872" t="s">
        <v>28</v>
      </c>
      <c r="W28872" t="s">
        <v>1620</v>
      </c>
      <c r="X28872" t="s">
        <v>28</v>
      </c>
      <c r="Y28872" t="s">
        <v>28</v>
      </c>
    </row>
    <row r="28873" spans="1:25" x14ac:dyDescent="0.35">
      <c r="A28873" s="1" t="s">
        <v>40841</v>
      </c>
      <c r="B28873" s="2">
        <v>45259.708333333336</v>
      </c>
      <c r="C28873" s="1" t="s">
        <v>26</v>
      </c>
      <c r="D28873">
        <v>20</v>
      </c>
      <c r="E28873" s="1" t="s">
        <v>40</v>
      </c>
      <c r="F28873">
        <v>3921531192</v>
      </c>
      <c r="G28873">
        <v>9110616306</v>
      </c>
      <c r="H28873">
        <v>156</v>
      </c>
      <c r="I28873">
        <v>0</v>
      </c>
      <c r="J28873">
        <v>156</v>
      </c>
      <c r="K28873">
        <v>8642</v>
      </c>
      <c r="L28873">
        <v>8798</v>
      </c>
      <c r="M28873">
        <v>20</v>
      </c>
      <c r="N28873">
        <v>24</v>
      </c>
      <c r="O28873">
        <v>513006</v>
      </c>
      <c r="P28873">
        <v>2975</v>
      </c>
      <c r="Q28873" t="s">
        <v>28</v>
      </c>
      <c r="R28873" t="s">
        <v>28</v>
      </c>
      <c r="S28873">
        <v>524779</v>
      </c>
      <c r="T28873">
        <v>5544226</v>
      </c>
      <c r="U28873" t="s">
        <v>40862</v>
      </c>
      <c r="V28873" t="s">
        <v>28</v>
      </c>
      <c r="W28873" t="s">
        <v>1620</v>
      </c>
      <c r="X28873" t="s">
        <v>28</v>
      </c>
      <c r="Y28873" t="s">
        <v>28</v>
      </c>
    </row>
    <row r="28874" spans="1:25" x14ac:dyDescent="0.35">
      <c r="A28874" s="1" t="s">
        <v>40841</v>
      </c>
      <c r="B28874" s="2">
        <v>45259.708333333336</v>
      </c>
      <c r="C28874" s="1" t="s">
        <v>26</v>
      </c>
      <c r="D28874">
        <v>19</v>
      </c>
      <c r="E28874" s="1" t="s">
        <v>41</v>
      </c>
      <c r="F28874">
        <v>3811569725</v>
      </c>
      <c r="G28874">
        <v>133623567</v>
      </c>
      <c r="H28874">
        <v>142</v>
      </c>
      <c r="I28874">
        <v>5</v>
      </c>
      <c r="J28874">
        <v>147</v>
      </c>
      <c r="K28874">
        <v>1964</v>
      </c>
      <c r="L28874">
        <v>2111</v>
      </c>
      <c r="M28874">
        <v>19</v>
      </c>
      <c r="N28874">
        <v>19</v>
      </c>
      <c r="O28874">
        <v>1818143</v>
      </c>
      <c r="P28874">
        <v>12938</v>
      </c>
      <c r="Q28874" t="s">
        <v>28</v>
      </c>
      <c r="R28874" t="s">
        <v>28</v>
      </c>
      <c r="S28874">
        <v>1833192</v>
      </c>
      <c r="T28874">
        <v>16950302</v>
      </c>
      <c r="U28874" t="s">
        <v>40863</v>
      </c>
      <c r="V28874" t="s">
        <v>28</v>
      </c>
      <c r="W28874" t="s">
        <v>1620</v>
      </c>
      <c r="X28874" t="s">
        <v>28</v>
      </c>
      <c r="Y28874" t="s">
        <v>28</v>
      </c>
    </row>
    <row r="28875" spans="1:25" x14ac:dyDescent="0.35">
      <c r="A28875" s="1" t="s">
        <v>40841</v>
      </c>
      <c r="B28875" s="2">
        <v>45259.708333333336</v>
      </c>
      <c r="C28875" s="1" t="s">
        <v>26</v>
      </c>
      <c r="D28875">
        <v>9</v>
      </c>
      <c r="E28875" s="1" t="s">
        <v>42</v>
      </c>
      <c r="F28875">
        <v>4376923077</v>
      </c>
      <c r="G28875">
        <v>1125588885</v>
      </c>
      <c r="H28875">
        <v>381</v>
      </c>
      <c r="I28875">
        <v>18</v>
      </c>
      <c r="J28875">
        <v>399</v>
      </c>
      <c r="K28875">
        <v>3016</v>
      </c>
      <c r="L28875">
        <v>3415</v>
      </c>
      <c r="M28875">
        <v>50</v>
      </c>
      <c r="N28875">
        <v>475</v>
      </c>
      <c r="O28875">
        <v>1621009</v>
      </c>
      <c r="P28875">
        <v>12210</v>
      </c>
      <c r="Q28875" t="s">
        <v>28</v>
      </c>
      <c r="R28875" t="s">
        <v>28</v>
      </c>
      <c r="S28875">
        <v>1636634</v>
      </c>
      <c r="T28875">
        <v>17149189</v>
      </c>
      <c r="U28875" t="s">
        <v>40864</v>
      </c>
      <c r="V28875" t="s">
        <v>28</v>
      </c>
      <c r="W28875" t="s">
        <v>1642</v>
      </c>
      <c r="X28875" t="s">
        <v>28</v>
      </c>
      <c r="Y28875" t="s">
        <v>28</v>
      </c>
    </row>
    <row r="28876" spans="1:25" x14ac:dyDescent="0.35">
      <c r="A28876" s="1" t="s">
        <v>40841</v>
      </c>
      <c r="B28876" s="2">
        <v>45259.708333333336</v>
      </c>
      <c r="C28876" s="1" t="s">
        <v>26</v>
      </c>
      <c r="D28876">
        <v>10</v>
      </c>
      <c r="E28876" s="1" t="s">
        <v>43</v>
      </c>
      <c r="F28876">
        <v>4310675841</v>
      </c>
      <c r="G28876">
        <v>1238824698</v>
      </c>
      <c r="H28876">
        <v>134</v>
      </c>
      <c r="I28876">
        <v>6</v>
      </c>
      <c r="J28876">
        <v>140</v>
      </c>
      <c r="K28876">
        <v>1449</v>
      </c>
      <c r="L28876">
        <v>1589</v>
      </c>
      <c r="M28876">
        <v>-29</v>
      </c>
      <c r="N28876">
        <v>55</v>
      </c>
      <c r="O28876">
        <v>449219</v>
      </c>
      <c r="P28876">
        <v>2517</v>
      </c>
      <c r="Q28876" t="s">
        <v>28</v>
      </c>
      <c r="R28876" t="s">
        <v>28</v>
      </c>
      <c r="S28876">
        <v>453325</v>
      </c>
      <c r="T28876">
        <v>5135706</v>
      </c>
      <c r="U28876" t="s">
        <v>40865</v>
      </c>
      <c r="V28876" t="s">
        <v>40866</v>
      </c>
      <c r="W28876" t="s">
        <v>1625</v>
      </c>
      <c r="X28876" t="s">
        <v>28</v>
      </c>
      <c r="Y28876" t="s">
        <v>28</v>
      </c>
    </row>
    <row r="28877" spans="1:25" x14ac:dyDescent="0.35">
      <c r="A28877" s="1" t="s">
        <v>40841</v>
      </c>
      <c r="B28877" s="2">
        <v>45259.708333333336</v>
      </c>
      <c r="C28877" s="1" t="s">
        <v>26</v>
      </c>
      <c r="D28877">
        <v>2</v>
      </c>
      <c r="E28877" s="1" t="s">
        <v>44</v>
      </c>
      <c r="F28877">
        <v>4573750286</v>
      </c>
      <c r="G28877">
        <v>7320149366</v>
      </c>
      <c r="H28877">
        <v>11</v>
      </c>
      <c r="I28877">
        <v>0</v>
      </c>
      <c r="J28877">
        <v>11</v>
      </c>
      <c r="K28877">
        <v>66</v>
      </c>
      <c r="L28877">
        <v>77</v>
      </c>
      <c r="M28877">
        <v>2</v>
      </c>
      <c r="N28877">
        <v>5</v>
      </c>
      <c r="O28877">
        <v>51408</v>
      </c>
      <c r="P28877">
        <v>578</v>
      </c>
      <c r="Q28877" t="s">
        <v>28</v>
      </c>
      <c r="R28877" t="s">
        <v>28</v>
      </c>
      <c r="S28877">
        <v>52063</v>
      </c>
      <c r="T28877">
        <v>601861</v>
      </c>
      <c r="U28877" t="s">
        <v>40867</v>
      </c>
      <c r="V28877" t="s">
        <v>28</v>
      </c>
      <c r="W28877" t="s">
        <v>1620</v>
      </c>
      <c r="X28877" t="s">
        <v>28</v>
      </c>
      <c r="Y28877" t="s">
        <v>28</v>
      </c>
    </row>
    <row r="28878" spans="1:25" x14ac:dyDescent="0.35">
      <c r="A28878" s="1" t="s">
        <v>40841</v>
      </c>
      <c r="B28878" s="2">
        <v>45259.708333333336</v>
      </c>
      <c r="C28878" s="1" t="s">
        <v>26</v>
      </c>
      <c r="D28878">
        <v>5</v>
      </c>
      <c r="E28878" s="1" t="s">
        <v>45</v>
      </c>
      <c r="F28878">
        <v>4543490485</v>
      </c>
      <c r="G28878">
        <v>1233845213</v>
      </c>
      <c r="H28878">
        <v>717</v>
      </c>
      <c r="I28878">
        <v>27</v>
      </c>
      <c r="J28878">
        <v>744</v>
      </c>
      <c r="K28878">
        <v>13582</v>
      </c>
      <c r="L28878">
        <v>14326</v>
      </c>
      <c r="M28878">
        <v>458</v>
      </c>
      <c r="N28878">
        <v>1621</v>
      </c>
      <c r="O28878">
        <v>2773668</v>
      </c>
      <c r="P28878">
        <v>17158</v>
      </c>
      <c r="Q28878" t="s">
        <v>28</v>
      </c>
      <c r="R28878" t="s">
        <v>28</v>
      </c>
      <c r="S28878">
        <v>2805152</v>
      </c>
      <c r="T28878">
        <v>38820723</v>
      </c>
      <c r="U28878" t="s">
        <v>40868</v>
      </c>
      <c r="V28878" t="s">
        <v>40869</v>
      </c>
      <c r="W28878" t="s">
        <v>1642</v>
      </c>
      <c r="X28878" t="s">
        <v>28</v>
      </c>
      <c r="Y28878" t="s">
        <v>28</v>
      </c>
    </row>
    <row r="28879" spans="1:25" x14ac:dyDescent="0.35">
      <c r="A28879" s="1" t="s">
        <v>40870</v>
      </c>
      <c r="B28879" s="2">
        <v>45260.708333333336</v>
      </c>
      <c r="C28879" s="1" t="s">
        <v>26</v>
      </c>
      <c r="D28879">
        <v>13</v>
      </c>
      <c r="E28879" s="1" t="s">
        <v>27</v>
      </c>
      <c r="F28879">
        <v>4235122196</v>
      </c>
      <c r="G28879">
        <v>1339843823</v>
      </c>
      <c r="H28879">
        <v>199</v>
      </c>
      <c r="I28879">
        <v>4</v>
      </c>
      <c r="J28879">
        <v>203</v>
      </c>
      <c r="K28879">
        <v>5440</v>
      </c>
      <c r="L28879">
        <v>5643</v>
      </c>
      <c r="M28879">
        <v>247</v>
      </c>
      <c r="N28879">
        <v>435</v>
      </c>
      <c r="O28879">
        <v>666584</v>
      </c>
      <c r="P28879">
        <v>4024</v>
      </c>
      <c r="Q28879" t="s">
        <v>28</v>
      </c>
      <c r="R28879" t="s">
        <v>28</v>
      </c>
      <c r="S28879">
        <v>676251</v>
      </c>
      <c r="T28879">
        <v>7623680</v>
      </c>
      <c r="U28879" t="s">
        <v>40871</v>
      </c>
      <c r="V28879" t="s">
        <v>40872</v>
      </c>
      <c r="W28879" t="s">
        <v>1642</v>
      </c>
      <c r="X28879" t="s">
        <v>28</v>
      </c>
      <c r="Y28879" t="s">
        <v>28</v>
      </c>
    </row>
    <row r="28880" spans="1:25" x14ac:dyDescent="0.35">
      <c r="A28880" s="1" t="s">
        <v>40870</v>
      </c>
      <c r="B28880" s="2">
        <v>45260.708333333336</v>
      </c>
      <c r="C28880" s="1" t="s">
        <v>26</v>
      </c>
      <c r="D28880">
        <v>17</v>
      </c>
      <c r="E28880" s="1" t="s">
        <v>29</v>
      </c>
      <c r="F28880">
        <v>4063947052</v>
      </c>
      <c r="G28880">
        <v>1580514834</v>
      </c>
      <c r="H28880">
        <v>20</v>
      </c>
      <c r="I28880">
        <v>0</v>
      </c>
      <c r="J28880">
        <v>20</v>
      </c>
      <c r="K28880">
        <v>9293</v>
      </c>
      <c r="L28880">
        <v>9313</v>
      </c>
      <c r="M28880">
        <v>17</v>
      </c>
      <c r="N28880">
        <v>21</v>
      </c>
      <c r="O28880">
        <v>191457</v>
      </c>
      <c r="P28880">
        <v>1047</v>
      </c>
      <c r="Q28880" t="s">
        <v>28</v>
      </c>
      <c r="R28880" t="s">
        <v>28</v>
      </c>
      <c r="S28880">
        <v>201817</v>
      </c>
      <c r="T28880">
        <v>1363687</v>
      </c>
      <c r="U28880" t="s">
        <v>40873</v>
      </c>
      <c r="V28880" t="s">
        <v>39549</v>
      </c>
      <c r="W28880" t="s">
        <v>1620</v>
      </c>
      <c r="X28880" t="s">
        <v>28</v>
      </c>
      <c r="Y28880" t="s">
        <v>28</v>
      </c>
    </row>
    <row r="28881" spans="1:25" x14ac:dyDescent="0.35">
      <c r="A28881" s="1" t="s">
        <v>40870</v>
      </c>
      <c r="B28881" s="2">
        <v>45260.708333333336</v>
      </c>
      <c r="C28881" s="1" t="s">
        <v>26</v>
      </c>
      <c r="D28881">
        <v>18</v>
      </c>
      <c r="E28881" s="1" t="s">
        <v>30</v>
      </c>
      <c r="F28881">
        <v>3890597598</v>
      </c>
      <c r="G28881">
        <v>1659440194</v>
      </c>
      <c r="H28881">
        <v>69</v>
      </c>
      <c r="I28881">
        <v>5</v>
      </c>
      <c r="J28881">
        <v>74</v>
      </c>
      <c r="K28881">
        <v>2083</v>
      </c>
      <c r="L28881">
        <v>2157</v>
      </c>
      <c r="M28881">
        <v>33</v>
      </c>
      <c r="N28881">
        <v>82</v>
      </c>
      <c r="O28881">
        <v>643235</v>
      </c>
      <c r="P28881">
        <v>3581</v>
      </c>
      <c r="Q28881" t="s">
        <v>28</v>
      </c>
      <c r="R28881" t="s">
        <v>28</v>
      </c>
      <c r="S28881">
        <v>648973</v>
      </c>
      <c r="T28881">
        <v>4484980</v>
      </c>
      <c r="U28881" t="s">
        <v>40874</v>
      </c>
      <c r="V28881" t="s">
        <v>28</v>
      </c>
      <c r="W28881" t="s">
        <v>1620</v>
      </c>
      <c r="X28881" t="s">
        <v>28</v>
      </c>
      <c r="Y28881" t="s">
        <v>28</v>
      </c>
    </row>
    <row r="28882" spans="1:25" x14ac:dyDescent="0.35">
      <c r="A28882" s="1" t="s">
        <v>40870</v>
      </c>
      <c r="B28882" s="2">
        <v>45260.708333333336</v>
      </c>
      <c r="C28882" s="1" t="s">
        <v>26</v>
      </c>
      <c r="D28882">
        <v>15</v>
      </c>
      <c r="E28882" s="1" t="s">
        <v>31</v>
      </c>
      <c r="F28882">
        <v>4083956555</v>
      </c>
      <c r="G28882">
        <v>1425084984</v>
      </c>
      <c r="H28882">
        <v>116</v>
      </c>
      <c r="I28882">
        <v>5</v>
      </c>
      <c r="J28882">
        <v>121</v>
      </c>
      <c r="K28882">
        <v>26610</v>
      </c>
      <c r="L28882">
        <v>26731</v>
      </c>
      <c r="M28882">
        <v>390</v>
      </c>
      <c r="N28882">
        <v>513</v>
      </c>
      <c r="O28882">
        <v>2477916</v>
      </c>
      <c r="P28882">
        <v>12052</v>
      </c>
      <c r="Q28882" t="s">
        <v>28</v>
      </c>
      <c r="R28882" t="s">
        <v>28</v>
      </c>
      <c r="S28882">
        <v>2516699</v>
      </c>
      <c r="T28882">
        <v>21515810</v>
      </c>
      <c r="U28882" t="s">
        <v>40875</v>
      </c>
      <c r="V28882" t="s">
        <v>28</v>
      </c>
      <c r="W28882" t="s">
        <v>1620</v>
      </c>
      <c r="X28882" t="s">
        <v>28</v>
      </c>
      <c r="Y28882" t="s">
        <v>28</v>
      </c>
    </row>
    <row r="28883" spans="1:25" x14ac:dyDescent="0.35">
      <c r="A28883" s="1" t="s">
        <v>40870</v>
      </c>
      <c r="B28883" s="2">
        <v>45260.708333333336</v>
      </c>
      <c r="C28883" s="1" t="s">
        <v>26</v>
      </c>
      <c r="D28883">
        <v>8</v>
      </c>
      <c r="E28883" s="1" t="s">
        <v>32</v>
      </c>
      <c r="F28883">
        <v>4449436681</v>
      </c>
      <c r="G28883">
        <v>113417208</v>
      </c>
      <c r="H28883">
        <v>1257</v>
      </c>
      <c r="I28883">
        <v>27</v>
      </c>
      <c r="J28883">
        <v>1284</v>
      </c>
      <c r="K28883">
        <v>8283</v>
      </c>
      <c r="L28883">
        <v>9567</v>
      </c>
      <c r="M28883">
        <v>395</v>
      </c>
      <c r="N28883">
        <v>567</v>
      </c>
      <c r="O28883">
        <v>2164256</v>
      </c>
      <c r="P28883">
        <v>19789</v>
      </c>
      <c r="Q28883" t="s">
        <v>28</v>
      </c>
      <c r="R28883" t="s">
        <v>28</v>
      </c>
      <c r="S28883">
        <v>2193612</v>
      </c>
      <c r="T28883">
        <v>19925526</v>
      </c>
      <c r="U28883" t="s">
        <v>40876</v>
      </c>
      <c r="V28883" t="s">
        <v>40877</v>
      </c>
      <c r="W28883" t="s">
        <v>1642</v>
      </c>
      <c r="X28883" t="s">
        <v>28</v>
      </c>
      <c r="Y28883" t="s">
        <v>28</v>
      </c>
    </row>
    <row r="28884" spans="1:25" x14ac:dyDescent="0.35">
      <c r="A28884" s="1" t="s">
        <v>40870</v>
      </c>
      <c r="B28884" s="2">
        <v>45260.708333333336</v>
      </c>
      <c r="C28884" s="1" t="s">
        <v>26</v>
      </c>
      <c r="D28884">
        <v>6</v>
      </c>
      <c r="E28884" s="1" t="s">
        <v>44725</v>
      </c>
      <c r="F28884">
        <v>456494354</v>
      </c>
      <c r="G28884">
        <v>1376813649</v>
      </c>
      <c r="H28884">
        <v>225</v>
      </c>
      <c r="I28884">
        <v>4</v>
      </c>
      <c r="J28884">
        <v>229</v>
      </c>
      <c r="K28884">
        <v>1123</v>
      </c>
      <c r="L28884">
        <v>1352</v>
      </c>
      <c r="M28884">
        <v>38</v>
      </c>
      <c r="N28884">
        <v>197</v>
      </c>
      <c r="O28884">
        <v>584864</v>
      </c>
      <c r="P28884">
        <v>6321</v>
      </c>
      <c r="Q28884" t="s">
        <v>28</v>
      </c>
      <c r="R28884" t="s">
        <v>28</v>
      </c>
      <c r="S28884">
        <v>592537</v>
      </c>
      <c r="T28884">
        <v>7841686</v>
      </c>
      <c r="U28884" t="s">
        <v>40878</v>
      </c>
      <c r="V28884" t="s">
        <v>28</v>
      </c>
      <c r="W28884" t="s">
        <v>1620</v>
      </c>
      <c r="X28884" t="s">
        <v>28</v>
      </c>
      <c r="Y28884" t="s">
        <v>28</v>
      </c>
    </row>
    <row r="28885" spans="1:25" x14ac:dyDescent="0.35">
      <c r="A28885" s="1" t="s">
        <v>40870</v>
      </c>
      <c r="B28885" s="2">
        <v>45260.708333333336</v>
      </c>
      <c r="C28885" s="1" t="s">
        <v>26</v>
      </c>
      <c r="D28885">
        <v>12</v>
      </c>
      <c r="E28885" s="1" t="s">
        <v>33</v>
      </c>
      <c r="F28885">
        <v>4189277044</v>
      </c>
      <c r="G28885">
        <v>1248366722</v>
      </c>
      <c r="H28885">
        <v>470</v>
      </c>
      <c r="I28885">
        <v>17</v>
      </c>
      <c r="J28885">
        <v>487</v>
      </c>
      <c r="K28885">
        <v>40042</v>
      </c>
      <c r="L28885">
        <v>40529</v>
      </c>
      <c r="M28885">
        <v>323</v>
      </c>
      <c r="N28885">
        <v>1054</v>
      </c>
      <c r="O28885">
        <v>2430703</v>
      </c>
      <c r="P28885">
        <v>13101</v>
      </c>
      <c r="Q28885" t="s">
        <v>28</v>
      </c>
      <c r="R28885" t="s">
        <v>28</v>
      </c>
      <c r="S28885">
        <v>2484333</v>
      </c>
      <c r="T28885">
        <v>27219886</v>
      </c>
      <c r="U28885" t="s">
        <v>40879</v>
      </c>
      <c r="V28885" t="s">
        <v>28</v>
      </c>
      <c r="W28885" t="s">
        <v>1659</v>
      </c>
      <c r="X28885" t="s">
        <v>28</v>
      </c>
      <c r="Y28885" t="s">
        <v>28</v>
      </c>
    </row>
    <row r="28886" spans="1:25" x14ac:dyDescent="0.35">
      <c r="A28886" s="1" t="s">
        <v>40870</v>
      </c>
      <c r="B28886" s="2">
        <v>45260.708333333336</v>
      </c>
      <c r="C28886" s="1" t="s">
        <v>26</v>
      </c>
      <c r="D28886">
        <v>7</v>
      </c>
      <c r="E28886" s="1" t="s">
        <v>34</v>
      </c>
      <c r="F28886">
        <v>4441149315</v>
      </c>
      <c r="G28886">
        <v>89326992</v>
      </c>
      <c r="H28886">
        <v>273</v>
      </c>
      <c r="I28886">
        <v>3</v>
      </c>
      <c r="J28886">
        <v>276</v>
      </c>
      <c r="K28886">
        <v>0</v>
      </c>
      <c r="L28886">
        <v>276</v>
      </c>
      <c r="M28886">
        <v>15</v>
      </c>
      <c r="N28886">
        <v>211</v>
      </c>
      <c r="O28886">
        <v>675913</v>
      </c>
      <c r="P28886">
        <v>5996</v>
      </c>
      <c r="Q28886" t="s">
        <v>28</v>
      </c>
      <c r="R28886" t="s">
        <v>28</v>
      </c>
      <c r="S28886">
        <v>682185</v>
      </c>
      <c r="T28886">
        <v>7081413</v>
      </c>
      <c r="U28886" t="s">
        <v>40880</v>
      </c>
      <c r="V28886" t="s">
        <v>28</v>
      </c>
      <c r="W28886" t="s">
        <v>1625</v>
      </c>
      <c r="X28886" t="s">
        <v>28</v>
      </c>
      <c r="Y28886" t="s">
        <v>40881</v>
      </c>
    </row>
    <row r="28887" spans="1:25" x14ac:dyDescent="0.35">
      <c r="A28887" s="1" t="s">
        <v>40870</v>
      </c>
      <c r="B28887" s="2">
        <v>45260.708333333336</v>
      </c>
      <c r="C28887" s="1" t="s">
        <v>26</v>
      </c>
      <c r="D28887">
        <v>3</v>
      </c>
      <c r="E28887" s="1" t="s">
        <v>35</v>
      </c>
      <c r="F28887">
        <v>4546679409</v>
      </c>
      <c r="G28887">
        <v>9190347404</v>
      </c>
      <c r="H28887">
        <v>580</v>
      </c>
      <c r="I28887">
        <v>28</v>
      </c>
      <c r="J28887">
        <v>608</v>
      </c>
      <c r="K28887">
        <v>16617</v>
      </c>
      <c r="L28887">
        <v>17225</v>
      </c>
      <c r="M28887">
        <v>1314</v>
      </c>
      <c r="N28887">
        <v>2166</v>
      </c>
      <c r="O28887">
        <v>4222018</v>
      </c>
      <c r="P28887">
        <v>46812</v>
      </c>
      <c r="Q28887" t="s">
        <v>28</v>
      </c>
      <c r="R28887" t="s">
        <v>28</v>
      </c>
      <c r="S28887">
        <v>4286055</v>
      </c>
      <c r="T28887">
        <v>46646535</v>
      </c>
      <c r="U28887" t="s">
        <v>40882</v>
      </c>
      <c r="V28887" t="s">
        <v>28</v>
      </c>
      <c r="W28887" t="s">
        <v>1659</v>
      </c>
      <c r="X28887" t="s">
        <v>28</v>
      </c>
      <c r="Y28887" t="s">
        <v>28</v>
      </c>
    </row>
    <row r="28888" spans="1:25" x14ac:dyDescent="0.35">
      <c r="A28888" s="1" t="s">
        <v>40870</v>
      </c>
      <c r="B28888" s="2">
        <v>45260.708333333336</v>
      </c>
      <c r="C28888" s="1" t="s">
        <v>26</v>
      </c>
      <c r="D28888">
        <v>11</v>
      </c>
      <c r="E28888" s="1" t="s">
        <v>36</v>
      </c>
      <c r="F28888">
        <v>4361675973</v>
      </c>
      <c r="G28888">
        <v>135188753</v>
      </c>
      <c r="H28888">
        <v>172</v>
      </c>
      <c r="I28888">
        <v>2</v>
      </c>
      <c r="J28888">
        <v>174</v>
      </c>
      <c r="K28888">
        <v>0</v>
      </c>
      <c r="L28888">
        <v>174</v>
      </c>
      <c r="M28888">
        <v>0</v>
      </c>
      <c r="N28888">
        <v>200</v>
      </c>
      <c r="O28888">
        <v>725053</v>
      </c>
      <c r="P28888">
        <v>4493</v>
      </c>
      <c r="Q28888" t="s">
        <v>28</v>
      </c>
      <c r="R28888" t="s">
        <v>28</v>
      </c>
      <c r="S28888">
        <v>729720</v>
      </c>
      <c r="T28888">
        <v>3783746</v>
      </c>
      <c r="U28888" t="s">
        <v>40883</v>
      </c>
      <c r="V28888" t="s">
        <v>28</v>
      </c>
      <c r="W28888" t="s">
        <v>1620</v>
      </c>
      <c r="X28888" t="s">
        <v>28</v>
      </c>
      <c r="Y28888" t="s">
        <v>28</v>
      </c>
    </row>
    <row r="28889" spans="1:25" x14ac:dyDescent="0.35">
      <c r="A28889" s="1" t="s">
        <v>40870</v>
      </c>
      <c r="B28889" s="2">
        <v>45260.708333333336</v>
      </c>
      <c r="C28889" s="1" t="s">
        <v>26</v>
      </c>
      <c r="D28889">
        <v>14</v>
      </c>
      <c r="E28889" s="1" t="s">
        <v>37</v>
      </c>
      <c r="F28889">
        <v>4155774754</v>
      </c>
      <c r="G28889">
        <v>1465916051</v>
      </c>
      <c r="H28889">
        <v>11</v>
      </c>
      <c r="I28889">
        <v>0</v>
      </c>
      <c r="J28889">
        <v>11</v>
      </c>
      <c r="K28889">
        <v>805</v>
      </c>
      <c r="L28889">
        <v>816</v>
      </c>
      <c r="M28889">
        <v>40</v>
      </c>
      <c r="N28889">
        <v>41</v>
      </c>
      <c r="O28889">
        <v>102639</v>
      </c>
      <c r="P28889">
        <v>771</v>
      </c>
      <c r="Q28889" t="s">
        <v>28</v>
      </c>
      <c r="R28889" t="s">
        <v>28</v>
      </c>
      <c r="S28889">
        <v>104226</v>
      </c>
      <c r="T28889">
        <v>841162</v>
      </c>
      <c r="U28889" t="s">
        <v>40884</v>
      </c>
      <c r="V28889" t="s">
        <v>28</v>
      </c>
      <c r="W28889" t="s">
        <v>1620</v>
      </c>
      <c r="X28889" t="s">
        <v>28</v>
      </c>
      <c r="Y28889" t="s">
        <v>28</v>
      </c>
    </row>
    <row r="28890" spans="1:25" x14ac:dyDescent="0.35">
      <c r="A28890" s="1" t="s">
        <v>40870</v>
      </c>
      <c r="B28890" s="2">
        <v>45260.708333333336</v>
      </c>
      <c r="C28890" s="1" t="s">
        <v>26</v>
      </c>
      <c r="D28890">
        <v>21</v>
      </c>
      <c r="E28890" s="1" t="s">
        <v>44726</v>
      </c>
      <c r="F28890">
        <v>4649933453</v>
      </c>
      <c r="G28890">
        <v>1135662422</v>
      </c>
      <c r="H28890">
        <v>44</v>
      </c>
      <c r="I28890">
        <v>2</v>
      </c>
      <c r="J28890">
        <v>46</v>
      </c>
      <c r="K28890">
        <v>0</v>
      </c>
      <c r="L28890">
        <v>46</v>
      </c>
      <c r="M28890">
        <v>1</v>
      </c>
      <c r="N28890">
        <v>47</v>
      </c>
      <c r="O28890">
        <v>298122</v>
      </c>
      <c r="P28890">
        <v>1647</v>
      </c>
      <c r="Q28890" t="s">
        <v>28</v>
      </c>
      <c r="R28890" t="s">
        <v>28</v>
      </c>
      <c r="S28890">
        <v>299815</v>
      </c>
      <c r="T28890">
        <v>5620310</v>
      </c>
      <c r="U28890" t="s">
        <v>40885</v>
      </c>
      <c r="V28890" t="s">
        <v>40886</v>
      </c>
      <c r="W28890" t="s">
        <v>1620</v>
      </c>
      <c r="X28890" t="s">
        <v>28</v>
      </c>
      <c r="Y28890" t="s">
        <v>40886</v>
      </c>
    </row>
    <row r="28891" spans="1:25" x14ac:dyDescent="0.35">
      <c r="A28891" s="1" t="s">
        <v>40870</v>
      </c>
      <c r="B28891" s="2">
        <v>45260.708333333336</v>
      </c>
      <c r="C28891" s="1" t="s">
        <v>26</v>
      </c>
      <c r="D28891">
        <v>22</v>
      </c>
      <c r="E28891" s="1" t="s">
        <v>44726</v>
      </c>
      <c r="F28891">
        <v>4606893511</v>
      </c>
      <c r="G28891">
        <v>1112123097</v>
      </c>
      <c r="H28891">
        <v>80</v>
      </c>
      <c r="I28891">
        <v>1</v>
      </c>
      <c r="J28891">
        <v>81</v>
      </c>
      <c r="K28891">
        <v>876</v>
      </c>
      <c r="L28891">
        <v>957</v>
      </c>
      <c r="M28891">
        <v>20</v>
      </c>
      <c r="N28891">
        <v>111</v>
      </c>
      <c r="O28891">
        <v>248880</v>
      </c>
      <c r="P28891">
        <v>1666</v>
      </c>
      <c r="Q28891" t="s">
        <v>28</v>
      </c>
      <c r="R28891" t="s">
        <v>28</v>
      </c>
      <c r="S28891">
        <v>251503</v>
      </c>
      <c r="T28891">
        <v>3079477</v>
      </c>
      <c r="U28891" t="s">
        <v>40887</v>
      </c>
      <c r="V28891" t="s">
        <v>28</v>
      </c>
      <c r="W28891" t="s">
        <v>1625</v>
      </c>
      <c r="X28891" t="s">
        <v>28</v>
      </c>
      <c r="Y28891" t="s">
        <v>28</v>
      </c>
    </row>
    <row r="28892" spans="1:25" x14ac:dyDescent="0.35">
      <c r="A28892" s="1" t="s">
        <v>40870</v>
      </c>
      <c r="B28892" s="2">
        <v>45260.708333333336</v>
      </c>
      <c r="C28892" s="1" t="s">
        <v>26</v>
      </c>
      <c r="D28892">
        <v>1</v>
      </c>
      <c r="E28892" s="1" t="s">
        <v>38</v>
      </c>
      <c r="F28892">
        <v>450732745</v>
      </c>
      <c r="G28892">
        <v>7680687483</v>
      </c>
      <c r="H28892">
        <v>645</v>
      </c>
      <c r="I28892">
        <v>18</v>
      </c>
      <c r="J28892">
        <v>663</v>
      </c>
      <c r="K28892">
        <v>48621</v>
      </c>
      <c r="L28892">
        <v>49284</v>
      </c>
      <c r="M28892">
        <v>472</v>
      </c>
      <c r="N28892">
        <v>827</v>
      </c>
      <c r="O28892">
        <v>1721056</v>
      </c>
      <c r="P28892">
        <v>13894</v>
      </c>
      <c r="Q28892" t="s">
        <v>28</v>
      </c>
      <c r="R28892" t="s">
        <v>28</v>
      </c>
      <c r="S28892">
        <v>1784234</v>
      </c>
      <c r="T28892">
        <v>22274533</v>
      </c>
      <c r="U28892" t="s">
        <v>40888</v>
      </c>
      <c r="V28892" t="s">
        <v>28</v>
      </c>
      <c r="W28892" t="s">
        <v>1777</v>
      </c>
      <c r="X28892" t="s">
        <v>28</v>
      </c>
      <c r="Y28892" t="s">
        <v>28</v>
      </c>
    </row>
    <row r="28893" spans="1:25" x14ac:dyDescent="0.35">
      <c r="A28893" s="1" t="s">
        <v>40870</v>
      </c>
      <c r="B28893" s="2">
        <v>45260.708333333336</v>
      </c>
      <c r="C28893" s="1" t="s">
        <v>26</v>
      </c>
      <c r="D28893">
        <v>16</v>
      </c>
      <c r="E28893" s="1" t="s">
        <v>39</v>
      </c>
      <c r="F28893">
        <v>4112559576</v>
      </c>
      <c r="G28893">
        <v>1686736689</v>
      </c>
      <c r="H28893">
        <v>126</v>
      </c>
      <c r="I28893">
        <v>7</v>
      </c>
      <c r="J28893">
        <v>133</v>
      </c>
      <c r="K28893">
        <v>5555</v>
      </c>
      <c r="L28893">
        <v>5688</v>
      </c>
      <c r="M28893">
        <v>210</v>
      </c>
      <c r="N28893">
        <v>367</v>
      </c>
      <c r="O28893">
        <v>1649987</v>
      </c>
      <c r="P28893">
        <v>9904</v>
      </c>
      <c r="Q28893" t="s">
        <v>28</v>
      </c>
      <c r="R28893" t="s">
        <v>28</v>
      </c>
      <c r="S28893">
        <v>1665579</v>
      </c>
      <c r="T28893">
        <v>14412985</v>
      </c>
      <c r="U28893" t="s">
        <v>40889</v>
      </c>
      <c r="V28893" t="s">
        <v>28</v>
      </c>
      <c r="W28893" t="s">
        <v>1625</v>
      </c>
      <c r="X28893" t="s">
        <v>28</v>
      </c>
      <c r="Y28893" t="s">
        <v>28</v>
      </c>
    </row>
    <row r="28894" spans="1:25" x14ac:dyDescent="0.35">
      <c r="A28894" s="1" t="s">
        <v>40870</v>
      </c>
      <c r="B28894" s="2">
        <v>45260.708333333336</v>
      </c>
      <c r="C28894" s="1" t="s">
        <v>26</v>
      </c>
      <c r="D28894">
        <v>20</v>
      </c>
      <c r="E28894" s="1" t="s">
        <v>40</v>
      </c>
      <c r="F28894">
        <v>3921531192</v>
      </c>
      <c r="G28894">
        <v>9110616306</v>
      </c>
      <c r="H28894">
        <v>156</v>
      </c>
      <c r="I28894">
        <v>0</v>
      </c>
      <c r="J28894">
        <v>156</v>
      </c>
      <c r="K28894">
        <v>8651</v>
      </c>
      <c r="L28894">
        <v>8807</v>
      </c>
      <c r="M28894">
        <v>9</v>
      </c>
      <c r="N28894">
        <v>33</v>
      </c>
      <c r="O28894">
        <v>513030</v>
      </c>
      <c r="P28894">
        <v>2975</v>
      </c>
      <c r="Q28894" t="s">
        <v>28</v>
      </c>
      <c r="R28894" t="s">
        <v>28</v>
      </c>
      <c r="S28894">
        <v>524812</v>
      </c>
      <c r="T28894">
        <v>5544686</v>
      </c>
      <c r="U28894" t="s">
        <v>40890</v>
      </c>
      <c r="V28894" t="s">
        <v>28</v>
      </c>
      <c r="W28894" t="s">
        <v>1620</v>
      </c>
      <c r="X28894" t="s">
        <v>28</v>
      </c>
      <c r="Y28894" t="s">
        <v>28</v>
      </c>
    </row>
    <row r="28895" spans="1:25" x14ac:dyDescent="0.35">
      <c r="A28895" s="1" t="s">
        <v>40870</v>
      </c>
      <c r="B28895" s="2">
        <v>45260.708333333336</v>
      </c>
      <c r="C28895" s="1" t="s">
        <v>26</v>
      </c>
      <c r="D28895">
        <v>19</v>
      </c>
      <c r="E28895" s="1" t="s">
        <v>41</v>
      </c>
      <c r="F28895">
        <v>3811569725</v>
      </c>
      <c r="G28895">
        <v>133623567</v>
      </c>
      <c r="H28895">
        <v>149</v>
      </c>
      <c r="I28895">
        <v>7</v>
      </c>
      <c r="J28895">
        <v>156</v>
      </c>
      <c r="K28895">
        <v>1823</v>
      </c>
      <c r="L28895">
        <v>1979</v>
      </c>
      <c r="M28895">
        <v>-132</v>
      </c>
      <c r="N28895">
        <v>16</v>
      </c>
      <c r="O28895">
        <v>1818290</v>
      </c>
      <c r="P28895">
        <v>12939</v>
      </c>
      <c r="Q28895" t="s">
        <v>28</v>
      </c>
      <c r="R28895" t="s">
        <v>28</v>
      </c>
      <c r="S28895">
        <v>1833208</v>
      </c>
      <c r="T28895">
        <v>16950556</v>
      </c>
      <c r="U28895" t="s">
        <v>40891</v>
      </c>
      <c r="V28895" t="s">
        <v>28</v>
      </c>
      <c r="W28895" t="s">
        <v>1659</v>
      </c>
      <c r="X28895" t="s">
        <v>28</v>
      </c>
      <c r="Y28895" t="s">
        <v>28</v>
      </c>
    </row>
    <row r="28896" spans="1:25" x14ac:dyDescent="0.35">
      <c r="A28896" s="1" t="s">
        <v>40870</v>
      </c>
      <c r="B28896" s="2">
        <v>45260.708333333336</v>
      </c>
      <c r="C28896" s="1" t="s">
        <v>26</v>
      </c>
      <c r="D28896">
        <v>9</v>
      </c>
      <c r="E28896" s="1" t="s">
        <v>42</v>
      </c>
      <c r="F28896">
        <v>4376923077</v>
      </c>
      <c r="G28896">
        <v>1125588885</v>
      </c>
      <c r="H28896">
        <v>378</v>
      </c>
      <c r="I28896">
        <v>17</v>
      </c>
      <c r="J28896">
        <v>395</v>
      </c>
      <c r="K28896">
        <v>2892</v>
      </c>
      <c r="L28896">
        <v>3287</v>
      </c>
      <c r="M28896">
        <v>-128</v>
      </c>
      <c r="N28896">
        <v>520</v>
      </c>
      <c r="O28896">
        <v>1621649</v>
      </c>
      <c r="P28896">
        <v>12218</v>
      </c>
      <c r="Q28896" t="s">
        <v>28</v>
      </c>
      <c r="R28896" t="s">
        <v>28</v>
      </c>
      <c r="S28896">
        <v>1637154</v>
      </c>
      <c r="T28896">
        <v>17151772</v>
      </c>
      <c r="U28896" t="s">
        <v>40892</v>
      </c>
      <c r="V28896" t="s">
        <v>28</v>
      </c>
      <c r="W28896" t="s">
        <v>1642</v>
      </c>
      <c r="X28896" t="s">
        <v>28</v>
      </c>
      <c r="Y28896" t="s">
        <v>28</v>
      </c>
    </row>
    <row r="28897" spans="1:25" x14ac:dyDescent="0.35">
      <c r="A28897" s="1" t="s">
        <v>40870</v>
      </c>
      <c r="B28897" s="2">
        <v>45260.708333333336</v>
      </c>
      <c r="C28897" s="1" t="s">
        <v>26</v>
      </c>
      <c r="D28897">
        <v>10</v>
      </c>
      <c r="E28897" s="1" t="s">
        <v>43</v>
      </c>
      <c r="F28897">
        <v>4310675841</v>
      </c>
      <c r="G28897">
        <v>1238824698</v>
      </c>
      <c r="H28897">
        <v>135</v>
      </c>
      <c r="I28897">
        <v>6</v>
      </c>
      <c r="J28897">
        <v>141</v>
      </c>
      <c r="K28897">
        <v>1431</v>
      </c>
      <c r="L28897">
        <v>1572</v>
      </c>
      <c r="M28897">
        <v>-17</v>
      </c>
      <c r="N28897">
        <v>58</v>
      </c>
      <c r="O28897">
        <v>449294</v>
      </c>
      <c r="P28897">
        <v>2517</v>
      </c>
      <c r="Q28897" t="s">
        <v>28</v>
      </c>
      <c r="R28897" t="s">
        <v>28</v>
      </c>
      <c r="S28897">
        <v>453383</v>
      </c>
      <c r="T28897">
        <v>5136004</v>
      </c>
      <c r="U28897" t="s">
        <v>40893</v>
      </c>
      <c r="V28897" t="s">
        <v>40894</v>
      </c>
      <c r="W28897" t="s">
        <v>1620</v>
      </c>
      <c r="X28897" t="s">
        <v>28</v>
      </c>
      <c r="Y28897" t="s">
        <v>28</v>
      </c>
    </row>
    <row r="28898" spans="1:25" x14ac:dyDescent="0.35">
      <c r="A28898" s="1" t="s">
        <v>40870</v>
      </c>
      <c r="B28898" s="2">
        <v>45260.708333333336</v>
      </c>
      <c r="C28898" s="1" t="s">
        <v>26</v>
      </c>
      <c r="D28898">
        <v>2</v>
      </c>
      <c r="E28898" s="1" t="s">
        <v>44</v>
      </c>
      <c r="F28898">
        <v>4573750286</v>
      </c>
      <c r="G28898">
        <v>7320149366</v>
      </c>
      <c r="H28898">
        <v>11</v>
      </c>
      <c r="I28898">
        <v>0</v>
      </c>
      <c r="J28898">
        <v>11</v>
      </c>
      <c r="K28898">
        <v>56</v>
      </c>
      <c r="L28898">
        <v>67</v>
      </c>
      <c r="M28898">
        <v>-10</v>
      </c>
      <c r="N28898">
        <v>18</v>
      </c>
      <c r="O28898">
        <v>51435</v>
      </c>
      <c r="P28898">
        <v>579</v>
      </c>
      <c r="Q28898" t="s">
        <v>28</v>
      </c>
      <c r="R28898" t="s">
        <v>28</v>
      </c>
      <c r="S28898">
        <v>52081</v>
      </c>
      <c r="T28898">
        <v>601942</v>
      </c>
      <c r="U28898" t="s">
        <v>40895</v>
      </c>
      <c r="V28898" t="s">
        <v>28</v>
      </c>
      <c r="W28898" t="s">
        <v>1620</v>
      </c>
      <c r="X28898" t="s">
        <v>28</v>
      </c>
      <c r="Y28898" t="s">
        <v>28</v>
      </c>
    </row>
    <row r="28899" spans="1:25" x14ac:dyDescent="0.35">
      <c r="A28899" s="1" t="s">
        <v>40870</v>
      </c>
      <c r="B28899" s="2">
        <v>45260.708333333336</v>
      </c>
      <c r="C28899" s="1" t="s">
        <v>26</v>
      </c>
      <c r="D28899">
        <v>5</v>
      </c>
      <c r="E28899" s="1" t="s">
        <v>45</v>
      </c>
      <c r="F28899">
        <v>4543490485</v>
      </c>
      <c r="G28899">
        <v>1233845213</v>
      </c>
      <c r="H28899">
        <v>727</v>
      </c>
      <c r="I28899">
        <v>25</v>
      </c>
      <c r="J28899">
        <v>752</v>
      </c>
      <c r="K28899">
        <v>13742</v>
      </c>
      <c r="L28899">
        <v>14494</v>
      </c>
      <c r="M28899">
        <v>168</v>
      </c>
      <c r="N28899">
        <v>1342</v>
      </c>
      <c r="O28899">
        <v>2774839</v>
      </c>
      <c r="P28899">
        <v>17161</v>
      </c>
      <c r="Q28899" t="s">
        <v>28</v>
      </c>
      <c r="R28899" t="s">
        <v>28</v>
      </c>
      <c r="S28899">
        <v>2806494</v>
      </c>
      <c r="T28899">
        <v>38827817</v>
      </c>
      <c r="U28899" t="s">
        <v>40896</v>
      </c>
      <c r="V28899" t="s">
        <v>25144</v>
      </c>
      <c r="W28899" t="s">
        <v>2371</v>
      </c>
      <c r="X28899" t="s">
        <v>28</v>
      </c>
      <c r="Y28899" t="s">
        <v>28</v>
      </c>
    </row>
    <row r="28900" spans="1:25" x14ac:dyDescent="0.35">
      <c r="A28900" s="1" t="s">
        <v>40897</v>
      </c>
      <c r="B28900" s="2">
        <v>45261.708333333336</v>
      </c>
      <c r="C28900" s="1" t="s">
        <v>26</v>
      </c>
      <c r="D28900">
        <v>13</v>
      </c>
      <c r="E28900" s="1" t="s">
        <v>27</v>
      </c>
      <c r="F28900">
        <v>4235122196</v>
      </c>
      <c r="G28900">
        <v>1339843823</v>
      </c>
      <c r="H28900">
        <v>206</v>
      </c>
      <c r="I28900">
        <v>3</v>
      </c>
      <c r="J28900">
        <v>209</v>
      </c>
      <c r="K28900">
        <v>5686</v>
      </c>
      <c r="L28900">
        <v>5895</v>
      </c>
      <c r="M28900">
        <v>252</v>
      </c>
      <c r="N28900">
        <v>388</v>
      </c>
      <c r="O28900">
        <v>666715</v>
      </c>
      <c r="P28900">
        <v>4029</v>
      </c>
      <c r="Q28900" t="s">
        <v>28</v>
      </c>
      <c r="R28900" t="s">
        <v>28</v>
      </c>
      <c r="S28900">
        <v>676639</v>
      </c>
      <c r="T28900">
        <v>7625164</v>
      </c>
      <c r="U28900" t="s">
        <v>40898</v>
      </c>
      <c r="V28900" t="s">
        <v>40899</v>
      </c>
      <c r="W28900" t="s">
        <v>1620</v>
      </c>
      <c r="X28900" t="s">
        <v>28</v>
      </c>
      <c r="Y28900" t="s">
        <v>28</v>
      </c>
    </row>
    <row r="28901" spans="1:25" x14ac:dyDescent="0.35">
      <c r="A28901" s="1" t="s">
        <v>40897</v>
      </c>
      <c r="B28901" s="2">
        <v>45261.708333333336</v>
      </c>
      <c r="C28901" s="1" t="s">
        <v>26</v>
      </c>
      <c r="D28901">
        <v>17</v>
      </c>
      <c r="E28901" s="1" t="s">
        <v>29</v>
      </c>
      <c r="F28901">
        <v>4063947052</v>
      </c>
      <c r="G28901">
        <v>1580514834</v>
      </c>
      <c r="H28901">
        <v>19</v>
      </c>
      <c r="I28901">
        <v>0</v>
      </c>
      <c r="J28901">
        <v>19</v>
      </c>
      <c r="K28901">
        <v>9303</v>
      </c>
      <c r="L28901">
        <v>9322</v>
      </c>
      <c r="M28901">
        <v>9</v>
      </c>
      <c r="N28901">
        <v>11</v>
      </c>
      <c r="O28901">
        <v>191459</v>
      </c>
      <c r="P28901">
        <v>1047</v>
      </c>
      <c r="Q28901" t="s">
        <v>28</v>
      </c>
      <c r="R28901" t="s">
        <v>28</v>
      </c>
      <c r="S28901">
        <v>201828</v>
      </c>
      <c r="T28901">
        <v>1363799</v>
      </c>
      <c r="U28901" t="s">
        <v>40900</v>
      </c>
      <c r="V28901" t="s">
        <v>39549</v>
      </c>
      <c r="W28901" t="s">
        <v>1620</v>
      </c>
      <c r="X28901" t="s">
        <v>28</v>
      </c>
      <c r="Y28901" t="s">
        <v>28</v>
      </c>
    </row>
    <row r="28902" spans="1:25" x14ac:dyDescent="0.35">
      <c r="A28902" s="1" t="s">
        <v>40897</v>
      </c>
      <c r="B28902" s="2">
        <v>45261.708333333336</v>
      </c>
      <c r="C28902" s="1" t="s">
        <v>26</v>
      </c>
      <c r="D28902">
        <v>18</v>
      </c>
      <c r="E28902" s="1" t="s">
        <v>30</v>
      </c>
      <c r="F28902">
        <v>3890597598</v>
      </c>
      <c r="G28902">
        <v>1659440194</v>
      </c>
      <c r="H28902">
        <v>68</v>
      </c>
      <c r="I28902">
        <v>6</v>
      </c>
      <c r="J28902">
        <v>74</v>
      </c>
      <c r="K28902">
        <v>2146</v>
      </c>
      <c r="L28902">
        <v>2220</v>
      </c>
      <c r="M28902">
        <v>63</v>
      </c>
      <c r="N28902">
        <v>99</v>
      </c>
      <c r="O28902">
        <v>643271</v>
      </c>
      <c r="P28902">
        <v>3581</v>
      </c>
      <c r="Q28902" t="s">
        <v>28</v>
      </c>
      <c r="R28902" t="s">
        <v>28</v>
      </c>
      <c r="S28902">
        <v>649072</v>
      </c>
      <c r="T28902">
        <v>4485559</v>
      </c>
      <c r="U28902" t="s">
        <v>40901</v>
      </c>
      <c r="V28902" t="s">
        <v>28</v>
      </c>
      <c r="W28902" t="s">
        <v>1625</v>
      </c>
      <c r="X28902" t="s">
        <v>28</v>
      </c>
      <c r="Y28902" t="s">
        <v>28</v>
      </c>
    </row>
    <row r="28903" spans="1:25" x14ac:dyDescent="0.35">
      <c r="A28903" s="1" t="s">
        <v>40897</v>
      </c>
      <c r="B28903" s="2">
        <v>45261.708333333336</v>
      </c>
      <c r="C28903" s="1" t="s">
        <v>26</v>
      </c>
      <c r="D28903">
        <v>15</v>
      </c>
      <c r="E28903" s="1" t="s">
        <v>31</v>
      </c>
      <c r="F28903">
        <v>4083956555</v>
      </c>
      <c r="G28903">
        <v>1425084984</v>
      </c>
      <c r="H28903">
        <v>111</v>
      </c>
      <c r="I28903">
        <v>5</v>
      </c>
      <c r="J28903">
        <v>116</v>
      </c>
      <c r="K28903">
        <v>26602</v>
      </c>
      <c r="L28903">
        <v>26718</v>
      </c>
      <c r="M28903">
        <v>-13</v>
      </c>
      <c r="N28903">
        <v>473</v>
      </c>
      <c r="O28903">
        <v>2478401</v>
      </c>
      <c r="P28903">
        <v>12053</v>
      </c>
      <c r="Q28903" t="s">
        <v>28</v>
      </c>
      <c r="R28903" t="s">
        <v>28</v>
      </c>
      <c r="S28903">
        <v>2517172</v>
      </c>
      <c r="T28903">
        <v>21519472</v>
      </c>
      <c r="U28903" t="s">
        <v>40902</v>
      </c>
      <c r="V28903" t="s">
        <v>28</v>
      </c>
      <c r="W28903" t="s">
        <v>1620</v>
      </c>
      <c r="X28903" t="s">
        <v>28</v>
      </c>
      <c r="Y28903" t="s">
        <v>40903</v>
      </c>
    </row>
    <row r="28904" spans="1:25" x14ac:dyDescent="0.35">
      <c r="A28904" s="1" t="s">
        <v>40897</v>
      </c>
      <c r="B28904" s="2">
        <v>45261.708333333336</v>
      </c>
      <c r="C28904" s="1" t="s">
        <v>26</v>
      </c>
      <c r="D28904">
        <v>8</v>
      </c>
      <c r="E28904" s="1" t="s">
        <v>32</v>
      </c>
      <c r="F28904">
        <v>4449436681</v>
      </c>
      <c r="G28904">
        <v>113417208</v>
      </c>
      <c r="H28904">
        <v>1265</v>
      </c>
      <c r="I28904">
        <v>30</v>
      </c>
      <c r="J28904">
        <v>1295</v>
      </c>
      <c r="K28904">
        <v>8635</v>
      </c>
      <c r="L28904">
        <v>9930</v>
      </c>
      <c r="M28904">
        <v>363</v>
      </c>
      <c r="N28904">
        <v>599</v>
      </c>
      <c r="O28904">
        <v>2164483</v>
      </c>
      <c r="P28904">
        <v>19798</v>
      </c>
      <c r="Q28904" t="s">
        <v>28</v>
      </c>
      <c r="R28904" t="s">
        <v>28</v>
      </c>
      <c r="S28904">
        <v>2194211</v>
      </c>
      <c r="T28904">
        <v>19928141</v>
      </c>
      <c r="U28904" t="s">
        <v>40904</v>
      </c>
      <c r="V28904" t="s">
        <v>28</v>
      </c>
      <c r="W28904" t="s">
        <v>1733</v>
      </c>
      <c r="X28904" t="s">
        <v>28</v>
      </c>
      <c r="Y28904" t="s">
        <v>28</v>
      </c>
    </row>
    <row r="28905" spans="1:25" x14ac:dyDescent="0.35">
      <c r="A28905" s="1" t="s">
        <v>40897</v>
      </c>
      <c r="B28905" s="2">
        <v>45261.708333333336</v>
      </c>
      <c r="C28905" s="1" t="s">
        <v>26</v>
      </c>
      <c r="D28905">
        <v>6</v>
      </c>
      <c r="E28905" s="1" t="s">
        <v>44725</v>
      </c>
      <c r="F28905">
        <v>456494354</v>
      </c>
      <c r="G28905">
        <v>1376813649</v>
      </c>
      <c r="H28905">
        <v>226</v>
      </c>
      <c r="I28905">
        <v>4</v>
      </c>
      <c r="J28905">
        <v>230</v>
      </c>
      <c r="K28905">
        <v>1217</v>
      </c>
      <c r="L28905">
        <v>1447</v>
      </c>
      <c r="M28905">
        <v>95</v>
      </c>
      <c r="N28905">
        <v>195</v>
      </c>
      <c r="O28905">
        <v>584962</v>
      </c>
      <c r="P28905">
        <v>6323</v>
      </c>
      <c r="Q28905" t="s">
        <v>28</v>
      </c>
      <c r="R28905" t="s">
        <v>28</v>
      </c>
      <c r="S28905">
        <v>592732</v>
      </c>
      <c r="T28905">
        <v>7842357</v>
      </c>
      <c r="U28905" t="s">
        <v>40905</v>
      </c>
      <c r="V28905" t="s">
        <v>28</v>
      </c>
      <c r="W28905" t="s">
        <v>1620</v>
      </c>
      <c r="X28905" t="s">
        <v>28</v>
      </c>
      <c r="Y28905" t="s">
        <v>28</v>
      </c>
    </row>
    <row r="28906" spans="1:25" x14ac:dyDescent="0.35">
      <c r="A28906" s="1" t="s">
        <v>40897</v>
      </c>
      <c r="B28906" s="2">
        <v>45261.708333333336</v>
      </c>
      <c r="C28906" s="1" t="s">
        <v>26</v>
      </c>
      <c r="D28906">
        <v>12</v>
      </c>
      <c r="E28906" s="1" t="s">
        <v>33</v>
      </c>
      <c r="F28906">
        <v>4189277044</v>
      </c>
      <c r="G28906">
        <v>1248366722</v>
      </c>
      <c r="H28906">
        <v>486</v>
      </c>
      <c r="I28906">
        <v>18</v>
      </c>
      <c r="J28906">
        <v>504</v>
      </c>
      <c r="K28906">
        <v>40363</v>
      </c>
      <c r="L28906">
        <v>40867</v>
      </c>
      <c r="M28906">
        <v>338</v>
      </c>
      <c r="N28906">
        <v>945</v>
      </c>
      <c r="O28906">
        <v>2431307</v>
      </c>
      <c r="P28906">
        <v>13104</v>
      </c>
      <c r="Q28906" t="s">
        <v>28</v>
      </c>
      <c r="R28906" t="s">
        <v>28</v>
      </c>
      <c r="S28906">
        <v>2485278</v>
      </c>
      <c r="T28906">
        <v>27224448</v>
      </c>
      <c r="U28906" t="s">
        <v>40906</v>
      </c>
      <c r="V28906" t="s">
        <v>28</v>
      </c>
      <c r="W28906" t="s">
        <v>1625</v>
      </c>
      <c r="X28906" t="s">
        <v>28</v>
      </c>
      <c r="Y28906" t="s">
        <v>28</v>
      </c>
    </row>
    <row r="28907" spans="1:25" x14ac:dyDescent="0.35">
      <c r="A28907" s="1" t="s">
        <v>40897</v>
      </c>
      <c r="B28907" s="2">
        <v>45261.708333333336</v>
      </c>
      <c r="C28907" s="1" t="s">
        <v>26</v>
      </c>
      <c r="D28907">
        <v>7</v>
      </c>
      <c r="E28907" s="1" t="s">
        <v>34</v>
      </c>
      <c r="F28907">
        <v>4441149315</v>
      </c>
      <c r="G28907">
        <v>89326992</v>
      </c>
      <c r="H28907">
        <v>269</v>
      </c>
      <c r="I28907">
        <v>7</v>
      </c>
      <c r="J28907">
        <v>276</v>
      </c>
      <c r="K28907">
        <v>0</v>
      </c>
      <c r="L28907">
        <v>276</v>
      </c>
      <c r="M28907">
        <v>0</v>
      </c>
      <c r="N28907">
        <v>305</v>
      </c>
      <c r="O28907">
        <v>676217</v>
      </c>
      <c r="P28907">
        <v>5997</v>
      </c>
      <c r="Q28907" t="s">
        <v>28</v>
      </c>
      <c r="R28907" t="s">
        <v>28</v>
      </c>
      <c r="S28907">
        <v>682490</v>
      </c>
      <c r="T28907">
        <v>7083143</v>
      </c>
      <c r="U28907" t="s">
        <v>40907</v>
      </c>
      <c r="V28907" t="s">
        <v>28</v>
      </c>
      <c r="W28907" t="s">
        <v>1733</v>
      </c>
      <c r="X28907" t="s">
        <v>28</v>
      </c>
      <c r="Y28907" t="s">
        <v>40908</v>
      </c>
    </row>
    <row r="28908" spans="1:25" x14ac:dyDescent="0.35">
      <c r="A28908" s="1" t="s">
        <v>40897</v>
      </c>
      <c r="B28908" s="2">
        <v>45261.708333333336</v>
      </c>
      <c r="C28908" s="1" t="s">
        <v>26</v>
      </c>
      <c r="D28908">
        <v>3</v>
      </c>
      <c r="E28908" s="1" t="s">
        <v>35</v>
      </c>
      <c r="F28908">
        <v>4546679409</v>
      </c>
      <c r="G28908">
        <v>9190347404</v>
      </c>
      <c r="H28908">
        <v>626</v>
      </c>
      <c r="I28908">
        <v>28</v>
      </c>
      <c r="J28908">
        <v>654</v>
      </c>
      <c r="K28908">
        <v>16033</v>
      </c>
      <c r="L28908">
        <v>16687</v>
      </c>
      <c r="M28908">
        <v>-538</v>
      </c>
      <c r="N28908">
        <v>2008</v>
      </c>
      <c r="O28908">
        <v>4224537</v>
      </c>
      <c r="P28908">
        <v>46839</v>
      </c>
      <c r="Q28908" t="s">
        <v>28</v>
      </c>
      <c r="R28908" t="s">
        <v>28</v>
      </c>
      <c r="S28908">
        <v>4288063</v>
      </c>
      <c r="T28908">
        <v>46655227</v>
      </c>
      <c r="U28908" t="s">
        <v>40909</v>
      </c>
      <c r="V28908" t="s">
        <v>28</v>
      </c>
      <c r="W28908" t="s">
        <v>1625</v>
      </c>
      <c r="X28908" t="s">
        <v>28</v>
      </c>
      <c r="Y28908" t="s">
        <v>28</v>
      </c>
    </row>
    <row r="28909" spans="1:25" x14ac:dyDescent="0.35">
      <c r="A28909" s="1" t="s">
        <v>40897</v>
      </c>
      <c r="B28909" s="2">
        <v>45261.708333333336</v>
      </c>
      <c r="C28909" s="1" t="s">
        <v>26</v>
      </c>
      <c r="D28909">
        <v>11</v>
      </c>
      <c r="E28909" s="1" t="s">
        <v>36</v>
      </c>
      <c r="F28909">
        <v>4361675973</v>
      </c>
      <c r="G28909">
        <v>135188753</v>
      </c>
      <c r="H28909">
        <v>172</v>
      </c>
      <c r="I28909">
        <v>2</v>
      </c>
      <c r="J28909">
        <v>174</v>
      </c>
      <c r="K28909">
        <v>0</v>
      </c>
      <c r="L28909">
        <v>174</v>
      </c>
      <c r="M28909">
        <v>0</v>
      </c>
      <c r="N28909">
        <v>217</v>
      </c>
      <c r="O28909">
        <v>725268</v>
      </c>
      <c r="P28909">
        <v>4495</v>
      </c>
      <c r="Q28909" t="s">
        <v>28</v>
      </c>
      <c r="R28909" t="s">
        <v>28</v>
      </c>
      <c r="S28909">
        <v>729937</v>
      </c>
      <c r="T28909">
        <v>3784111</v>
      </c>
      <c r="U28909" t="s">
        <v>40910</v>
      </c>
      <c r="V28909" t="s">
        <v>28</v>
      </c>
      <c r="W28909" t="s">
        <v>1620</v>
      </c>
      <c r="X28909" t="s">
        <v>28</v>
      </c>
      <c r="Y28909" t="s">
        <v>28</v>
      </c>
    </row>
    <row r="28910" spans="1:25" x14ac:dyDescent="0.35">
      <c r="A28910" s="1" t="s">
        <v>40897</v>
      </c>
      <c r="B28910" s="2">
        <v>45261.708333333336</v>
      </c>
      <c r="C28910" s="1" t="s">
        <v>26</v>
      </c>
      <c r="D28910">
        <v>14</v>
      </c>
      <c r="E28910" s="1" t="s">
        <v>37</v>
      </c>
      <c r="F28910">
        <v>4155774754</v>
      </c>
      <c r="G28910">
        <v>1465916051</v>
      </c>
      <c r="H28910">
        <v>12</v>
      </c>
      <c r="I28910">
        <v>0</v>
      </c>
      <c r="J28910">
        <v>12</v>
      </c>
      <c r="K28910">
        <v>818</v>
      </c>
      <c r="L28910">
        <v>830</v>
      </c>
      <c r="M28910">
        <v>14</v>
      </c>
      <c r="N28910">
        <v>14</v>
      </c>
      <c r="O28910">
        <v>102639</v>
      </c>
      <c r="P28910">
        <v>771</v>
      </c>
      <c r="Q28910" t="s">
        <v>28</v>
      </c>
      <c r="R28910" t="s">
        <v>28</v>
      </c>
      <c r="S28910">
        <v>104240</v>
      </c>
      <c r="T28910">
        <v>841273</v>
      </c>
      <c r="U28910" t="s">
        <v>40911</v>
      </c>
      <c r="V28910" t="s">
        <v>28</v>
      </c>
      <c r="W28910" t="s">
        <v>1620</v>
      </c>
      <c r="X28910" t="s">
        <v>28</v>
      </c>
      <c r="Y28910" t="s">
        <v>28</v>
      </c>
    </row>
    <row r="28911" spans="1:25" x14ac:dyDescent="0.35">
      <c r="A28911" s="1" t="s">
        <v>40897</v>
      </c>
      <c r="B28911" s="2">
        <v>45261.708333333336</v>
      </c>
      <c r="C28911" s="1" t="s">
        <v>26</v>
      </c>
      <c r="D28911">
        <v>21</v>
      </c>
      <c r="E28911" s="1" t="s">
        <v>44726</v>
      </c>
      <c r="F28911">
        <v>4649933453</v>
      </c>
      <c r="G28911">
        <v>1135662422</v>
      </c>
      <c r="H28911">
        <v>46</v>
      </c>
      <c r="I28911">
        <v>2</v>
      </c>
      <c r="J28911">
        <v>48</v>
      </c>
      <c r="K28911">
        <v>0</v>
      </c>
      <c r="L28911">
        <v>48</v>
      </c>
      <c r="M28911">
        <v>2</v>
      </c>
      <c r="N28911">
        <v>27</v>
      </c>
      <c r="O28911">
        <v>298147</v>
      </c>
      <c r="P28911">
        <v>1647</v>
      </c>
      <c r="Q28911" t="s">
        <v>28</v>
      </c>
      <c r="R28911" t="s">
        <v>28</v>
      </c>
      <c r="S28911">
        <v>299842</v>
      </c>
      <c r="T28911">
        <v>5620403</v>
      </c>
      <c r="U28911" t="s">
        <v>40912</v>
      </c>
      <c r="V28911" t="s">
        <v>40913</v>
      </c>
      <c r="W28911" t="s">
        <v>1620</v>
      </c>
      <c r="X28911" t="s">
        <v>28</v>
      </c>
      <c r="Y28911" t="s">
        <v>40913</v>
      </c>
    </row>
    <row r="28912" spans="1:25" x14ac:dyDescent="0.35">
      <c r="A28912" s="1" t="s">
        <v>40897</v>
      </c>
      <c r="B28912" s="2">
        <v>45261.708333333336</v>
      </c>
      <c r="C28912" s="1" t="s">
        <v>26</v>
      </c>
      <c r="D28912">
        <v>22</v>
      </c>
      <c r="E28912" s="1" t="s">
        <v>44726</v>
      </c>
      <c r="F28912">
        <v>4606893511</v>
      </c>
      <c r="G28912">
        <v>1112123097</v>
      </c>
      <c r="H28912">
        <v>82</v>
      </c>
      <c r="I28912">
        <v>1</v>
      </c>
      <c r="J28912">
        <v>83</v>
      </c>
      <c r="K28912">
        <v>867</v>
      </c>
      <c r="L28912">
        <v>950</v>
      </c>
      <c r="M28912">
        <v>-7</v>
      </c>
      <c r="N28912">
        <v>78</v>
      </c>
      <c r="O28912">
        <v>248965</v>
      </c>
      <c r="P28912">
        <v>1666</v>
      </c>
      <c r="Q28912" t="s">
        <v>28</v>
      </c>
      <c r="R28912" t="s">
        <v>28</v>
      </c>
      <c r="S28912">
        <v>251581</v>
      </c>
      <c r="T28912">
        <v>3079738</v>
      </c>
      <c r="U28912" t="s">
        <v>40914</v>
      </c>
      <c r="V28912" t="s">
        <v>28</v>
      </c>
      <c r="W28912" t="s">
        <v>1620</v>
      </c>
      <c r="X28912" t="s">
        <v>28</v>
      </c>
      <c r="Y28912" t="s">
        <v>28</v>
      </c>
    </row>
    <row r="28913" spans="1:25" x14ac:dyDescent="0.35">
      <c r="A28913" s="1" t="s">
        <v>40897</v>
      </c>
      <c r="B28913" s="2">
        <v>45261.708333333336</v>
      </c>
      <c r="C28913" s="1" t="s">
        <v>26</v>
      </c>
      <c r="D28913">
        <v>1</v>
      </c>
      <c r="E28913" s="1" t="s">
        <v>38</v>
      </c>
      <c r="F28913">
        <v>450732745</v>
      </c>
      <c r="G28913">
        <v>7680687483</v>
      </c>
      <c r="H28913">
        <v>627</v>
      </c>
      <c r="I28913">
        <v>20</v>
      </c>
      <c r="J28913">
        <v>647</v>
      </c>
      <c r="K28913">
        <v>49082</v>
      </c>
      <c r="L28913">
        <v>49729</v>
      </c>
      <c r="M28913">
        <v>445</v>
      </c>
      <c r="N28913">
        <v>768</v>
      </c>
      <c r="O28913">
        <v>1721379</v>
      </c>
      <c r="P28913">
        <v>13894</v>
      </c>
      <c r="Q28913" t="s">
        <v>28</v>
      </c>
      <c r="R28913" t="s">
        <v>28</v>
      </c>
      <c r="S28913">
        <v>1785002</v>
      </c>
      <c r="T28913">
        <v>22278416</v>
      </c>
      <c r="U28913" t="s">
        <v>40915</v>
      </c>
      <c r="V28913" t="s">
        <v>28</v>
      </c>
      <c r="W28913" t="s">
        <v>2371</v>
      </c>
      <c r="X28913" t="s">
        <v>28</v>
      </c>
      <c r="Y28913" t="s">
        <v>28</v>
      </c>
    </row>
    <row r="28914" spans="1:25" x14ac:dyDescent="0.35">
      <c r="A28914" s="1" t="s">
        <v>40897</v>
      </c>
      <c r="B28914" s="2">
        <v>45261.708333333336</v>
      </c>
      <c r="C28914" s="1" t="s">
        <v>26</v>
      </c>
      <c r="D28914">
        <v>16</v>
      </c>
      <c r="E28914" s="1" t="s">
        <v>39</v>
      </c>
      <c r="F28914">
        <v>4112559576</v>
      </c>
      <c r="G28914">
        <v>1686736689</v>
      </c>
      <c r="H28914">
        <v>144</v>
      </c>
      <c r="I28914">
        <v>5</v>
      </c>
      <c r="J28914">
        <v>149</v>
      </c>
      <c r="K28914">
        <v>5729</v>
      </c>
      <c r="L28914">
        <v>5878</v>
      </c>
      <c r="M28914">
        <v>190</v>
      </c>
      <c r="N28914">
        <v>396</v>
      </c>
      <c r="O28914">
        <v>1650188</v>
      </c>
      <c r="P28914">
        <v>9909</v>
      </c>
      <c r="Q28914" t="s">
        <v>28</v>
      </c>
      <c r="R28914" t="s">
        <v>28</v>
      </c>
      <c r="S28914">
        <v>1665975</v>
      </c>
      <c r="T28914">
        <v>14415370</v>
      </c>
      <c r="U28914" t="s">
        <v>40916</v>
      </c>
      <c r="V28914" t="s">
        <v>28</v>
      </c>
      <c r="W28914" t="s">
        <v>1620</v>
      </c>
      <c r="X28914" t="s">
        <v>28</v>
      </c>
      <c r="Y28914" t="s">
        <v>28</v>
      </c>
    </row>
    <row r="28915" spans="1:25" x14ac:dyDescent="0.35">
      <c r="A28915" s="1" t="s">
        <v>40897</v>
      </c>
      <c r="B28915" s="2">
        <v>45261.708333333336</v>
      </c>
      <c r="C28915" s="1" t="s">
        <v>26</v>
      </c>
      <c r="D28915">
        <v>20</v>
      </c>
      <c r="E28915" s="1" t="s">
        <v>40</v>
      </c>
      <c r="F28915">
        <v>3921531192</v>
      </c>
      <c r="G28915">
        <v>9110616306</v>
      </c>
      <c r="H28915">
        <v>156</v>
      </c>
      <c r="I28915">
        <v>0</v>
      </c>
      <c r="J28915">
        <v>156</v>
      </c>
      <c r="K28915">
        <v>8685</v>
      </c>
      <c r="L28915">
        <v>8841</v>
      </c>
      <c r="M28915">
        <v>34</v>
      </c>
      <c r="N28915">
        <v>39</v>
      </c>
      <c r="O28915">
        <v>513035</v>
      </c>
      <c r="P28915">
        <v>2975</v>
      </c>
      <c r="Q28915" t="s">
        <v>28</v>
      </c>
      <c r="R28915" t="s">
        <v>28</v>
      </c>
      <c r="S28915">
        <v>524851</v>
      </c>
      <c r="T28915">
        <v>5545128</v>
      </c>
      <c r="U28915" t="s">
        <v>40917</v>
      </c>
      <c r="V28915" t="s">
        <v>28</v>
      </c>
      <c r="W28915" t="s">
        <v>1620</v>
      </c>
      <c r="X28915" t="s">
        <v>28</v>
      </c>
      <c r="Y28915" t="s">
        <v>28</v>
      </c>
    </row>
    <row r="28916" spans="1:25" x14ac:dyDescent="0.35">
      <c r="A28916" s="1" t="s">
        <v>40897</v>
      </c>
      <c r="B28916" s="2">
        <v>45261.708333333336</v>
      </c>
      <c r="C28916" s="1" t="s">
        <v>26</v>
      </c>
      <c r="D28916">
        <v>19</v>
      </c>
      <c r="E28916" s="1" t="s">
        <v>41</v>
      </c>
      <c r="F28916">
        <v>3811569725</v>
      </c>
      <c r="G28916">
        <v>133623567</v>
      </c>
      <c r="H28916">
        <v>156</v>
      </c>
      <c r="I28916">
        <v>10</v>
      </c>
      <c r="J28916">
        <v>166</v>
      </c>
      <c r="K28916">
        <v>1826</v>
      </c>
      <c r="L28916">
        <v>1992</v>
      </c>
      <c r="M28916">
        <v>13</v>
      </c>
      <c r="N28916">
        <v>13</v>
      </c>
      <c r="O28916">
        <v>1818290</v>
      </c>
      <c r="P28916">
        <v>12939</v>
      </c>
      <c r="Q28916" t="s">
        <v>28</v>
      </c>
      <c r="R28916" t="s">
        <v>28</v>
      </c>
      <c r="S28916">
        <v>1833221</v>
      </c>
      <c r="T28916">
        <v>16950660</v>
      </c>
      <c r="U28916" t="s">
        <v>40918</v>
      </c>
      <c r="V28916" t="s">
        <v>28</v>
      </c>
      <c r="W28916" t="s">
        <v>1642</v>
      </c>
      <c r="X28916" t="s">
        <v>28</v>
      </c>
      <c r="Y28916" t="s">
        <v>28</v>
      </c>
    </row>
    <row r="28917" spans="1:25" x14ac:dyDescent="0.35">
      <c r="A28917" s="1" t="s">
        <v>40897</v>
      </c>
      <c r="B28917" s="2">
        <v>45261.708333333336</v>
      </c>
      <c r="C28917" s="1" t="s">
        <v>26</v>
      </c>
      <c r="D28917">
        <v>9</v>
      </c>
      <c r="E28917" s="1" t="s">
        <v>42</v>
      </c>
      <c r="F28917">
        <v>4376923077</v>
      </c>
      <c r="G28917">
        <v>1125588885</v>
      </c>
      <c r="H28917">
        <v>397</v>
      </c>
      <c r="I28917">
        <v>21</v>
      </c>
      <c r="J28917">
        <v>418</v>
      </c>
      <c r="K28917">
        <v>3196</v>
      </c>
      <c r="L28917">
        <v>3614</v>
      </c>
      <c r="M28917">
        <v>327</v>
      </c>
      <c r="N28917">
        <v>385</v>
      </c>
      <c r="O28917">
        <v>1621702</v>
      </c>
      <c r="P28917">
        <v>12223</v>
      </c>
      <c r="Q28917" t="s">
        <v>28</v>
      </c>
      <c r="R28917" t="s">
        <v>28</v>
      </c>
      <c r="S28917">
        <v>1637539</v>
      </c>
      <c r="T28917">
        <v>17153800</v>
      </c>
      <c r="U28917" t="s">
        <v>40919</v>
      </c>
      <c r="V28917" t="s">
        <v>28</v>
      </c>
      <c r="W28917" t="s">
        <v>1733</v>
      </c>
      <c r="X28917" t="s">
        <v>28</v>
      </c>
      <c r="Y28917" t="s">
        <v>28</v>
      </c>
    </row>
    <row r="28918" spans="1:25" x14ac:dyDescent="0.35">
      <c r="A28918" s="1" t="s">
        <v>40897</v>
      </c>
      <c r="B28918" s="2">
        <v>45261.708333333336</v>
      </c>
      <c r="C28918" s="1" t="s">
        <v>26</v>
      </c>
      <c r="D28918">
        <v>10</v>
      </c>
      <c r="E28918" s="1" t="s">
        <v>43</v>
      </c>
      <c r="F28918">
        <v>4310675841</v>
      </c>
      <c r="G28918">
        <v>1238824698</v>
      </c>
      <c r="H28918">
        <v>134</v>
      </c>
      <c r="I28918">
        <v>6</v>
      </c>
      <c r="J28918">
        <v>140</v>
      </c>
      <c r="K28918">
        <v>1395</v>
      </c>
      <c r="L28918">
        <v>1535</v>
      </c>
      <c r="M28918">
        <v>-37</v>
      </c>
      <c r="N28918">
        <v>63</v>
      </c>
      <c r="O28918">
        <v>449394</v>
      </c>
      <c r="P28918">
        <v>2517</v>
      </c>
      <c r="Q28918" t="s">
        <v>28</v>
      </c>
      <c r="R28918" t="s">
        <v>28</v>
      </c>
      <c r="S28918">
        <v>453446</v>
      </c>
      <c r="T28918">
        <v>5136163</v>
      </c>
      <c r="U28918" t="s">
        <v>40920</v>
      </c>
      <c r="V28918" t="s">
        <v>40921</v>
      </c>
      <c r="W28918" t="s">
        <v>1625</v>
      </c>
      <c r="X28918" t="s">
        <v>28</v>
      </c>
      <c r="Y28918" t="s">
        <v>28</v>
      </c>
    </row>
    <row r="28919" spans="1:25" x14ac:dyDescent="0.35">
      <c r="A28919" s="1" t="s">
        <v>40897</v>
      </c>
      <c r="B28919" s="2">
        <v>45261.708333333336</v>
      </c>
      <c r="C28919" s="1" t="s">
        <v>26</v>
      </c>
      <c r="D28919">
        <v>2</v>
      </c>
      <c r="E28919" s="1" t="s">
        <v>44</v>
      </c>
      <c r="F28919">
        <v>4573750286</v>
      </c>
      <c r="G28919">
        <v>7320149366</v>
      </c>
      <c r="H28919">
        <v>11</v>
      </c>
      <c r="I28919">
        <v>0</v>
      </c>
      <c r="J28919">
        <v>11</v>
      </c>
      <c r="K28919">
        <v>60</v>
      </c>
      <c r="L28919">
        <v>71</v>
      </c>
      <c r="M28919">
        <v>4</v>
      </c>
      <c r="N28919">
        <v>8</v>
      </c>
      <c r="O28919">
        <v>51439</v>
      </c>
      <c r="P28919">
        <v>579</v>
      </c>
      <c r="Q28919" t="s">
        <v>28</v>
      </c>
      <c r="R28919" t="s">
        <v>28</v>
      </c>
      <c r="S28919">
        <v>52089</v>
      </c>
      <c r="T28919">
        <v>601991</v>
      </c>
      <c r="U28919" t="s">
        <v>40922</v>
      </c>
      <c r="V28919" t="s">
        <v>28</v>
      </c>
      <c r="W28919" t="s">
        <v>1620</v>
      </c>
      <c r="X28919" t="s">
        <v>28</v>
      </c>
      <c r="Y28919" t="s">
        <v>28</v>
      </c>
    </row>
    <row r="28920" spans="1:25" x14ac:dyDescent="0.35">
      <c r="A28920" s="1" t="s">
        <v>40897</v>
      </c>
      <c r="B28920" s="2">
        <v>45261.708333333336</v>
      </c>
      <c r="C28920" s="1" t="s">
        <v>26</v>
      </c>
      <c r="D28920">
        <v>5</v>
      </c>
      <c r="E28920" s="1" t="s">
        <v>45</v>
      </c>
      <c r="F28920">
        <v>4543490485</v>
      </c>
      <c r="G28920">
        <v>1233845213</v>
      </c>
      <c r="H28920">
        <v>740</v>
      </c>
      <c r="I28920">
        <v>25</v>
      </c>
      <c r="J28920">
        <v>765</v>
      </c>
      <c r="K28920">
        <v>14274</v>
      </c>
      <c r="L28920">
        <v>15039</v>
      </c>
      <c r="M28920">
        <v>545</v>
      </c>
      <c r="N28920">
        <v>1232</v>
      </c>
      <c r="O28920">
        <v>2775523</v>
      </c>
      <c r="P28920">
        <v>17164</v>
      </c>
      <c r="Q28920" t="s">
        <v>28</v>
      </c>
      <c r="R28920" t="s">
        <v>28</v>
      </c>
      <c r="S28920">
        <v>2807726</v>
      </c>
      <c r="T28920">
        <v>38833850</v>
      </c>
      <c r="U28920" t="s">
        <v>40923</v>
      </c>
      <c r="V28920" t="s">
        <v>19334</v>
      </c>
      <c r="W28920" t="s">
        <v>1659</v>
      </c>
      <c r="X28920" t="s">
        <v>28</v>
      </c>
      <c r="Y28920" t="s">
        <v>28</v>
      </c>
    </row>
    <row r="28921" spans="1:25" x14ac:dyDescent="0.35">
      <c r="A28921" s="1" t="s">
        <v>40924</v>
      </c>
      <c r="B28921" s="2">
        <v>45262.708333333336</v>
      </c>
      <c r="C28921" s="1" t="s">
        <v>26</v>
      </c>
      <c r="D28921">
        <v>13</v>
      </c>
      <c r="E28921" s="1" t="s">
        <v>27</v>
      </c>
      <c r="F28921">
        <v>4235122196</v>
      </c>
      <c r="G28921">
        <v>1339843823</v>
      </c>
      <c r="H28921">
        <v>206</v>
      </c>
      <c r="I28921">
        <v>3</v>
      </c>
      <c r="J28921">
        <v>209</v>
      </c>
      <c r="K28921">
        <v>6082</v>
      </c>
      <c r="L28921">
        <v>6291</v>
      </c>
      <c r="M28921">
        <v>396</v>
      </c>
      <c r="N28921">
        <v>435</v>
      </c>
      <c r="O28921">
        <v>666754</v>
      </c>
      <c r="P28921">
        <v>4029</v>
      </c>
      <c r="Q28921" t="s">
        <v>28</v>
      </c>
      <c r="R28921" t="s">
        <v>28</v>
      </c>
      <c r="S28921">
        <v>677074</v>
      </c>
      <c r="T28921">
        <v>7626837</v>
      </c>
      <c r="U28921" t="s">
        <v>40925</v>
      </c>
      <c r="V28921" t="s">
        <v>40926</v>
      </c>
      <c r="W28921" t="s">
        <v>1620</v>
      </c>
      <c r="X28921" t="s">
        <v>28</v>
      </c>
      <c r="Y28921" t="s">
        <v>28</v>
      </c>
    </row>
    <row r="28922" spans="1:25" x14ac:dyDescent="0.35">
      <c r="A28922" s="1" t="s">
        <v>40924</v>
      </c>
      <c r="B28922" s="2">
        <v>45262.708333333336</v>
      </c>
      <c r="C28922" s="1" t="s">
        <v>26</v>
      </c>
      <c r="D28922">
        <v>17</v>
      </c>
      <c r="E28922" s="1" t="s">
        <v>29</v>
      </c>
      <c r="F28922">
        <v>4063947052</v>
      </c>
      <c r="G28922">
        <v>1580514834</v>
      </c>
      <c r="H28922">
        <v>20</v>
      </c>
      <c r="I28922">
        <v>0</v>
      </c>
      <c r="J28922">
        <v>20</v>
      </c>
      <c r="K28922">
        <v>9313</v>
      </c>
      <c r="L28922">
        <v>9333</v>
      </c>
      <c r="M28922">
        <v>11</v>
      </c>
      <c r="N28922">
        <v>11</v>
      </c>
      <c r="O28922">
        <v>191459</v>
      </c>
      <c r="P28922">
        <v>1047</v>
      </c>
      <c r="Q28922" t="s">
        <v>28</v>
      </c>
      <c r="R28922" t="s">
        <v>28</v>
      </c>
      <c r="S28922">
        <v>201839</v>
      </c>
      <c r="T28922">
        <v>1363888</v>
      </c>
      <c r="U28922" t="s">
        <v>19069</v>
      </c>
      <c r="V28922" t="s">
        <v>39549</v>
      </c>
      <c r="W28922" t="s">
        <v>1620</v>
      </c>
      <c r="X28922" t="s">
        <v>28</v>
      </c>
      <c r="Y28922" t="s">
        <v>28</v>
      </c>
    </row>
    <row r="28923" spans="1:25" x14ac:dyDescent="0.35">
      <c r="A28923" s="1" t="s">
        <v>40924</v>
      </c>
      <c r="B28923" s="2">
        <v>45262.708333333336</v>
      </c>
      <c r="C28923" s="1" t="s">
        <v>26</v>
      </c>
      <c r="D28923">
        <v>18</v>
      </c>
      <c r="E28923" s="1" t="s">
        <v>30</v>
      </c>
      <c r="F28923">
        <v>3890597598</v>
      </c>
      <c r="G28923">
        <v>1659440194</v>
      </c>
      <c r="H28923">
        <v>64</v>
      </c>
      <c r="I28923">
        <v>5</v>
      </c>
      <c r="J28923">
        <v>69</v>
      </c>
      <c r="K28923">
        <v>2214</v>
      </c>
      <c r="L28923">
        <v>2283</v>
      </c>
      <c r="M28923">
        <v>63</v>
      </c>
      <c r="N28923">
        <v>80</v>
      </c>
      <c r="O28923">
        <v>643287</v>
      </c>
      <c r="P28923">
        <v>3582</v>
      </c>
      <c r="Q28923" t="s">
        <v>28</v>
      </c>
      <c r="R28923" t="s">
        <v>28</v>
      </c>
      <c r="S28923">
        <v>649152</v>
      </c>
      <c r="T28923">
        <v>4485973</v>
      </c>
      <c r="U28923" t="s">
        <v>40927</v>
      </c>
      <c r="V28923" t="s">
        <v>28</v>
      </c>
      <c r="W28923" t="s">
        <v>1620</v>
      </c>
      <c r="X28923" t="s">
        <v>28</v>
      </c>
      <c r="Y28923" t="s">
        <v>28</v>
      </c>
    </row>
    <row r="28924" spans="1:25" x14ac:dyDescent="0.35">
      <c r="A28924" s="1" t="s">
        <v>40924</v>
      </c>
      <c r="B28924" s="2">
        <v>45262.708333333336</v>
      </c>
      <c r="C28924" s="1" t="s">
        <v>26</v>
      </c>
      <c r="D28924">
        <v>15</v>
      </c>
      <c r="E28924" s="1" t="s">
        <v>31</v>
      </c>
      <c r="F28924">
        <v>4083956555</v>
      </c>
      <c r="G28924">
        <v>1425084984</v>
      </c>
      <c r="H28924">
        <v>118</v>
      </c>
      <c r="I28924">
        <v>5</v>
      </c>
      <c r="J28924">
        <v>123</v>
      </c>
      <c r="K28924">
        <v>27034</v>
      </c>
      <c r="L28924">
        <v>27157</v>
      </c>
      <c r="M28924">
        <v>439</v>
      </c>
      <c r="N28924">
        <v>440</v>
      </c>
      <c r="O28924">
        <v>2478400</v>
      </c>
      <c r="P28924">
        <v>12055</v>
      </c>
      <c r="Q28924" t="s">
        <v>28</v>
      </c>
      <c r="R28924" t="s">
        <v>28</v>
      </c>
      <c r="S28924">
        <v>2517612</v>
      </c>
      <c r="T28924">
        <v>21522594</v>
      </c>
      <c r="U28924" t="s">
        <v>40928</v>
      </c>
      <c r="V28924" t="s">
        <v>28</v>
      </c>
      <c r="W28924" t="s">
        <v>1620</v>
      </c>
      <c r="X28924" t="s">
        <v>28</v>
      </c>
      <c r="Y28924" t="s">
        <v>40929</v>
      </c>
    </row>
    <row r="28925" spans="1:25" x14ac:dyDescent="0.35">
      <c r="A28925" s="1" t="s">
        <v>40924</v>
      </c>
      <c r="B28925" s="2">
        <v>45262.708333333336</v>
      </c>
      <c r="C28925" s="1" t="s">
        <v>26</v>
      </c>
      <c r="D28925">
        <v>8</v>
      </c>
      <c r="E28925" s="1" t="s">
        <v>32</v>
      </c>
      <c r="F28925">
        <v>4449436681</v>
      </c>
      <c r="G28925">
        <v>113417208</v>
      </c>
      <c r="H28925">
        <v>1268</v>
      </c>
      <c r="I28925">
        <v>30</v>
      </c>
      <c r="J28925">
        <v>1298</v>
      </c>
      <c r="K28925">
        <v>8726</v>
      </c>
      <c r="L28925">
        <v>10024</v>
      </c>
      <c r="M28925">
        <v>94</v>
      </c>
      <c r="N28925">
        <v>527</v>
      </c>
      <c r="O28925">
        <v>2164916</v>
      </c>
      <c r="P28925">
        <v>19798</v>
      </c>
      <c r="Q28925" t="s">
        <v>28</v>
      </c>
      <c r="R28925" t="s">
        <v>28</v>
      </c>
      <c r="S28925">
        <v>2194738</v>
      </c>
      <c r="T28925">
        <v>19930599</v>
      </c>
      <c r="U28925" t="s">
        <v>40930</v>
      </c>
      <c r="V28925" t="s">
        <v>28</v>
      </c>
      <c r="W28925" t="s">
        <v>1733</v>
      </c>
      <c r="X28925" t="s">
        <v>28</v>
      </c>
      <c r="Y28925" t="s">
        <v>28</v>
      </c>
    </row>
    <row r="28926" spans="1:25" x14ac:dyDescent="0.35">
      <c r="A28926" s="1" t="s">
        <v>40924</v>
      </c>
      <c r="B28926" s="2">
        <v>45262.708333333336</v>
      </c>
      <c r="C28926" s="1" t="s">
        <v>26</v>
      </c>
      <c r="D28926">
        <v>6</v>
      </c>
      <c r="E28926" s="1" t="s">
        <v>44725</v>
      </c>
      <c r="F28926">
        <v>456494354</v>
      </c>
      <c r="G28926">
        <v>1376813649</v>
      </c>
      <c r="H28926">
        <v>233</v>
      </c>
      <c r="I28926">
        <v>3</v>
      </c>
      <c r="J28926">
        <v>236</v>
      </c>
      <c r="K28926">
        <v>1292</v>
      </c>
      <c r="L28926">
        <v>1528</v>
      </c>
      <c r="M28926">
        <v>81</v>
      </c>
      <c r="N28926">
        <v>180</v>
      </c>
      <c r="O28926">
        <v>585060</v>
      </c>
      <c r="P28926">
        <v>6324</v>
      </c>
      <c r="Q28926" t="s">
        <v>28</v>
      </c>
      <c r="R28926" t="s">
        <v>28</v>
      </c>
      <c r="S28926">
        <v>592912</v>
      </c>
      <c r="T28926">
        <v>7843081</v>
      </c>
      <c r="U28926" t="s">
        <v>40931</v>
      </c>
      <c r="V28926" t="s">
        <v>28</v>
      </c>
      <c r="W28926" t="s">
        <v>1620</v>
      </c>
      <c r="X28926" t="s">
        <v>28</v>
      </c>
      <c r="Y28926" t="s">
        <v>28</v>
      </c>
    </row>
    <row r="28927" spans="1:25" x14ac:dyDescent="0.35">
      <c r="A28927" s="1" t="s">
        <v>40924</v>
      </c>
      <c r="B28927" s="2">
        <v>45262.708333333336</v>
      </c>
      <c r="C28927" s="1" t="s">
        <v>26</v>
      </c>
      <c r="D28927">
        <v>12</v>
      </c>
      <c r="E28927" s="1" t="s">
        <v>33</v>
      </c>
      <c r="F28927">
        <v>4189277044</v>
      </c>
      <c r="G28927">
        <v>1248366722</v>
      </c>
      <c r="H28927">
        <v>491</v>
      </c>
      <c r="I28927">
        <v>18</v>
      </c>
      <c r="J28927">
        <v>509</v>
      </c>
      <c r="K28927">
        <v>40710</v>
      </c>
      <c r="L28927">
        <v>41219</v>
      </c>
      <c r="M28927">
        <v>352</v>
      </c>
      <c r="N28927">
        <v>1068</v>
      </c>
      <c r="O28927">
        <v>2432022</v>
      </c>
      <c r="P28927">
        <v>13105</v>
      </c>
      <c r="Q28927" t="s">
        <v>28</v>
      </c>
      <c r="R28927" t="s">
        <v>28</v>
      </c>
      <c r="S28927">
        <v>2486346</v>
      </c>
      <c r="T28927">
        <v>27230999</v>
      </c>
      <c r="U28927" t="s">
        <v>40932</v>
      </c>
      <c r="V28927" t="s">
        <v>28</v>
      </c>
      <c r="W28927" t="s">
        <v>1620</v>
      </c>
      <c r="X28927" t="s">
        <v>28</v>
      </c>
      <c r="Y28927" t="s">
        <v>28</v>
      </c>
    </row>
    <row r="28928" spans="1:25" x14ac:dyDescent="0.35">
      <c r="A28928" s="1" t="s">
        <v>40924</v>
      </c>
      <c r="B28928" s="2">
        <v>45262.708333333336</v>
      </c>
      <c r="C28928" s="1" t="s">
        <v>26</v>
      </c>
      <c r="D28928">
        <v>7</v>
      </c>
      <c r="E28928" s="1" t="s">
        <v>34</v>
      </c>
      <c r="F28928">
        <v>4441149315</v>
      </c>
      <c r="G28928">
        <v>89326992</v>
      </c>
      <c r="H28928">
        <v>271</v>
      </c>
      <c r="I28928">
        <v>6</v>
      </c>
      <c r="J28928">
        <v>277</v>
      </c>
      <c r="K28928">
        <v>0</v>
      </c>
      <c r="L28928">
        <v>277</v>
      </c>
      <c r="M28928">
        <v>1</v>
      </c>
      <c r="N28928">
        <v>213</v>
      </c>
      <c r="O28928">
        <v>676428</v>
      </c>
      <c r="P28928">
        <v>5998</v>
      </c>
      <c r="Q28928" t="s">
        <v>28</v>
      </c>
      <c r="R28928" t="s">
        <v>28</v>
      </c>
      <c r="S28928">
        <v>682703</v>
      </c>
      <c r="T28928">
        <v>7084024</v>
      </c>
      <c r="U28928" t="s">
        <v>40933</v>
      </c>
      <c r="V28928" t="s">
        <v>28</v>
      </c>
      <c r="W28928" t="s">
        <v>1625</v>
      </c>
      <c r="X28928" t="s">
        <v>28</v>
      </c>
      <c r="Y28928" t="s">
        <v>40934</v>
      </c>
    </row>
    <row r="28929" spans="1:25" x14ac:dyDescent="0.35">
      <c r="A28929" s="1" t="s">
        <v>40924</v>
      </c>
      <c r="B28929" s="2">
        <v>45262.708333333336</v>
      </c>
      <c r="C28929" s="1" t="s">
        <v>26</v>
      </c>
      <c r="D28929">
        <v>3</v>
      </c>
      <c r="E28929" s="1" t="s">
        <v>35</v>
      </c>
      <c r="F28929">
        <v>4546679409</v>
      </c>
      <c r="G28929">
        <v>9190347404</v>
      </c>
      <c r="H28929">
        <v>617</v>
      </c>
      <c r="I28929">
        <v>30</v>
      </c>
      <c r="J28929">
        <v>647</v>
      </c>
      <c r="K28929">
        <v>16814</v>
      </c>
      <c r="L28929">
        <v>17461</v>
      </c>
      <c r="M28929">
        <v>774</v>
      </c>
      <c r="N28929">
        <v>1855</v>
      </c>
      <c r="O28929">
        <v>4225599</v>
      </c>
      <c r="P28929">
        <v>46858</v>
      </c>
      <c r="Q28929" t="s">
        <v>28</v>
      </c>
      <c r="R28929" t="s">
        <v>28</v>
      </c>
      <c r="S28929">
        <v>4289918</v>
      </c>
      <c r="T28929">
        <v>46663368</v>
      </c>
      <c r="U28929" t="s">
        <v>40935</v>
      </c>
      <c r="V28929" t="s">
        <v>28</v>
      </c>
      <c r="W28929" t="s">
        <v>1642</v>
      </c>
      <c r="X28929" t="s">
        <v>28</v>
      </c>
      <c r="Y28929" t="s">
        <v>28</v>
      </c>
    </row>
    <row r="28930" spans="1:25" x14ac:dyDescent="0.35">
      <c r="A28930" s="1" t="s">
        <v>40924</v>
      </c>
      <c r="B28930" s="2">
        <v>45262.708333333336</v>
      </c>
      <c r="C28930" s="1" t="s">
        <v>26</v>
      </c>
      <c r="D28930">
        <v>11</v>
      </c>
      <c r="E28930" s="1" t="s">
        <v>36</v>
      </c>
      <c r="F28930">
        <v>4361675973</v>
      </c>
      <c r="G28930">
        <v>135188753</v>
      </c>
      <c r="H28930">
        <v>172</v>
      </c>
      <c r="I28930">
        <v>2</v>
      </c>
      <c r="J28930">
        <v>174</v>
      </c>
      <c r="K28930">
        <v>0</v>
      </c>
      <c r="L28930">
        <v>174</v>
      </c>
      <c r="M28930">
        <v>0</v>
      </c>
      <c r="N28930">
        <v>236</v>
      </c>
      <c r="O28930">
        <v>725503</v>
      </c>
      <c r="P28930">
        <v>4496</v>
      </c>
      <c r="Q28930" t="s">
        <v>28</v>
      </c>
      <c r="R28930" t="s">
        <v>28</v>
      </c>
      <c r="S28930">
        <v>730173</v>
      </c>
      <c r="T28930">
        <v>3784610</v>
      </c>
      <c r="U28930" t="s">
        <v>40936</v>
      </c>
      <c r="V28930" t="s">
        <v>28</v>
      </c>
      <c r="W28930" t="s">
        <v>1620</v>
      </c>
      <c r="X28930" t="s">
        <v>28</v>
      </c>
      <c r="Y28930" t="s">
        <v>28</v>
      </c>
    </row>
    <row r="28931" spans="1:25" x14ac:dyDescent="0.35">
      <c r="A28931" s="1" t="s">
        <v>40924</v>
      </c>
      <c r="B28931" s="2">
        <v>45262.708333333336</v>
      </c>
      <c r="C28931" s="1" t="s">
        <v>26</v>
      </c>
      <c r="D28931">
        <v>14</v>
      </c>
      <c r="E28931" s="1" t="s">
        <v>37</v>
      </c>
      <c r="F28931">
        <v>4155774754</v>
      </c>
      <c r="G28931">
        <v>1465916051</v>
      </c>
      <c r="H28931">
        <v>11</v>
      </c>
      <c r="I28931">
        <v>0</v>
      </c>
      <c r="J28931">
        <v>11</v>
      </c>
      <c r="K28931">
        <v>837</v>
      </c>
      <c r="L28931">
        <v>848</v>
      </c>
      <c r="M28931">
        <v>18</v>
      </c>
      <c r="N28931">
        <v>20</v>
      </c>
      <c r="O28931">
        <v>102639</v>
      </c>
      <c r="P28931">
        <v>773</v>
      </c>
      <c r="Q28931" t="s">
        <v>28</v>
      </c>
      <c r="R28931" t="s">
        <v>28</v>
      </c>
      <c r="S28931">
        <v>104260</v>
      </c>
      <c r="T28931">
        <v>841351</v>
      </c>
      <c r="U28931" t="s">
        <v>40937</v>
      </c>
      <c r="V28931" t="s">
        <v>28</v>
      </c>
      <c r="W28931" t="s">
        <v>1620</v>
      </c>
      <c r="X28931" t="s">
        <v>28</v>
      </c>
      <c r="Y28931" t="s">
        <v>28</v>
      </c>
    </row>
    <row r="28932" spans="1:25" x14ac:dyDescent="0.35">
      <c r="A28932" s="1" t="s">
        <v>40924</v>
      </c>
      <c r="B28932" s="2">
        <v>45262.708333333336</v>
      </c>
      <c r="C28932" s="1" t="s">
        <v>26</v>
      </c>
      <c r="D28932">
        <v>21</v>
      </c>
      <c r="E28932" s="1" t="s">
        <v>44726</v>
      </c>
      <c r="F28932">
        <v>4649933453</v>
      </c>
      <c r="G28932">
        <v>1135662422</v>
      </c>
      <c r="H28932">
        <v>45</v>
      </c>
      <c r="I28932">
        <v>1</v>
      </c>
      <c r="J28932">
        <v>46</v>
      </c>
      <c r="K28932">
        <v>0</v>
      </c>
      <c r="L28932">
        <v>46</v>
      </c>
      <c r="M28932">
        <v>-2</v>
      </c>
      <c r="N28932">
        <v>41</v>
      </c>
      <c r="O28932">
        <v>298190</v>
      </c>
      <c r="P28932">
        <v>1647</v>
      </c>
      <c r="Q28932" t="s">
        <v>28</v>
      </c>
      <c r="R28932" t="s">
        <v>28</v>
      </c>
      <c r="S28932">
        <v>299883</v>
      </c>
      <c r="T28932">
        <v>5620515</v>
      </c>
      <c r="U28932" t="s">
        <v>40938</v>
      </c>
      <c r="V28932" t="s">
        <v>40939</v>
      </c>
      <c r="W28932" t="s">
        <v>1620</v>
      </c>
      <c r="X28932" t="s">
        <v>28</v>
      </c>
      <c r="Y28932" t="s">
        <v>40939</v>
      </c>
    </row>
    <row r="28933" spans="1:25" x14ac:dyDescent="0.35">
      <c r="A28933" s="1" t="s">
        <v>40924</v>
      </c>
      <c r="B28933" s="2">
        <v>45262.708333333336</v>
      </c>
      <c r="C28933" s="1" t="s">
        <v>26</v>
      </c>
      <c r="D28933">
        <v>22</v>
      </c>
      <c r="E28933" s="1" t="s">
        <v>44726</v>
      </c>
      <c r="F28933">
        <v>4606893511</v>
      </c>
      <c r="G28933">
        <v>1112123097</v>
      </c>
      <c r="H28933">
        <v>87</v>
      </c>
      <c r="I28933">
        <v>1</v>
      </c>
      <c r="J28933">
        <v>88</v>
      </c>
      <c r="K28933">
        <v>892</v>
      </c>
      <c r="L28933">
        <v>980</v>
      </c>
      <c r="M28933">
        <v>30</v>
      </c>
      <c r="N28933">
        <v>94</v>
      </c>
      <c r="O28933">
        <v>249027</v>
      </c>
      <c r="P28933">
        <v>1668</v>
      </c>
      <c r="Q28933" t="s">
        <v>28</v>
      </c>
      <c r="R28933" t="s">
        <v>28</v>
      </c>
      <c r="S28933">
        <v>251675</v>
      </c>
      <c r="T28933">
        <v>3080042</v>
      </c>
      <c r="U28933" t="s">
        <v>40940</v>
      </c>
      <c r="V28933" t="s">
        <v>28</v>
      </c>
      <c r="W28933" t="s">
        <v>1620</v>
      </c>
      <c r="X28933" t="s">
        <v>28</v>
      </c>
      <c r="Y28933" t="s">
        <v>28</v>
      </c>
    </row>
    <row r="28934" spans="1:25" x14ac:dyDescent="0.35">
      <c r="A28934" s="1" t="s">
        <v>40924</v>
      </c>
      <c r="B28934" s="2">
        <v>45262.708333333336</v>
      </c>
      <c r="C28934" s="1" t="s">
        <v>26</v>
      </c>
      <c r="D28934">
        <v>1</v>
      </c>
      <c r="E28934" s="1" t="s">
        <v>38</v>
      </c>
      <c r="F28934">
        <v>450732745</v>
      </c>
      <c r="G28934">
        <v>7680687483</v>
      </c>
      <c r="H28934">
        <v>615</v>
      </c>
      <c r="I28934">
        <v>22</v>
      </c>
      <c r="J28934">
        <v>637</v>
      </c>
      <c r="K28934">
        <v>49483</v>
      </c>
      <c r="L28934">
        <v>50120</v>
      </c>
      <c r="M28934">
        <v>391</v>
      </c>
      <c r="N28934">
        <v>772</v>
      </c>
      <c r="O28934">
        <v>1721760</v>
      </c>
      <c r="P28934">
        <v>13894</v>
      </c>
      <c r="Q28934" t="s">
        <v>28</v>
      </c>
      <c r="R28934" t="s">
        <v>28</v>
      </c>
      <c r="S28934">
        <v>1785774</v>
      </c>
      <c r="T28934">
        <v>22282395</v>
      </c>
      <c r="U28934" t="s">
        <v>40941</v>
      </c>
      <c r="V28934" t="s">
        <v>28</v>
      </c>
      <c r="W28934" t="s">
        <v>1642</v>
      </c>
      <c r="X28934" t="s">
        <v>28</v>
      </c>
      <c r="Y28934" t="s">
        <v>28</v>
      </c>
    </row>
    <row r="28935" spans="1:25" x14ac:dyDescent="0.35">
      <c r="A28935" s="1" t="s">
        <v>40924</v>
      </c>
      <c r="B28935" s="2">
        <v>45262.708333333336</v>
      </c>
      <c r="C28935" s="1" t="s">
        <v>26</v>
      </c>
      <c r="D28935">
        <v>16</v>
      </c>
      <c r="E28935" s="1" t="s">
        <v>39</v>
      </c>
      <c r="F28935">
        <v>4112559576</v>
      </c>
      <c r="G28935">
        <v>1686736689</v>
      </c>
      <c r="H28935">
        <v>155</v>
      </c>
      <c r="I28935">
        <v>6</v>
      </c>
      <c r="J28935">
        <v>161</v>
      </c>
      <c r="K28935">
        <v>5930</v>
      </c>
      <c r="L28935">
        <v>6091</v>
      </c>
      <c r="M28935">
        <v>213</v>
      </c>
      <c r="N28935">
        <v>390</v>
      </c>
      <c r="O28935">
        <v>1650364</v>
      </c>
      <c r="P28935">
        <v>9910</v>
      </c>
      <c r="Q28935" t="s">
        <v>28</v>
      </c>
      <c r="R28935" t="s">
        <v>28</v>
      </c>
      <c r="S28935">
        <v>1666365</v>
      </c>
      <c r="T28935">
        <v>14417589</v>
      </c>
      <c r="U28935" t="s">
        <v>40942</v>
      </c>
      <c r="V28935" t="s">
        <v>28</v>
      </c>
      <c r="W28935" t="s">
        <v>1625</v>
      </c>
      <c r="X28935" t="s">
        <v>28</v>
      </c>
      <c r="Y28935" t="s">
        <v>28</v>
      </c>
    </row>
    <row r="28936" spans="1:25" x14ac:dyDescent="0.35">
      <c r="A28936" s="1" t="s">
        <v>40924</v>
      </c>
      <c r="B28936" s="2">
        <v>45262.708333333336</v>
      </c>
      <c r="C28936" s="1" t="s">
        <v>26</v>
      </c>
      <c r="D28936">
        <v>20</v>
      </c>
      <c r="E28936" s="1" t="s">
        <v>40</v>
      </c>
      <c r="F28936">
        <v>3921531192</v>
      </c>
      <c r="G28936">
        <v>9110616306</v>
      </c>
      <c r="H28936">
        <v>156</v>
      </c>
      <c r="I28936">
        <v>0</v>
      </c>
      <c r="J28936">
        <v>156</v>
      </c>
      <c r="K28936">
        <v>8708</v>
      </c>
      <c r="L28936">
        <v>8864</v>
      </c>
      <c r="M28936">
        <v>23</v>
      </c>
      <c r="N28936">
        <v>36</v>
      </c>
      <c r="O28936">
        <v>513048</v>
      </c>
      <c r="P28936">
        <v>2975</v>
      </c>
      <c r="Q28936" t="s">
        <v>28</v>
      </c>
      <c r="R28936" t="s">
        <v>28</v>
      </c>
      <c r="S28936">
        <v>524887</v>
      </c>
      <c r="T28936">
        <v>5545466</v>
      </c>
      <c r="U28936" t="s">
        <v>40943</v>
      </c>
      <c r="V28936" t="s">
        <v>28</v>
      </c>
      <c r="W28936" t="s">
        <v>1620</v>
      </c>
      <c r="X28936" t="s">
        <v>28</v>
      </c>
      <c r="Y28936" t="s">
        <v>28</v>
      </c>
    </row>
    <row r="28937" spans="1:25" x14ac:dyDescent="0.35">
      <c r="A28937" s="1" t="s">
        <v>40924</v>
      </c>
      <c r="B28937" s="2">
        <v>45262.708333333336</v>
      </c>
      <c r="C28937" s="1" t="s">
        <v>26</v>
      </c>
      <c r="D28937">
        <v>19</v>
      </c>
      <c r="E28937" s="1" t="s">
        <v>41</v>
      </c>
      <c r="F28937">
        <v>3811569725</v>
      </c>
      <c r="G28937">
        <v>133623567</v>
      </c>
      <c r="H28937">
        <v>159</v>
      </c>
      <c r="I28937">
        <v>8</v>
      </c>
      <c r="J28937">
        <v>167</v>
      </c>
      <c r="K28937">
        <v>1839</v>
      </c>
      <c r="L28937">
        <v>2006</v>
      </c>
      <c r="M28937">
        <v>14</v>
      </c>
      <c r="N28937">
        <v>15</v>
      </c>
      <c r="O28937">
        <v>1818290</v>
      </c>
      <c r="P28937">
        <v>12940</v>
      </c>
      <c r="Q28937" t="s">
        <v>28</v>
      </c>
      <c r="R28937" t="s">
        <v>28</v>
      </c>
      <c r="S28937">
        <v>1833236</v>
      </c>
      <c r="T28937">
        <v>16950840</v>
      </c>
      <c r="U28937" t="s">
        <v>40944</v>
      </c>
      <c r="V28937" t="s">
        <v>28</v>
      </c>
      <c r="W28937" t="s">
        <v>1625</v>
      </c>
      <c r="X28937" t="s">
        <v>28</v>
      </c>
      <c r="Y28937" t="s">
        <v>28</v>
      </c>
    </row>
    <row r="28938" spans="1:25" x14ac:dyDescent="0.35">
      <c r="A28938" s="1" t="s">
        <v>40924</v>
      </c>
      <c r="B28938" s="2">
        <v>45262.708333333336</v>
      </c>
      <c r="C28938" s="1" t="s">
        <v>26</v>
      </c>
      <c r="D28938">
        <v>9</v>
      </c>
      <c r="E28938" s="1" t="s">
        <v>42</v>
      </c>
      <c r="F28938">
        <v>4376923077</v>
      </c>
      <c r="G28938">
        <v>1125588885</v>
      </c>
      <c r="H28938">
        <v>416</v>
      </c>
      <c r="I28938">
        <v>22</v>
      </c>
      <c r="J28938">
        <v>438</v>
      </c>
      <c r="K28938">
        <v>3691</v>
      </c>
      <c r="L28938">
        <v>4129</v>
      </c>
      <c r="M28938">
        <v>515</v>
      </c>
      <c r="N28938">
        <v>518</v>
      </c>
      <c r="O28938">
        <v>1621702</v>
      </c>
      <c r="P28938">
        <v>12226</v>
      </c>
      <c r="Q28938" t="s">
        <v>28</v>
      </c>
      <c r="R28938" t="s">
        <v>28</v>
      </c>
      <c r="S28938">
        <v>1638057</v>
      </c>
      <c r="T28938">
        <v>17155649</v>
      </c>
      <c r="U28938" t="s">
        <v>40945</v>
      </c>
      <c r="V28938" t="s">
        <v>28</v>
      </c>
      <c r="W28938" t="s">
        <v>1659</v>
      </c>
      <c r="X28938" t="s">
        <v>28</v>
      </c>
      <c r="Y28938" t="s">
        <v>28</v>
      </c>
    </row>
    <row r="28939" spans="1:25" x14ac:dyDescent="0.35">
      <c r="A28939" s="1" t="s">
        <v>40924</v>
      </c>
      <c r="B28939" s="2">
        <v>45262.708333333336</v>
      </c>
      <c r="C28939" s="1" t="s">
        <v>26</v>
      </c>
      <c r="D28939">
        <v>10</v>
      </c>
      <c r="E28939" s="1" t="s">
        <v>43</v>
      </c>
      <c r="F28939">
        <v>4310675841</v>
      </c>
      <c r="G28939">
        <v>1238824698</v>
      </c>
      <c r="H28939">
        <v>177</v>
      </c>
      <c r="I28939">
        <v>9</v>
      </c>
      <c r="J28939">
        <v>186</v>
      </c>
      <c r="K28939">
        <v>1772</v>
      </c>
      <c r="L28939">
        <v>1958</v>
      </c>
      <c r="M28939">
        <v>423</v>
      </c>
      <c r="N28939">
        <v>603</v>
      </c>
      <c r="O28939">
        <v>449574</v>
      </c>
      <c r="P28939">
        <v>2517</v>
      </c>
      <c r="Q28939" t="s">
        <v>28</v>
      </c>
      <c r="R28939" t="s">
        <v>28</v>
      </c>
      <c r="S28939">
        <v>454049</v>
      </c>
      <c r="T28939">
        <v>5138458</v>
      </c>
      <c r="U28939" t="s">
        <v>40946</v>
      </c>
      <c r="V28939" t="s">
        <v>40947</v>
      </c>
      <c r="W28939" t="s">
        <v>1642</v>
      </c>
      <c r="X28939" t="s">
        <v>28</v>
      </c>
      <c r="Y28939" t="s">
        <v>28</v>
      </c>
    </row>
    <row r="28940" spans="1:25" x14ac:dyDescent="0.35">
      <c r="A28940" s="1" t="s">
        <v>40924</v>
      </c>
      <c r="B28940" s="2">
        <v>45262.708333333336</v>
      </c>
      <c r="C28940" s="1" t="s">
        <v>26</v>
      </c>
      <c r="D28940">
        <v>2</v>
      </c>
      <c r="E28940" s="1" t="s">
        <v>44</v>
      </c>
      <c r="F28940">
        <v>4573750286</v>
      </c>
      <c r="G28940">
        <v>7320149366</v>
      </c>
      <c r="H28940">
        <v>11</v>
      </c>
      <c r="I28940">
        <v>0</v>
      </c>
      <c r="J28940">
        <v>11</v>
      </c>
      <c r="K28940">
        <v>63</v>
      </c>
      <c r="L28940">
        <v>74</v>
      </c>
      <c r="M28940">
        <v>3</v>
      </c>
      <c r="N28940">
        <v>9</v>
      </c>
      <c r="O28940">
        <v>51445</v>
      </c>
      <c r="P28940">
        <v>579</v>
      </c>
      <c r="Q28940" t="s">
        <v>28</v>
      </c>
      <c r="R28940" t="s">
        <v>28</v>
      </c>
      <c r="S28940">
        <v>52098</v>
      </c>
      <c r="T28940">
        <v>602033</v>
      </c>
      <c r="U28940" t="s">
        <v>40948</v>
      </c>
      <c r="V28940" t="s">
        <v>28</v>
      </c>
      <c r="W28940" t="s">
        <v>1620</v>
      </c>
      <c r="X28940" t="s">
        <v>28</v>
      </c>
      <c r="Y28940" t="s">
        <v>28</v>
      </c>
    </row>
    <row r="28941" spans="1:25" x14ac:dyDescent="0.35">
      <c r="A28941" s="1" t="s">
        <v>40924</v>
      </c>
      <c r="B28941" s="2">
        <v>45262.708333333336</v>
      </c>
      <c r="C28941" s="1" t="s">
        <v>26</v>
      </c>
      <c r="D28941">
        <v>5</v>
      </c>
      <c r="E28941" s="1" t="s">
        <v>45</v>
      </c>
      <c r="F28941">
        <v>4543490485</v>
      </c>
      <c r="G28941">
        <v>1233845213</v>
      </c>
      <c r="H28941">
        <v>751</v>
      </c>
      <c r="I28941">
        <v>27</v>
      </c>
      <c r="J28941">
        <v>778</v>
      </c>
      <c r="K28941">
        <v>15109</v>
      </c>
      <c r="L28941">
        <v>15887</v>
      </c>
      <c r="M28941">
        <v>848</v>
      </c>
      <c r="N28941">
        <v>1368</v>
      </c>
      <c r="O28941">
        <v>2776040</v>
      </c>
      <c r="P28941">
        <v>17167</v>
      </c>
      <c r="Q28941" t="s">
        <v>28</v>
      </c>
      <c r="R28941" t="s">
        <v>28</v>
      </c>
      <c r="S28941">
        <v>2809094</v>
      </c>
      <c r="T28941">
        <v>38841321</v>
      </c>
      <c r="U28941" t="s">
        <v>40949</v>
      </c>
      <c r="V28941" t="s">
        <v>17851</v>
      </c>
      <c r="W28941" t="s">
        <v>1719</v>
      </c>
      <c r="X28941" t="s">
        <v>28</v>
      </c>
      <c r="Y28941" t="s">
        <v>28</v>
      </c>
    </row>
    <row r="28942" spans="1:25" x14ac:dyDescent="0.35">
      <c r="A28942" s="1" t="s">
        <v>40950</v>
      </c>
      <c r="B28942" s="2">
        <v>45263.708333333336</v>
      </c>
      <c r="C28942" s="1" t="s">
        <v>26</v>
      </c>
      <c r="D28942">
        <v>13</v>
      </c>
      <c r="E28942" s="1" t="s">
        <v>27</v>
      </c>
      <c r="F28942">
        <v>4235122196</v>
      </c>
      <c r="G28942">
        <v>1339843823</v>
      </c>
      <c r="H28942">
        <v>206</v>
      </c>
      <c r="I28942">
        <v>3</v>
      </c>
      <c r="J28942">
        <v>209</v>
      </c>
      <c r="K28942">
        <v>6289</v>
      </c>
      <c r="L28942">
        <v>6498</v>
      </c>
      <c r="M28942">
        <v>207</v>
      </c>
      <c r="N28942">
        <v>265</v>
      </c>
      <c r="O28942">
        <v>666812</v>
      </c>
      <c r="P28942">
        <v>4029</v>
      </c>
      <c r="Q28942" t="s">
        <v>28</v>
      </c>
      <c r="R28942" t="s">
        <v>28</v>
      </c>
      <c r="S28942">
        <v>677339</v>
      </c>
      <c r="T28942">
        <v>7628195</v>
      </c>
      <c r="U28942" t="s">
        <v>40951</v>
      </c>
      <c r="V28942" t="s">
        <v>40952</v>
      </c>
      <c r="W28942" t="s">
        <v>1620</v>
      </c>
      <c r="X28942" t="s">
        <v>28</v>
      </c>
      <c r="Y28942" t="s">
        <v>28</v>
      </c>
    </row>
    <row r="28943" spans="1:25" x14ac:dyDescent="0.35">
      <c r="A28943" s="1" t="s">
        <v>40950</v>
      </c>
      <c r="B28943" s="2">
        <v>45263.708333333336</v>
      </c>
      <c r="C28943" s="1" t="s">
        <v>26</v>
      </c>
      <c r="D28943">
        <v>17</v>
      </c>
      <c r="E28943" s="1" t="s">
        <v>29</v>
      </c>
      <c r="F28943">
        <v>4063947052</v>
      </c>
      <c r="G28943">
        <v>1580514834</v>
      </c>
      <c r="H28943">
        <v>22</v>
      </c>
      <c r="I28943">
        <v>0</v>
      </c>
      <c r="J28943">
        <v>22</v>
      </c>
      <c r="K28943">
        <v>9318</v>
      </c>
      <c r="L28943">
        <v>9340</v>
      </c>
      <c r="M28943">
        <v>7</v>
      </c>
      <c r="N28943">
        <v>8</v>
      </c>
      <c r="O28943">
        <v>191460</v>
      </c>
      <c r="P28943">
        <v>1047</v>
      </c>
      <c r="Q28943" t="s">
        <v>28</v>
      </c>
      <c r="R28943" t="s">
        <v>28</v>
      </c>
      <c r="S28943">
        <v>201847</v>
      </c>
      <c r="T28943">
        <v>1363988</v>
      </c>
      <c r="U28943" t="s">
        <v>40953</v>
      </c>
      <c r="V28943" t="s">
        <v>39549</v>
      </c>
      <c r="W28943" t="s">
        <v>1620</v>
      </c>
      <c r="X28943" t="s">
        <v>28</v>
      </c>
      <c r="Y28943" t="s">
        <v>28</v>
      </c>
    </row>
    <row r="28944" spans="1:25" x14ac:dyDescent="0.35">
      <c r="A28944" s="1" t="s">
        <v>40950</v>
      </c>
      <c r="B28944" s="2">
        <v>45263.708333333336</v>
      </c>
      <c r="C28944" s="1" t="s">
        <v>26</v>
      </c>
      <c r="D28944">
        <v>18</v>
      </c>
      <c r="E28944" s="1" t="s">
        <v>30</v>
      </c>
      <c r="F28944">
        <v>3890597598</v>
      </c>
      <c r="G28944">
        <v>1659440194</v>
      </c>
      <c r="H28944">
        <v>81</v>
      </c>
      <c r="I28944">
        <v>6</v>
      </c>
      <c r="J28944">
        <v>87</v>
      </c>
      <c r="K28944">
        <v>2265</v>
      </c>
      <c r="L28944">
        <v>2352</v>
      </c>
      <c r="M28944">
        <v>69</v>
      </c>
      <c r="N28944">
        <v>92</v>
      </c>
      <c r="O28944">
        <v>643309</v>
      </c>
      <c r="P28944">
        <v>3583</v>
      </c>
      <c r="Q28944" t="s">
        <v>28</v>
      </c>
      <c r="R28944" t="s">
        <v>28</v>
      </c>
      <c r="S28944">
        <v>649244</v>
      </c>
      <c r="T28944">
        <v>4486436</v>
      </c>
      <c r="U28944" t="s">
        <v>40954</v>
      </c>
      <c r="V28944" t="s">
        <v>28</v>
      </c>
      <c r="W28944" t="s">
        <v>1659</v>
      </c>
      <c r="X28944" t="s">
        <v>28</v>
      </c>
      <c r="Y28944" t="s">
        <v>28</v>
      </c>
    </row>
    <row r="28945" spans="1:25" x14ac:dyDescent="0.35">
      <c r="A28945" s="1" t="s">
        <v>40950</v>
      </c>
      <c r="B28945" s="2">
        <v>45263.708333333336</v>
      </c>
      <c r="C28945" s="1" t="s">
        <v>26</v>
      </c>
      <c r="D28945">
        <v>15</v>
      </c>
      <c r="E28945" s="1" t="s">
        <v>31</v>
      </c>
      <c r="F28945">
        <v>4083956555</v>
      </c>
      <c r="G28945">
        <v>1425084984</v>
      </c>
      <c r="H28945">
        <v>123</v>
      </c>
      <c r="I28945">
        <v>6</v>
      </c>
      <c r="J28945">
        <v>129</v>
      </c>
      <c r="K28945">
        <v>27373</v>
      </c>
      <c r="L28945">
        <v>27502</v>
      </c>
      <c r="M28945">
        <v>345</v>
      </c>
      <c r="N28945">
        <v>409</v>
      </c>
      <c r="O28945">
        <v>2478464</v>
      </c>
      <c r="P28945">
        <v>12055</v>
      </c>
      <c r="Q28945" t="s">
        <v>28</v>
      </c>
      <c r="R28945" t="s">
        <v>28</v>
      </c>
      <c r="S28945">
        <v>2518021</v>
      </c>
      <c r="T28945">
        <v>21525371</v>
      </c>
      <c r="U28945" t="s">
        <v>40955</v>
      </c>
      <c r="V28945" t="s">
        <v>28</v>
      </c>
      <c r="W28945" t="s">
        <v>1659</v>
      </c>
      <c r="X28945" t="s">
        <v>28</v>
      </c>
      <c r="Y28945" t="s">
        <v>28</v>
      </c>
    </row>
    <row r="28946" spans="1:25" x14ac:dyDescent="0.35">
      <c r="A28946" s="1" t="s">
        <v>40950</v>
      </c>
      <c r="B28946" s="2">
        <v>45263.708333333336</v>
      </c>
      <c r="C28946" s="1" t="s">
        <v>26</v>
      </c>
      <c r="D28946">
        <v>8</v>
      </c>
      <c r="E28946" s="1" t="s">
        <v>32</v>
      </c>
      <c r="F28946">
        <v>4449436681</v>
      </c>
      <c r="G28946">
        <v>113417208</v>
      </c>
      <c r="H28946">
        <v>1275</v>
      </c>
      <c r="I28946">
        <v>32</v>
      </c>
      <c r="J28946">
        <v>1307</v>
      </c>
      <c r="K28946">
        <v>8628</v>
      </c>
      <c r="L28946">
        <v>9935</v>
      </c>
      <c r="M28946">
        <v>-89</v>
      </c>
      <c r="N28946">
        <v>426</v>
      </c>
      <c r="O28946">
        <v>2165431</v>
      </c>
      <c r="P28946">
        <v>19798</v>
      </c>
      <c r="Q28946" t="s">
        <v>28</v>
      </c>
      <c r="R28946" t="s">
        <v>28</v>
      </c>
      <c r="S28946">
        <v>2195164</v>
      </c>
      <c r="T28946">
        <v>19932158</v>
      </c>
      <c r="U28946" t="s">
        <v>40956</v>
      </c>
      <c r="V28946" t="s">
        <v>40957</v>
      </c>
      <c r="W28946" t="s">
        <v>1642</v>
      </c>
      <c r="X28946" t="s">
        <v>28</v>
      </c>
      <c r="Y28946" t="s">
        <v>28</v>
      </c>
    </row>
    <row r="28947" spans="1:25" x14ac:dyDescent="0.35">
      <c r="A28947" s="1" t="s">
        <v>40950</v>
      </c>
      <c r="B28947" s="2">
        <v>45263.708333333336</v>
      </c>
      <c r="C28947" s="1" t="s">
        <v>26</v>
      </c>
      <c r="D28947">
        <v>6</v>
      </c>
      <c r="E28947" s="1" t="s">
        <v>44725</v>
      </c>
      <c r="F28947">
        <v>456494354</v>
      </c>
      <c r="G28947">
        <v>1376813649</v>
      </c>
      <c r="H28947">
        <v>237</v>
      </c>
      <c r="I28947">
        <v>5</v>
      </c>
      <c r="J28947">
        <v>242</v>
      </c>
      <c r="K28947">
        <v>1185</v>
      </c>
      <c r="L28947">
        <v>1427</v>
      </c>
      <c r="M28947">
        <v>-101</v>
      </c>
      <c r="N28947">
        <v>112</v>
      </c>
      <c r="O28947">
        <v>585273</v>
      </c>
      <c r="P28947">
        <v>6324</v>
      </c>
      <c r="Q28947" t="s">
        <v>28</v>
      </c>
      <c r="R28947" t="s">
        <v>28</v>
      </c>
      <c r="S28947">
        <v>593024</v>
      </c>
      <c r="T28947">
        <v>7843483</v>
      </c>
      <c r="U28947" t="s">
        <v>40958</v>
      </c>
      <c r="V28947" t="s">
        <v>28</v>
      </c>
      <c r="W28947" t="s">
        <v>1642</v>
      </c>
      <c r="X28947" t="s">
        <v>28</v>
      </c>
      <c r="Y28947" t="s">
        <v>28</v>
      </c>
    </row>
    <row r="28948" spans="1:25" x14ac:dyDescent="0.35">
      <c r="A28948" s="1" t="s">
        <v>40950</v>
      </c>
      <c r="B28948" s="2">
        <v>45263.708333333336</v>
      </c>
      <c r="C28948" s="1" t="s">
        <v>26</v>
      </c>
      <c r="D28948">
        <v>12</v>
      </c>
      <c r="E28948" s="1" t="s">
        <v>33</v>
      </c>
      <c r="F28948">
        <v>4189277044</v>
      </c>
      <c r="G28948">
        <v>1248366722</v>
      </c>
      <c r="H28948">
        <v>491</v>
      </c>
      <c r="I28948">
        <v>16</v>
      </c>
      <c r="J28948">
        <v>507</v>
      </c>
      <c r="K28948">
        <v>40905</v>
      </c>
      <c r="L28948">
        <v>41412</v>
      </c>
      <c r="M28948">
        <v>193</v>
      </c>
      <c r="N28948">
        <v>795</v>
      </c>
      <c r="O28948">
        <v>2432624</v>
      </c>
      <c r="P28948">
        <v>13105</v>
      </c>
      <c r="Q28948" t="s">
        <v>28</v>
      </c>
      <c r="R28948" t="s">
        <v>28</v>
      </c>
      <c r="S28948">
        <v>2487141</v>
      </c>
      <c r="T28948">
        <v>27233378</v>
      </c>
      <c r="U28948" t="s">
        <v>40959</v>
      </c>
      <c r="V28948" t="s">
        <v>28</v>
      </c>
      <c r="W28948" t="s">
        <v>1620</v>
      </c>
      <c r="X28948" t="s">
        <v>28</v>
      </c>
      <c r="Y28948" t="s">
        <v>28</v>
      </c>
    </row>
    <row r="28949" spans="1:25" x14ac:dyDescent="0.35">
      <c r="A28949" s="1" t="s">
        <v>40950</v>
      </c>
      <c r="B28949" s="2">
        <v>45263.708333333336</v>
      </c>
      <c r="C28949" s="1" t="s">
        <v>26</v>
      </c>
      <c r="D28949">
        <v>7</v>
      </c>
      <c r="E28949" s="1" t="s">
        <v>34</v>
      </c>
      <c r="F28949">
        <v>4441149315</v>
      </c>
      <c r="G28949">
        <v>89326992</v>
      </c>
      <c r="H28949">
        <v>292</v>
      </c>
      <c r="I28949">
        <v>6</v>
      </c>
      <c r="J28949">
        <v>298</v>
      </c>
      <c r="K28949">
        <v>0</v>
      </c>
      <c r="L28949">
        <v>298</v>
      </c>
      <c r="M28949">
        <v>21</v>
      </c>
      <c r="N28949">
        <v>148</v>
      </c>
      <c r="O28949">
        <v>676555</v>
      </c>
      <c r="P28949">
        <v>5998</v>
      </c>
      <c r="Q28949" t="s">
        <v>28</v>
      </c>
      <c r="R28949" t="s">
        <v>28</v>
      </c>
      <c r="S28949">
        <v>682851</v>
      </c>
      <c r="T28949">
        <v>7084723</v>
      </c>
      <c r="U28949" t="s">
        <v>40960</v>
      </c>
      <c r="V28949" t="s">
        <v>28</v>
      </c>
      <c r="W28949" t="s">
        <v>1620</v>
      </c>
      <c r="X28949" t="s">
        <v>28</v>
      </c>
      <c r="Y28949" t="s">
        <v>40961</v>
      </c>
    </row>
    <row r="28950" spans="1:25" x14ac:dyDescent="0.35">
      <c r="A28950" s="1" t="s">
        <v>40950</v>
      </c>
      <c r="B28950" s="2">
        <v>45263.708333333336</v>
      </c>
      <c r="C28950" s="1" t="s">
        <v>26</v>
      </c>
      <c r="D28950">
        <v>3</v>
      </c>
      <c r="E28950" s="1" t="s">
        <v>35</v>
      </c>
      <c r="F28950">
        <v>4546679409</v>
      </c>
      <c r="G28950">
        <v>9190347404</v>
      </c>
      <c r="H28950">
        <v>628</v>
      </c>
      <c r="I28950">
        <v>32</v>
      </c>
      <c r="J28950">
        <v>660</v>
      </c>
      <c r="K28950">
        <v>17344</v>
      </c>
      <c r="L28950">
        <v>18004</v>
      </c>
      <c r="M28950">
        <v>543</v>
      </c>
      <c r="N28950">
        <v>1131</v>
      </c>
      <c r="O28950">
        <v>4226170</v>
      </c>
      <c r="P28950">
        <v>46875</v>
      </c>
      <c r="Q28950" t="s">
        <v>28</v>
      </c>
      <c r="R28950" t="s">
        <v>28</v>
      </c>
      <c r="S28950">
        <v>4291049</v>
      </c>
      <c r="T28950">
        <v>46669051</v>
      </c>
      <c r="U28950" t="s">
        <v>40962</v>
      </c>
      <c r="V28950" t="s">
        <v>28</v>
      </c>
      <c r="W28950" t="s">
        <v>1659</v>
      </c>
      <c r="X28950" t="s">
        <v>28</v>
      </c>
      <c r="Y28950" t="s">
        <v>28</v>
      </c>
    </row>
    <row r="28951" spans="1:25" x14ac:dyDescent="0.35">
      <c r="A28951" s="1" t="s">
        <v>40950</v>
      </c>
      <c r="B28951" s="2">
        <v>45263.708333333336</v>
      </c>
      <c r="C28951" s="1" t="s">
        <v>26</v>
      </c>
      <c r="D28951">
        <v>11</v>
      </c>
      <c r="E28951" s="1" t="s">
        <v>36</v>
      </c>
      <c r="F28951">
        <v>4361675973</v>
      </c>
      <c r="G28951">
        <v>135188753</v>
      </c>
      <c r="H28951">
        <v>172</v>
      </c>
      <c r="I28951">
        <v>2</v>
      </c>
      <c r="J28951">
        <v>174</v>
      </c>
      <c r="K28951">
        <v>0</v>
      </c>
      <c r="L28951">
        <v>174</v>
      </c>
      <c r="M28951">
        <v>0</v>
      </c>
      <c r="N28951">
        <v>194</v>
      </c>
      <c r="O28951">
        <v>725696</v>
      </c>
      <c r="P28951">
        <v>4497</v>
      </c>
      <c r="Q28951" t="s">
        <v>28</v>
      </c>
      <c r="R28951" t="s">
        <v>28</v>
      </c>
      <c r="S28951">
        <v>730367</v>
      </c>
      <c r="T28951">
        <v>3784808</v>
      </c>
      <c r="U28951" t="s">
        <v>40963</v>
      </c>
      <c r="V28951" t="s">
        <v>28</v>
      </c>
      <c r="W28951" t="s">
        <v>1620</v>
      </c>
      <c r="X28951" t="s">
        <v>28</v>
      </c>
      <c r="Y28951" t="s">
        <v>28</v>
      </c>
    </row>
    <row r="28952" spans="1:25" x14ac:dyDescent="0.35">
      <c r="A28952" s="1" t="s">
        <v>40950</v>
      </c>
      <c r="B28952" s="2">
        <v>45263.708333333336</v>
      </c>
      <c r="C28952" s="1" t="s">
        <v>26</v>
      </c>
      <c r="D28952">
        <v>14</v>
      </c>
      <c r="E28952" s="1" t="s">
        <v>37</v>
      </c>
      <c r="F28952">
        <v>4155774754</v>
      </c>
      <c r="G28952">
        <v>1465916051</v>
      </c>
      <c r="H28952">
        <v>14</v>
      </c>
      <c r="I28952">
        <v>0</v>
      </c>
      <c r="J28952">
        <v>14</v>
      </c>
      <c r="K28952">
        <v>852</v>
      </c>
      <c r="L28952">
        <v>866</v>
      </c>
      <c r="M28952">
        <v>18</v>
      </c>
      <c r="N28952">
        <v>18</v>
      </c>
      <c r="O28952">
        <v>102639</v>
      </c>
      <c r="P28952">
        <v>773</v>
      </c>
      <c r="Q28952" t="s">
        <v>28</v>
      </c>
      <c r="R28952" t="s">
        <v>28</v>
      </c>
      <c r="S28952">
        <v>104278</v>
      </c>
      <c r="T28952">
        <v>841459</v>
      </c>
      <c r="U28952" t="s">
        <v>40964</v>
      </c>
      <c r="V28952" t="s">
        <v>28</v>
      </c>
      <c r="W28952" t="s">
        <v>1620</v>
      </c>
      <c r="X28952" t="s">
        <v>28</v>
      </c>
      <c r="Y28952" t="s">
        <v>28</v>
      </c>
    </row>
    <row r="28953" spans="1:25" x14ac:dyDescent="0.35">
      <c r="A28953" s="1" t="s">
        <v>40950</v>
      </c>
      <c r="B28953" s="2">
        <v>45263.708333333336</v>
      </c>
      <c r="C28953" s="1" t="s">
        <v>26</v>
      </c>
      <c r="D28953">
        <v>21</v>
      </c>
      <c r="E28953" s="1" t="s">
        <v>44726</v>
      </c>
      <c r="F28953">
        <v>4649933453</v>
      </c>
      <c r="G28953">
        <v>1135662422</v>
      </c>
      <c r="H28953">
        <v>45</v>
      </c>
      <c r="I28953">
        <v>1</v>
      </c>
      <c r="J28953">
        <v>46</v>
      </c>
      <c r="K28953">
        <v>0</v>
      </c>
      <c r="L28953">
        <v>46</v>
      </c>
      <c r="M28953">
        <v>0</v>
      </c>
      <c r="N28953">
        <v>17</v>
      </c>
      <c r="O28953">
        <v>298207</v>
      </c>
      <c r="P28953">
        <v>1647</v>
      </c>
      <c r="Q28953" t="s">
        <v>28</v>
      </c>
      <c r="R28953" t="s">
        <v>28</v>
      </c>
      <c r="S28953">
        <v>299900</v>
      </c>
      <c r="T28953">
        <v>5620583</v>
      </c>
      <c r="U28953" t="s">
        <v>40965</v>
      </c>
      <c r="V28953" t="s">
        <v>40966</v>
      </c>
      <c r="W28953" t="s">
        <v>1620</v>
      </c>
      <c r="X28953" t="s">
        <v>28</v>
      </c>
      <c r="Y28953" t="s">
        <v>40966</v>
      </c>
    </row>
    <row r="28954" spans="1:25" x14ac:dyDescent="0.35">
      <c r="A28954" s="1" t="s">
        <v>40950</v>
      </c>
      <c r="B28954" s="2">
        <v>45263.708333333336</v>
      </c>
      <c r="C28954" s="1" t="s">
        <v>26</v>
      </c>
      <c r="D28954">
        <v>22</v>
      </c>
      <c r="E28954" s="1" t="s">
        <v>44726</v>
      </c>
      <c r="F28954">
        <v>4606893511</v>
      </c>
      <c r="G28954">
        <v>1112123097</v>
      </c>
      <c r="H28954">
        <v>93</v>
      </c>
      <c r="I28954">
        <v>2</v>
      </c>
      <c r="J28954">
        <v>95</v>
      </c>
      <c r="K28954">
        <v>907</v>
      </c>
      <c r="L28954">
        <v>1002</v>
      </c>
      <c r="M28954">
        <v>22</v>
      </c>
      <c r="N28954">
        <v>48</v>
      </c>
      <c r="O28954">
        <v>249053</v>
      </c>
      <c r="P28954">
        <v>1668</v>
      </c>
      <c r="Q28954" t="s">
        <v>28</v>
      </c>
      <c r="R28954" t="s">
        <v>28</v>
      </c>
      <c r="S28954">
        <v>251723</v>
      </c>
      <c r="T28954">
        <v>3080226</v>
      </c>
      <c r="U28954" t="s">
        <v>40967</v>
      </c>
      <c r="V28954" t="s">
        <v>28</v>
      </c>
      <c r="W28954" t="s">
        <v>1659</v>
      </c>
      <c r="X28954" t="s">
        <v>28</v>
      </c>
      <c r="Y28954" t="s">
        <v>28</v>
      </c>
    </row>
    <row r="28955" spans="1:25" x14ac:dyDescent="0.35">
      <c r="A28955" s="1" t="s">
        <v>40950</v>
      </c>
      <c r="B28955" s="2">
        <v>45263.708333333336</v>
      </c>
      <c r="C28955" s="1" t="s">
        <v>26</v>
      </c>
      <c r="D28955">
        <v>1</v>
      </c>
      <c r="E28955" s="1" t="s">
        <v>38</v>
      </c>
      <c r="F28955">
        <v>450732745</v>
      </c>
      <c r="G28955">
        <v>7680687483</v>
      </c>
      <c r="H28955">
        <v>626</v>
      </c>
      <c r="I28955">
        <v>19</v>
      </c>
      <c r="J28955">
        <v>645</v>
      </c>
      <c r="K28955">
        <v>49677</v>
      </c>
      <c r="L28955">
        <v>50322</v>
      </c>
      <c r="M28955">
        <v>202</v>
      </c>
      <c r="N28955">
        <v>446</v>
      </c>
      <c r="O28955">
        <v>1722004</v>
      </c>
      <c r="P28955">
        <v>13894</v>
      </c>
      <c r="Q28955" t="s">
        <v>28</v>
      </c>
      <c r="R28955" t="s">
        <v>28</v>
      </c>
      <c r="S28955">
        <v>1786220</v>
      </c>
      <c r="T28955">
        <v>22285036</v>
      </c>
      <c r="U28955" t="s">
        <v>40968</v>
      </c>
      <c r="V28955" t="s">
        <v>28</v>
      </c>
      <c r="W28955" t="s">
        <v>1659</v>
      </c>
      <c r="X28955" t="s">
        <v>28</v>
      </c>
      <c r="Y28955" t="s">
        <v>28</v>
      </c>
    </row>
    <row r="28956" spans="1:25" x14ac:dyDescent="0.35">
      <c r="A28956" s="1" t="s">
        <v>40950</v>
      </c>
      <c r="B28956" s="2">
        <v>45263.708333333336</v>
      </c>
      <c r="C28956" s="1" t="s">
        <v>26</v>
      </c>
      <c r="D28956">
        <v>16</v>
      </c>
      <c r="E28956" s="1" t="s">
        <v>39</v>
      </c>
      <c r="F28956">
        <v>4112559576</v>
      </c>
      <c r="G28956">
        <v>1686736689</v>
      </c>
      <c r="H28956">
        <v>154</v>
      </c>
      <c r="I28956">
        <v>6</v>
      </c>
      <c r="J28956">
        <v>160</v>
      </c>
      <c r="K28956">
        <v>6031</v>
      </c>
      <c r="L28956">
        <v>6191</v>
      </c>
      <c r="M28956">
        <v>100</v>
      </c>
      <c r="N28956">
        <v>239</v>
      </c>
      <c r="O28956">
        <v>1650503</v>
      </c>
      <c r="P28956">
        <v>9910</v>
      </c>
      <c r="Q28956" t="s">
        <v>28</v>
      </c>
      <c r="R28956" t="s">
        <v>28</v>
      </c>
      <c r="S28956">
        <v>1666604</v>
      </c>
      <c r="T28956">
        <v>14419336</v>
      </c>
      <c r="U28956" t="s">
        <v>40969</v>
      </c>
      <c r="V28956" t="s">
        <v>28</v>
      </c>
      <c r="W28956" t="s">
        <v>1620</v>
      </c>
      <c r="X28956" t="s">
        <v>28</v>
      </c>
      <c r="Y28956" t="s">
        <v>28</v>
      </c>
    </row>
    <row r="28957" spans="1:25" x14ac:dyDescent="0.35">
      <c r="A28957" s="1" t="s">
        <v>40950</v>
      </c>
      <c r="B28957" s="2">
        <v>45263.708333333336</v>
      </c>
      <c r="C28957" s="1" t="s">
        <v>26</v>
      </c>
      <c r="D28957">
        <v>20</v>
      </c>
      <c r="E28957" s="1" t="s">
        <v>40</v>
      </c>
      <c r="F28957">
        <v>3921531192</v>
      </c>
      <c r="G28957">
        <v>9110616306</v>
      </c>
      <c r="H28957">
        <v>156</v>
      </c>
      <c r="I28957">
        <v>0</v>
      </c>
      <c r="J28957">
        <v>156</v>
      </c>
      <c r="K28957">
        <v>8707</v>
      </c>
      <c r="L28957">
        <v>8863</v>
      </c>
      <c r="M28957">
        <v>-1</v>
      </c>
      <c r="N28957">
        <v>9</v>
      </c>
      <c r="O28957">
        <v>513058</v>
      </c>
      <c r="P28957">
        <v>2975</v>
      </c>
      <c r="Q28957" t="s">
        <v>28</v>
      </c>
      <c r="R28957" t="s">
        <v>28</v>
      </c>
      <c r="S28957">
        <v>524896</v>
      </c>
      <c r="T28957">
        <v>5545826</v>
      </c>
      <c r="U28957" t="s">
        <v>40970</v>
      </c>
      <c r="V28957" t="s">
        <v>28</v>
      </c>
      <c r="W28957" t="s">
        <v>1620</v>
      </c>
      <c r="X28957" t="s">
        <v>28</v>
      </c>
      <c r="Y28957" t="s">
        <v>28</v>
      </c>
    </row>
    <row r="28958" spans="1:25" x14ac:dyDescent="0.35">
      <c r="A28958" s="1" t="s">
        <v>40950</v>
      </c>
      <c r="B28958" s="2">
        <v>45263.708333333336</v>
      </c>
      <c r="C28958" s="1" t="s">
        <v>26</v>
      </c>
      <c r="D28958">
        <v>19</v>
      </c>
      <c r="E28958" s="1" t="s">
        <v>41</v>
      </c>
      <c r="F28958">
        <v>3811569725</v>
      </c>
      <c r="G28958">
        <v>133623567</v>
      </c>
      <c r="H28958">
        <v>158</v>
      </c>
      <c r="I28958">
        <v>6</v>
      </c>
      <c r="J28958">
        <v>164</v>
      </c>
      <c r="K28958">
        <v>1860</v>
      </c>
      <c r="L28958">
        <v>2024</v>
      </c>
      <c r="M28958">
        <v>18</v>
      </c>
      <c r="N28958">
        <v>18</v>
      </c>
      <c r="O28958">
        <v>1818290</v>
      </c>
      <c r="P28958">
        <v>12940</v>
      </c>
      <c r="Q28958" t="s">
        <v>28</v>
      </c>
      <c r="R28958" t="s">
        <v>28</v>
      </c>
      <c r="S28958">
        <v>1833254</v>
      </c>
      <c r="T28958">
        <v>16950913</v>
      </c>
      <c r="U28958" t="s">
        <v>40971</v>
      </c>
      <c r="V28958" t="s">
        <v>28</v>
      </c>
      <c r="W28958" t="s">
        <v>1625</v>
      </c>
      <c r="X28958" t="s">
        <v>28</v>
      </c>
      <c r="Y28958" t="s">
        <v>28</v>
      </c>
    </row>
    <row r="28959" spans="1:25" x14ac:dyDescent="0.35">
      <c r="A28959" s="1" t="s">
        <v>40950</v>
      </c>
      <c r="B28959" s="2">
        <v>45263.708333333336</v>
      </c>
      <c r="C28959" s="1" t="s">
        <v>26</v>
      </c>
      <c r="D28959">
        <v>9</v>
      </c>
      <c r="E28959" s="1" t="s">
        <v>42</v>
      </c>
      <c r="F28959">
        <v>4376923077</v>
      </c>
      <c r="G28959">
        <v>1125588885</v>
      </c>
      <c r="H28959">
        <v>453</v>
      </c>
      <c r="I28959">
        <v>24</v>
      </c>
      <c r="J28959">
        <v>477</v>
      </c>
      <c r="K28959">
        <v>3926</v>
      </c>
      <c r="L28959">
        <v>4403</v>
      </c>
      <c r="M28959">
        <v>274</v>
      </c>
      <c r="N28959">
        <v>277</v>
      </c>
      <c r="O28959">
        <v>1621702</v>
      </c>
      <c r="P28959">
        <v>12229</v>
      </c>
      <c r="Q28959" t="s">
        <v>28</v>
      </c>
      <c r="R28959" t="s">
        <v>28</v>
      </c>
      <c r="S28959">
        <v>1638334</v>
      </c>
      <c r="T28959">
        <v>17157777</v>
      </c>
      <c r="U28959" t="s">
        <v>40972</v>
      </c>
      <c r="V28959" t="s">
        <v>28</v>
      </c>
      <c r="W28959" t="s">
        <v>1642</v>
      </c>
      <c r="X28959" t="s">
        <v>28</v>
      </c>
      <c r="Y28959" t="s">
        <v>28</v>
      </c>
    </row>
    <row r="28960" spans="1:25" x14ac:dyDescent="0.35">
      <c r="A28960" s="1" t="s">
        <v>40950</v>
      </c>
      <c r="B28960" s="2">
        <v>45263.708333333336</v>
      </c>
      <c r="C28960" s="1" t="s">
        <v>26</v>
      </c>
      <c r="D28960">
        <v>10</v>
      </c>
      <c r="E28960" s="1" t="s">
        <v>43</v>
      </c>
      <c r="F28960">
        <v>4310675841</v>
      </c>
      <c r="G28960">
        <v>1238824698</v>
      </c>
      <c r="H28960">
        <v>190</v>
      </c>
      <c r="I28960">
        <v>8</v>
      </c>
      <c r="J28960">
        <v>198</v>
      </c>
      <c r="K28960">
        <v>1728</v>
      </c>
      <c r="L28960">
        <v>1926</v>
      </c>
      <c r="M28960">
        <v>-32</v>
      </c>
      <c r="N28960">
        <v>141</v>
      </c>
      <c r="O28960">
        <v>449747</v>
      </c>
      <c r="P28960">
        <v>2517</v>
      </c>
      <c r="Q28960" t="s">
        <v>28</v>
      </c>
      <c r="R28960" t="s">
        <v>28</v>
      </c>
      <c r="S28960">
        <v>454190</v>
      </c>
      <c r="T28960">
        <v>5138944</v>
      </c>
      <c r="U28960" t="s">
        <v>40973</v>
      </c>
      <c r="V28960" t="s">
        <v>40974</v>
      </c>
      <c r="W28960" t="s">
        <v>1620</v>
      </c>
      <c r="X28960" t="s">
        <v>28</v>
      </c>
      <c r="Y28960" t="s">
        <v>28</v>
      </c>
    </row>
    <row r="28961" spans="1:25" x14ac:dyDescent="0.35">
      <c r="A28961" s="1" t="s">
        <v>40950</v>
      </c>
      <c r="B28961" s="2">
        <v>45263.708333333336</v>
      </c>
      <c r="C28961" s="1" t="s">
        <v>26</v>
      </c>
      <c r="D28961">
        <v>2</v>
      </c>
      <c r="E28961" s="1" t="s">
        <v>44</v>
      </c>
      <c r="F28961">
        <v>4573750286</v>
      </c>
      <c r="G28961">
        <v>7320149366</v>
      </c>
      <c r="H28961">
        <v>12</v>
      </c>
      <c r="I28961">
        <v>0</v>
      </c>
      <c r="J28961">
        <v>12</v>
      </c>
      <c r="K28961">
        <v>68</v>
      </c>
      <c r="L28961">
        <v>80</v>
      </c>
      <c r="M28961">
        <v>6</v>
      </c>
      <c r="N28961">
        <v>6</v>
      </c>
      <c r="O28961">
        <v>51445</v>
      </c>
      <c r="P28961">
        <v>579</v>
      </c>
      <c r="Q28961" t="s">
        <v>28</v>
      </c>
      <c r="R28961" t="s">
        <v>28</v>
      </c>
      <c r="S28961">
        <v>52104</v>
      </c>
      <c r="T28961">
        <v>602093</v>
      </c>
      <c r="U28961" t="s">
        <v>40975</v>
      </c>
      <c r="V28961" t="s">
        <v>28</v>
      </c>
      <c r="W28961" t="s">
        <v>1620</v>
      </c>
      <c r="X28961" t="s">
        <v>28</v>
      </c>
      <c r="Y28961" t="s">
        <v>28</v>
      </c>
    </row>
    <row r="28962" spans="1:25" x14ac:dyDescent="0.35">
      <c r="A28962" s="1" t="s">
        <v>40950</v>
      </c>
      <c r="B28962" s="2">
        <v>45263.708333333336</v>
      </c>
      <c r="C28962" s="1" t="s">
        <v>26</v>
      </c>
      <c r="D28962">
        <v>5</v>
      </c>
      <c r="E28962" s="1" t="s">
        <v>45</v>
      </c>
      <c r="F28962">
        <v>4543490485</v>
      </c>
      <c r="G28962">
        <v>1233845213</v>
      </c>
      <c r="H28962">
        <v>777</v>
      </c>
      <c r="I28962">
        <v>27</v>
      </c>
      <c r="J28962">
        <v>804</v>
      </c>
      <c r="K28962">
        <v>13665</v>
      </c>
      <c r="L28962">
        <v>14469</v>
      </c>
      <c r="M28962">
        <v>-1418</v>
      </c>
      <c r="N28962">
        <v>659</v>
      </c>
      <c r="O28962">
        <v>2778113</v>
      </c>
      <c r="P28962">
        <v>17171</v>
      </c>
      <c r="Q28962" t="s">
        <v>28</v>
      </c>
      <c r="R28962" t="s">
        <v>28</v>
      </c>
      <c r="S28962">
        <v>2809753</v>
      </c>
      <c r="T28962">
        <v>38845629</v>
      </c>
      <c r="U28962" t="s">
        <v>40976</v>
      </c>
      <c r="V28962" t="s">
        <v>28</v>
      </c>
      <c r="W28962" t="s">
        <v>1620</v>
      </c>
      <c r="X28962" t="s">
        <v>28</v>
      </c>
      <c r="Y28962" t="s">
        <v>28</v>
      </c>
    </row>
    <row r="28963" spans="1:25" x14ac:dyDescent="0.35">
      <c r="A28963" s="1" t="s">
        <v>40977</v>
      </c>
      <c r="B28963" s="2">
        <v>45264.708333333336</v>
      </c>
      <c r="C28963" s="1" t="s">
        <v>26</v>
      </c>
      <c r="D28963">
        <v>13</v>
      </c>
      <c r="E28963" s="1" t="s">
        <v>27</v>
      </c>
      <c r="F28963">
        <v>4235122196</v>
      </c>
      <c r="G28963">
        <v>1339843823</v>
      </c>
      <c r="H28963">
        <v>232</v>
      </c>
      <c r="I28963">
        <v>3</v>
      </c>
      <c r="J28963">
        <v>235</v>
      </c>
      <c r="K28963">
        <v>6177</v>
      </c>
      <c r="L28963">
        <v>6412</v>
      </c>
      <c r="M28963">
        <v>-86</v>
      </c>
      <c r="N28963">
        <v>165</v>
      </c>
      <c r="O28963">
        <v>667060</v>
      </c>
      <c r="P28963">
        <v>4032</v>
      </c>
      <c r="Q28963" t="s">
        <v>28</v>
      </c>
      <c r="R28963" t="s">
        <v>28</v>
      </c>
      <c r="S28963">
        <v>677504</v>
      </c>
      <c r="T28963">
        <v>7628731</v>
      </c>
      <c r="U28963" t="s">
        <v>40978</v>
      </c>
      <c r="V28963" t="s">
        <v>40979</v>
      </c>
      <c r="W28963" t="s">
        <v>1620</v>
      </c>
      <c r="X28963" t="s">
        <v>28</v>
      </c>
      <c r="Y28963" t="s">
        <v>28</v>
      </c>
    </row>
    <row r="28964" spans="1:25" x14ac:dyDescent="0.35">
      <c r="A28964" s="1" t="s">
        <v>40977</v>
      </c>
      <c r="B28964" s="2">
        <v>45264.708333333336</v>
      </c>
      <c r="C28964" s="1" t="s">
        <v>26</v>
      </c>
      <c r="D28964">
        <v>17</v>
      </c>
      <c r="E28964" s="1" t="s">
        <v>29</v>
      </c>
      <c r="F28964">
        <v>4063947052</v>
      </c>
      <c r="G28964">
        <v>1580514834</v>
      </c>
      <c r="H28964">
        <v>26</v>
      </c>
      <c r="I28964">
        <v>0</v>
      </c>
      <c r="J28964">
        <v>26</v>
      </c>
      <c r="K28964">
        <v>9318</v>
      </c>
      <c r="L28964">
        <v>9344</v>
      </c>
      <c r="M28964">
        <v>4</v>
      </c>
      <c r="N28964">
        <v>4</v>
      </c>
      <c r="O28964">
        <v>191460</v>
      </c>
      <c r="P28964">
        <v>1047</v>
      </c>
      <c r="Q28964" t="s">
        <v>28</v>
      </c>
      <c r="R28964" t="s">
        <v>28</v>
      </c>
      <c r="S28964">
        <v>201851</v>
      </c>
      <c r="T28964">
        <v>1364090</v>
      </c>
      <c r="U28964" t="s">
        <v>40980</v>
      </c>
      <c r="V28964" t="s">
        <v>39549</v>
      </c>
      <c r="W28964" t="s">
        <v>1620</v>
      </c>
      <c r="X28964" t="s">
        <v>28</v>
      </c>
      <c r="Y28964" t="s">
        <v>28</v>
      </c>
    </row>
    <row r="28965" spans="1:25" x14ac:dyDescent="0.35">
      <c r="A28965" s="1" t="s">
        <v>40977</v>
      </c>
      <c r="B28965" s="2">
        <v>45264.708333333336</v>
      </c>
      <c r="C28965" s="1" t="s">
        <v>26</v>
      </c>
      <c r="D28965">
        <v>18</v>
      </c>
      <c r="E28965" s="1" t="s">
        <v>30</v>
      </c>
      <c r="F28965">
        <v>3890597598</v>
      </c>
      <c r="G28965">
        <v>1659440194</v>
      </c>
      <c r="H28965">
        <v>83</v>
      </c>
      <c r="I28965">
        <v>8</v>
      </c>
      <c r="J28965">
        <v>91</v>
      </c>
      <c r="K28965">
        <v>2297</v>
      </c>
      <c r="L28965">
        <v>2388</v>
      </c>
      <c r="M28965">
        <v>36</v>
      </c>
      <c r="N28965">
        <v>57</v>
      </c>
      <c r="O28965">
        <v>643329</v>
      </c>
      <c r="P28965">
        <v>3584</v>
      </c>
      <c r="Q28965" t="s">
        <v>28</v>
      </c>
      <c r="R28965" t="s">
        <v>28</v>
      </c>
      <c r="S28965">
        <v>649301</v>
      </c>
      <c r="T28965">
        <v>4486807</v>
      </c>
      <c r="U28965" t="s">
        <v>40981</v>
      </c>
      <c r="V28965" t="s">
        <v>28</v>
      </c>
      <c r="W28965" t="s">
        <v>1659</v>
      </c>
      <c r="X28965" t="s">
        <v>28</v>
      </c>
      <c r="Y28965" t="s">
        <v>28</v>
      </c>
    </row>
    <row r="28966" spans="1:25" x14ac:dyDescent="0.35">
      <c r="A28966" s="1" t="s">
        <v>40977</v>
      </c>
      <c r="B28966" s="2">
        <v>45264.708333333336</v>
      </c>
      <c r="C28966" s="1" t="s">
        <v>26</v>
      </c>
      <c r="D28966">
        <v>15</v>
      </c>
      <c r="E28966" s="1" t="s">
        <v>31</v>
      </c>
      <c r="F28966">
        <v>4083956555</v>
      </c>
      <c r="G28966">
        <v>1425084984</v>
      </c>
      <c r="H28966">
        <v>128</v>
      </c>
      <c r="I28966">
        <v>6</v>
      </c>
      <c r="J28966">
        <v>134</v>
      </c>
      <c r="K28966">
        <v>27315</v>
      </c>
      <c r="L28966">
        <v>27449</v>
      </c>
      <c r="M28966">
        <v>-53</v>
      </c>
      <c r="N28966">
        <v>210</v>
      </c>
      <c r="O28966">
        <v>2478727</v>
      </c>
      <c r="P28966">
        <v>12055</v>
      </c>
      <c r="Q28966" t="s">
        <v>28</v>
      </c>
      <c r="R28966" t="s">
        <v>28</v>
      </c>
      <c r="S28966">
        <v>2518231</v>
      </c>
      <c r="T28966">
        <v>21527326</v>
      </c>
      <c r="U28966" t="s">
        <v>40982</v>
      </c>
      <c r="V28966" t="s">
        <v>28</v>
      </c>
      <c r="W28966" t="s">
        <v>1625</v>
      </c>
      <c r="X28966" t="s">
        <v>28</v>
      </c>
      <c r="Y28966" t="s">
        <v>28</v>
      </c>
    </row>
    <row r="28967" spans="1:25" x14ac:dyDescent="0.35">
      <c r="A28967" s="1" t="s">
        <v>40977</v>
      </c>
      <c r="B28967" s="2">
        <v>45264.708333333336</v>
      </c>
      <c r="C28967" s="1" t="s">
        <v>26</v>
      </c>
      <c r="D28967">
        <v>8</v>
      </c>
      <c r="E28967" s="1" t="s">
        <v>32</v>
      </c>
      <c r="F28967">
        <v>4449436681</v>
      </c>
      <c r="G28967">
        <v>113417208</v>
      </c>
      <c r="H28967">
        <v>1348</v>
      </c>
      <c r="I28967">
        <v>32</v>
      </c>
      <c r="J28967">
        <v>1380</v>
      </c>
      <c r="K28967">
        <v>8351</v>
      </c>
      <c r="L28967">
        <v>9731</v>
      </c>
      <c r="M28967">
        <v>-204</v>
      </c>
      <c r="N28967">
        <v>286</v>
      </c>
      <c r="O28967">
        <v>2165915</v>
      </c>
      <c r="P28967">
        <v>19804</v>
      </c>
      <c r="Q28967" t="s">
        <v>28</v>
      </c>
      <c r="R28967" t="s">
        <v>28</v>
      </c>
      <c r="S28967">
        <v>2195450</v>
      </c>
      <c r="T28967">
        <v>19933438</v>
      </c>
      <c r="U28967" t="s">
        <v>40983</v>
      </c>
      <c r="V28967" t="s">
        <v>28</v>
      </c>
      <c r="W28967" t="s">
        <v>1625</v>
      </c>
      <c r="X28967" t="s">
        <v>28</v>
      </c>
      <c r="Y28967" t="s">
        <v>28</v>
      </c>
    </row>
    <row r="28968" spans="1:25" x14ac:dyDescent="0.35">
      <c r="A28968" s="1" t="s">
        <v>40977</v>
      </c>
      <c r="B28968" s="2">
        <v>45264.708333333336</v>
      </c>
      <c r="C28968" s="1" t="s">
        <v>26</v>
      </c>
      <c r="D28968">
        <v>6</v>
      </c>
      <c r="E28968" s="1" t="s">
        <v>44725</v>
      </c>
      <c r="F28968">
        <v>456494354</v>
      </c>
      <c r="G28968">
        <v>1376813649</v>
      </c>
      <c r="H28968">
        <v>264</v>
      </c>
      <c r="I28968">
        <v>7</v>
      </c>
      <c r="J28968">
        <v>271</v>
      </c>
      <c r="K28968">
        <v>1095</v>
      </c>
      <c r="L28968">
        <v>1366</v>
      </c>
      <c r="M28968">
        <v>-61</v>
      </c>
      <c r="N28968">
        <v>85</v>
      </c>
      <c r="O28968">
        <v>585416</v>
      </c>
      <c r="P28968">
        <v>6327</v>
      </c>
      <c r="Q28968" t="s">
        <v>28</v>
      </c>
      <c r="R28968" t="s">
        <v>28</v>
      </c>
      <c r="S28968">
        <v>593109</v>
      </c>
      <c r="T28968">
        <v>7843782</v>
      </c>
      <c r="U28968" t="s">
        <v>40984</v>
      </c>
      <c r="V28968" t="s">
        <v>28</v>
      </c>
      <c r="W28968" t="s">
        <v>1659</v>
      </c>
      <c r="X28968" t="s">
        <v>28</v>
      </c>
      <c r="Y28968" t="s">
        <v>28</v>
      </c>
    </row>
    <row r="28969" spans="1:25" x14ac:dyDescent="0.35">
      <c r="A28969" s="1" t="s">
        <v>40977</v>
      </c>
      <c r="B28969" s="2">
        <v>45264.708333333336</v>
      </c>
      <c r="C28969" s="1" t="s">
        <v>26</v>
      </c>
      <c r="D28969">
        <v>12</v>
      </c>
      <c r="E28969" s="1" t="s">
        <v>33</v>
      </c>
      <c r="F28969">
        <v>4189277044</v>
      </c>
      <c r="G28969">
        <v>1248366722</v>
      </c>
      <c r="H28969">
        <v>530</v>
      </c>
      <c r="I28969">
        <v>20</v>
      </c>
      <c r="J28969">
        <v>550</v>
      </c>
      <c r="K28969">
        <v>41029</v>
      </c>
      <c r="L28969">
        <v>41579</v>
      </c>
      <c r="M28969">
        <v>167</v>
      </c>
      <c r="N28969">
        <v>479</v>
      </c>
      <c r="O28969">
        <v>2432936</v>
      </c>
      <c r="P28969">
        <v>13105</v>
      </c>
      <c r="Q28969" t="s">
        <v>28</v>
      </c>
      <c r="R28969" t="s">
        <v>28</v>
      </c>
      <c r="S28969">
        <v>2487620</v>
      </c>
      <c r="T28969">
        <v>27234820</v>
      </c>
      <c r="U28969" t="s">
        <v>40985</v>
      </c>
      <c r="V28969" t="s">
        <v>28</v>
      </c>
      <c r="W28969" t="s">
        <v>1733</v>
      </c>
      <c r="X28969" t="s">
        <v>28</v>
      </c>
      <c r="Y28969" t="s">
        <v>28</v>
      </c>
    </row>
    <row r="28970" spans="1:25" x14ac:dyDescent="0.35">
      <c r="A28970" s="1" t="s">
        <v>40977</v>
      </c>
      <c r="B28970" s="2">
        <v>45264.708333333336</v>
      </c>
      <c r="C28970" s="1" t="s">
        <v>26</v>
      </c>
      <c r="D28970">
        <v>7</v>
      </c>
      <c r="E28970" s="1" t="s">
        <v>34</v>
      </c>
      <c r="F28970">
        <v>4441149315</v>
      </c>
      <c r="G28970">
        <v>89326992</v>
      </c>
      <c r="H28970">
        <v>299</v>
      </c>
      <c r="I28970">
        <v>7</v>
      </c>
      <c r="J28970">
        <v>306</v>
      </c>
      <c r="K28970">
        <v>0</v>
      </c>
      <c r="L28970">
        <v>306</v>
      </c>
      <c r="M28970">
        <v>8</v>
      </c>
      <c r="N28970">
        <v>88</v>
      </c>
      <c r="O28970">
        <v>676635</v>
      </c>
      <c r="P28970">
        <v>5998</v>
      </c>
      <c r="Q28970" t="s">
        <v>28</v>
      </c>
      <c r="R28970" t="s">
        <v>28</v>
      </c>
      <c r="S28970">
        <v>682939</v>
      </c>
      <c r="T28970">
        <v>7085147</v>
      </c>
      <c r="U28970" t="s">
        <v>40986</v>
      </c>
      <c r="V28970" t="s">
        <v>28</v>
      </c>
      <c r="W28970" t="s">
        <v>1625</v>
      </c>
      <c r="X28970" t="s">
        <v>28</v>
      </c>
      <c r="Y28970" t="s">
        <v>40987</v>
      </c>
    </row>
    <row r="28971" spans="1:25" x14ac:dyDescent="0.35">
      <c r="A28971" s="1" t="s">
        <v>40977</v>
      </c>
      <c r="B28971" s="2">
        <v>45264.708333333336</v>
      </c>
      <c r="C28971" s="1" t="s">
        <v>26</v>
      </c>
      <c r="D28971">
        <v>3</v>
      </c>
      <c r="E28971" s="1" t="s">
        <v>35</v>
      </c>
      <c r="F28971">
        <v>4546679409</v>
      </c>
      <c r="G28971">
        <v>9190347404</v>
      </c>
      <c r="H28971">
        <v>621</v>
      </c>
      <c r="I28971">
        <v>30</v>
      </c>
      <c r="J28971">
        <v>651</v>
      </c>
      <c r="K28971">
        <v>17341</v>
      </c>
      <c r="L28971">
        <v>17992</v>
      </c>
      <c r="M28971">
        <v>-12</v>
      </c>
      <c r="N28971">
        <v>453</v>
      </c>
      <c r="O28971">
        <v>4226622</v>
      </c>
      <c r="P28971">
        <v>46888</v>
      </c>
      <c r="Q28971" t="s">
        <v>28</v>
      </c>
      <c r="R28971" t="s">
        <v>28</v>
      </c>
      <c r="S28971">
        <v>4291502</v>
      </c>
      <c r="T28971">
        <v>46671610</v>
      </c>
      <c r="U28971" t="s">
        <v>40988</v>
      </c>
      <c r="V28971" t="s">
        <v>28</v>
      </c>
      <c r="W28971" t="s">
        <v>1625</v>
      </c>
      <c r="X28971" t="s">
        <v>28</v>
      </c>
      <c r="Y28971" t="s">
        <v>28</v>
      </c>
    </row>
    <row r="28972" spans="1:25" x14ac:dyDescent="0.35">
      <c r="A28972" s="1" t="s">
        <v>40977</v>
      </c>
      <c r="B28972" s="2">
        <v>45264.708333333336</v>
      </c>
      <c r="C28972" s="1" t="s">
        <v>26</v>
      </c>
      <c r="D28972">
        <v>11</v>
      </c>
      <c r="E28972" s="1" t="s">
        <v>36</v>
      </c>
      <c r="F28972">
        <v>4361675973</v>
      </c>
      <c r="G28972">
        <v>135188753</v>
      </c>
      <c r="H28972">
        <v>172</v>
      </c>
      <c r="I28972">
        <v>2</v>
      </c>
      <c r="J28972">
        <v>174</v>
      </c>
      <c r="K28972">
        <v>0</v>
      </c>
      <c r="L28972">
        <v>174</v>
      </c>
      <c r="M28972">
        <v>0</v>
      </c>
      <c r="N28972">
        <v>81</v>
      </c>
      <c r="O28972">
        <v>725778</v>
      </c>
      <c r="P28972">
        <v>4496</v>
      </c>
      <c r="Q28972" t="s">
        <v>28</v>
      </c>
      <c r="R28972" t="s">
        <v>28</v>
      </c>
      <c r="S28972">
        <v>730448</v>
      </c>
      <c r="T28972">
        <v>3785059</v>
      </c>
      <c r="U28972" t="s">
        <v>40989</v>
      </c>
      <c r="V28972" t="s">
        <v>28</v>
      </c>
      <c r="W28972" t="s">
        <v>1620</v>
      </c>
      <c r="X28972" t="s">
        <v>28</v>
      </c>
      <c r="Y28972" t="s">
        <v>28</v>
      </c>
    </row>
    <row r="28973" spans="1:25" x14ac:dyDescent="0.35">
      <c r="A28973" s="1" t="s">
        <v>40977</v>
      </c>
      <c r="B28973" s="2">
        <v>45264.708333333336</v>
      </c>
      <c r="C28973" s="1" t="s">
        <v>26</v>
      </c>
      <c r="D28973">
        <v>14</v>
      </c>
      <c r="E28973" s="1" t="s">
        <v>37</v>
      </c>
      <c r="F28973">
        <v>4155774754</v>
      </c>
      <c r="G28973">
        <v>1465916051</v>
      </c>
      <c r="H28973">
        <v>12</v>
      </c>
      <c r="I28973">
        <v>0</v>
      </c>
      <c r="J28973">
        <v>12</v>
      </c>
      <c r="K28973">
        <v>864</v>
      </c>
      <c r="L28973">
        <v>876</v>
      </c>
      <c r="M28973">
        <v>10</v>
      </c>
      <c r="N28973">
        <v>12</v>
      </c>
      <c r="O28973">
        <v>102639</v>
      </c>
      <c r="P28973">
        <v>775</v>
      </c>
      <c r="Q28973" t="s">
        <v>28</v>
      </c>
      <c r="R28973" t="s">
        <v>28</v>
      </c>
      <c r="S28973">
        <v>104290</v>
      </c>
      <c r="T28973">
        <v>841531</v>
      </c>
      <c r="U28973" t="s">
        <v>40990</v>
      </c>
      <c r="V28973" t="s">
        <v>28</v>
      </c>
      <c r="W28973" t="s">
        <v>1620</v>
      </c>
      <c r="X28973" t="s">
        <v>28</v>
      </c>
      <c r="Y28973" t="s">
        <v>28</v>
      </c>
    </row>
    <row r="28974" spans="1:25" x14ac:dyDescent="0.35">
      <c r="A28974" s="1" t="s">
        <v>40977</v>
      </c>
      <c r="B28974" s="2">
        <v>45264.708333333336</v>
      </c>
      <c r="C28974" s="1" t="s">
        <v>26</v>
      </c>
      <c r="D28974">
        <v>21</v>
      </c>
      <c r="E28974" s="1" t="s">
        <v>44726</v>
      </c>
      <c r="F28974">
        <v>4649933453</v>
      </c>
      <c r="G28974">
        <v>1135662422</v>
      </c>
      <c r="H28974">
        <v>40</v>
      </c>
      <c r="I28974">
        <v>2</v>
      </c>
      <c r="J28974">
        <v>42</v>
      </c>
      <c r="K28974">
        <v>0</v>
      </c>
      <c r="L28974">
        <v>42</v>
      </c>
      <c r="M28974">
        <v>-4</v>
      </c>
      <c r="N28974">
        <v>13</v>
      </c>
      <c r="O28974">
        <v>298224</v>
      </c>
      <c r="P28974">
        <v>1647</v>
      </c>
      <c r="Q28974" t="s">
        <v>28</v>
      </c>
      <c r="R28974" t="s">
        <v>28</v>
      </c>
      <c r="S28974">
        <v>299913</v>
      </c>
      <c r="T28974">
        <v>5620619</v>
      </c>
      <c r="U28974" t="s">
        <v>40991</v>
      </c>
      <c r="V28974" t="s">
        <v>40992</v>
      </c>
      <c r="W28974" t="s">
        <v>1625</v>
      </c>
      <c r="X28974" t="s">
        <v>28</v>
      </c>
      <c r="Y28974" t="s">
        <v>40992</v>
      </c>
    </row>
    <row r="28975" spans="1:25" x14ac:dyDescent="0.35">
      <c r="A28975" s="1" t="s">
        <v>40977</v>
      </c>
      <c r="B28975" s="2">
        <v>45264.708333333336</v>
      </c>
      <c r="C28975" s="1" t="s">
        <v>26</v>
      </c>
      <c r="D28975">
        <v>22</v>
      </c>
      <c r="E28975" s="1" t="s">
        <v>44726</v>
      </c>
      <c r="F28975">
        <v>4606893511</v>
      </c>
      <c r="G28975">
        <v>1112123097</v>
      </c>
      <c r="H28975">
        <v>89</v>
      </c>
      <c r="I28975">
        <v>2</v>
      </c>
      <c r="J28975">
        <v>91</v>
      </c>
      <c r="K28975">
        <v>797</v>
      </c>
      <c r="L28975">
        <v>888</v>
      </c>
      <c r="M28975">
        <v>-114</v>
      </c>
      <c r="N28975">
        <v>16</v>
      </c>
      <c r="O28975">
        <v>249183</v>
      </c>
      <c r="P28975">
        <v>1668</v>
      </c>
      <c r="Q28975" t="s">
        <v>28</v>
      </c>
      <c r="R28975" t="s">
        <v>28</v>
      </c>
      <c r="S28975">
        <v>251739</v>
      </c>
      <c r="T28975">
        <v>3080331</v>
      </c>
      <c r="U28975" t="s">
        <v>40993</v>
      </c>
      <c r="V28975" t="s">
        <v>28</v>
      </c>
      <c r="W28975" t="s">
        <v>1620</v>
      </c>
      <c r="X28975" t="s">
        <v>28</v>
      </c>
      <c r="Y28975" t="s">
        <v>28</v>
      </c>
    </row>
    <row r="28976" spans="1:25" x14ac:dyDescent="0.35">
      <c r="A28976" s="1" t="s">
        <v>40977</v>
      </c>
      <c r="B28976" s="2">
        <v>45264.708333333336</v>
      </c>
      <c r="C28976" s="1" t="s">
        <v>26</v>
      </c>
      <c r="D28976">
        <v>1</v>
      </c>
      <c r="E28976" s="1" t="s">
        <v>38</v>
      </c>
      <c r="F28976">
        <v>450732745</v>
      </c>
      <c r="G28976">
        <v>7680687483</v>
      </c>
      <c r="H28976">
        <v>609</v>
      </c>
      <c r="I28976">
        <v>21</v>
      </c>
      <c r="J28976">
        <v>630</v>
      </c>
      <c r="K28976">
        <v>49825</v>
      </c>
      <c r="L28976">
        <v>50455</v>
      </c>
      <c r="M28976">
        <v>133</v>
      </c>
      <c r="N28976">
        <v>252</v>
      </c>
      <c r="O28976">
        <v>1722123</v>
      </c>
      <c r="P28976">
        <v>13894</v>
      </c>
      <c r="Q28976" t="s">
        <v>28</v>
      </c>
      <c r="R28976" t="s">
        <v>28</v>
      </c>
      <c r="S28976">
        <v>1786472</v>
      </c>
      <c r="T28976">
        <v>22286844</v>
      </c>
      <c r="U28976" t="s">
        <v>40994</v>
      </c>
      <c r="V28976" t="s">
        <v>28</v>
      </c>
      <c r="W28976" t="s">
        <v>1642</v>
      </c>
      <c r="X28976" t="s">
        <v>28</v>
      </c>
      <c r="Y28976" t="s">
        <v>28</v>
      </c>
    </row>
    <row r="28977" spans="1:25" x14ac:dyDescent="0.35">
      <c r="A28977" s="1" t="s">
        <v>40977</v>
      </c>
      <c r="B28977" s="2">
        <v>45264.708333333336</v>
      </c>
      <c r="C28977" s="1" t="s">
        <v>26</v>
      </c>
      <c r="D28977">
        <v>16</v>
      </c>
      <c r="E28977" s="1" t="s">
        <v>39</v>
      </c>
      <c r="F28977">
        <v>4112559576</v>
      </c>
      <c r="G28977">
        <v>1686736689</v>
      </c>
      <c r="H28977">
        <v>154</v>
      </c>
      <c r="I28977">
        <v>6</v>
      </c>
      <c r="J28977">
        <v>160</v>
      </c>
      <c r="K28977">
        <v>6105</v>
      </c>
      <c r="L28977">
        <v>6265</v>
      </c>
      <c r="M28977">
        <v>74</v>
      </c>
      <c r="N28977">
        <v>125</v>
      </c>
      <c r="O28977">
        <v>1650554</v>
      </c>
      <c r="P28977">
        <v>9910</v>
      </c>
      <c r="Q28977" t="s">
        <v>28</v>
      </c>
      <c r="R28977" t="s">
        <v>28</v>
      </c>
      <c r="S28977">
        <v>1666729</v>
      </c>
      <c r="T28977">
        <v>14420204</v>
      </c>
      <c r="U28977" t="s">
        <v>40995</v>
      </c>
      <c r="V28977" t="s">
        <v>28</v>
      </c>
      <c r="W28977" t="s">
        <v>1620</v>
      </c>
      <c r="X28977" t="s">
        <v>28</v>
      </c>
      <c r="Y28977" t="s">
        <v>28</v>
      </c>
    </row>
    <row r="28978" spans="1:25" x14ac:dyDescent="0.35">
      <c r="A28978" s="1" t="s">
        <v>40977</v>
      </c>
      <c r="B28978" s="2">
        <v>45264.708333333336</v>
      </c>
      <c r="C28978" s="1" t="s">
        <v>26</v>
      </c>
      <c r="D28978">
        <v>20</v>
      </c>
      <c r="E28978" s="1" t="s">
        <v>40</v>
      </c>
      <c r="F28978">
        <v>3921531192</v>
      </c>
      <c r="G28978">
        <v>9110616306</v>
      </c>
      <c r="H28978">
        <v>156</v>
      </c>
      <c r="I28978">
        <v>0</v>
      </c>
      <c r="J28978">
        <v>156</v>
      </c>
      <c r="K28978">
        <v>8710</v>
      </c>
      <c r="L28978">
        <v>8866</v>
      </c>
      <c r="M28978">
        <v>3</v>
      </c>
      <c r="N28978">
        <v>4</v>
      </c>
      <c r="O28978">
        <v>513059</v>
      </c>
      <c r="P28978">
        <v>2975</v>
      </c>
      <c r="Q28978" t="s">
        <v>28</v>
      </c>
      <c r="R28978" t="s">
        <v>28</v>
      </c>
      <c r="S28978">
        <v>524900</v>
      </c>
      <c r="T28978">
        <v>5545956</v>
      </c>
      <c r="U28978" t="s">
        <v>40970</v>
      </c>
      <c r="V28978" t="s">
        <v>28</v>
      </c>
      <c r="W28978" t="s">
        <v>1620</v>
      </c>
      <c r="X28978" t="s">
        <v>28</v>
      </c>
      <c r="Y28978" t="s">
        <v>28</v>
      </c>
    </row>
    <row r="28979" spans="1:25" x14ac:dyDescent="0.35">
      <c r="A28979" s="1" t="s">
        <v>40977</v>
      </c>
      <c r="B28979" s="2">
        <v>45264.708333333336</v>
      </c>
      <c r="C28979" s="1" t="s">
        <v>26</v>
      </c>
      <c r="D28979">
        <v>19</v>
      </c>
      <c r="E28979" s="1" t="s">
        <v>41</v>
      </c>
      <c r="F28979">
        <v>3811569725</v>
      </c>
      <c r="G28979">
        <v>133623567</v>
      </c>
      <c r="H28979">
        <v>162</v>
      </c>
      <c r="I28979">
        <v>6</v>
      </c>
      <c r="J28979">
        <v>168</v>
      </c>
      <c r="K28979">
        <v>1856</v>
      </c>
      <c r="L28979">
        <v>2024</v>
      </c>
      <c r="M28979">
        <v>0</v>
      </c>
      <c r="N28979">
        <v>1</v>
      </c>
      <c r="O28979">
        <v>1818290</v>
      </c>
      <c r="P28979">
        <v>12941</v>
      </c>
      <c r="Q28979" t="s">
        <v>28</v>
      </c>
      <c r="R28979" t="s">
        <v>28</v>
      </c>
      <c r="S28979">
        <v>1833255</v>
      </c>
      <c r="T28979">
        <v>16950957</v>
      </c>
      <c r="U28979" t="s">
        <v>40996</v>
      </c>
      <c r="V28979" t="s">
        <v>28</v>
      </c>
      <c r="W28979" t="s">
        <v>1620</v>
      </c>
      <c r="X28979" t="s">
        <v>28</v>
      </c>
      <c r="Y28979" t="s">
        <v>28</v>
      </c>
    </row>
    <row r="28980" spans="1:25" x14ac:dyDescent="0.35">
      <c r="A28980" s="1" t="s">
        <v>40977</v>
      </c>
      <c r="B28980" s="2">
        <v>45264.708333333336</v>
      </c>
      <c r="C28980" s="1" t="s">
        <v>26</v>
      </c>
      <c r="D28980">
        <v>9</v>
      </c>
      <c r="E28980" s="1" t="s">
        <v>42</v>
      </c>
      <c r="F28980">
        <v>4376923077</v>
      </c>
      <c r="G28980">
        <v>1125588885</v>
      </c>
      <c r="H28980">
        <v>482</v>
      </c>
      <c r="I28980">
        <v>27</v>
      </c>
      <c r="J28980">
        <v>509</v>
      </c>
      <c r="K28980">
        <v>3757</v>
      </c>
      <c r="L28980">
        <v>4266</v>
      </c>
      <c r="M28980">
        <v>-137</v>
      </c>
      <c r="N28980">
        <v>155</v>
      </c>
      <c r="O28980">
        <v>1621991</v>
      </c>
      <c r="P28980">
        <v>12232</v>
      </c>
      <c r="Q28980" t="s">
        <v>28</v>
      </c>
      <c r="R28980" t="s">
        <v>28</v>
      </c>
      <c r="S28980">
        <v>1638489</v>
      </c>
      <c r="T28980">
        <v>17158438</v>
      </c>
      <c r="U28980" t="s">
        <v>40997</v>
      </c>
      <c r="V28980" t="s">
        <v>28</v>
      </c>
      <c r="W28980" t="s">
        <v>2371</v>
      </c>
      <c r="X28980" t="s">
        <v>28</v>
      </c>
      <c r="Y28980" t="s">
        <v>28</v>
      </c>
    </row>
    <row r="28981" spans="1:25" x14ac:dyDescent="0.35">
      <c r="A28981" s="1" t="s">
        <v>40977</v>
      </c>
      <c r="B28981" s="2">
        <v>45264.708333333336</v>
      </c>
      <c r="C28981" s="1" t="s">
        <v>26</v>
      </c>
      <c r="D28981">
        <v>10</v>
      </c>
      <c r="E28981" s="1" t="s">
        <v>43</v>
      </c>
      <c r="F28981">
        <v>4310675841</v>
      </c>
      <c r="G28981">
        <v>1238824698</v>
      </c>
      <c r="H28981">
        <v>197</v>
      </c>
      <c r="I28981">
        <v>7</v>
      </c>
      <c r="J28981">
        <v>204</v>
      </c>
      <c r="K28981">
        <v>1756</v>
      </c>
      <c r="L28981">
        <v>1960</v>
      </c>
      <c r="M28981">
        <v>34</v>
      </c>
      <c r="N28981">
        <v>60</v>
      </c>
      <c r="O28981">
        <v>449773</v>
      </c>
      <c r="P28981">
        <v>2517</v>
      </c>
      <c r="Q28981" t="s">
        <v>28</v>
      </c>
      <c r="R28981" t="s">
        <v>28</v>
      </c>
      <c r="S28981">
        <v>454250</v>
      </c>
      <c r="T28981">
        <v>5139167</v>
      </c>
      <c r="U28981" t="s">
        <v>40998</v>
      </c>
      <c r="V28981" t="s">
        <v>40999</v>
      </c>
      <c r="W28981" t="s">
        <v>1620</v>
      </c>
      <c r="X28981" t="s">
        <v>28</v>
      </c>
      <c r="Y28981" t="s">
        <v>28</v>
      </c>
    </row>
    <row r="28982" spans="1:25" x14ac:dyDescent="0.35">
      <c r="A28982" s="1" t="s">
        <v>40977</v>
      </c>
      <c r="B28982" s="2">
        <v>45264.708333333336</v>
      </c>
      <c r="C28982" s="1" t="s">
        <v>26</v>
      </c>
      <c r="D28982">
        <v>2</v>
      </c>
      <c r="E28982" s="1" t="s">
        <v>44</v>
      </c>
      <c r="F28982">
        <v>4573750286</v>
      </c>
      <c r="G28982">
        <v>7320149366</v>
      </c>
      <c r="H28982">
        <v>7</v>
      </c>
      <c r="I28982">
        <v>0</v>
      </c>
      <c r="J28982">
        <v>7</v>
      </c>
      <c r="K28982">
        <v>71</v>
      </c>
      <c r="L28982">
        <v>78</v>
      </c>
      <c r="M28982">
        <v>-2</v>
      </c>
      <c r="N28982">
        <v>10</v>
      </c>
      <c r="O28982">
        <v>51457</v>
      </c>
      <c r="P28982">
        <v>579</v>
      </c>
      <c r="Q28982" t="s">
        <v>28</v>
      </c>
      <c r="R28982" t="s">
        <v>28</v>
      </c>
      <c r="S28982">
        <v>52114</v>
      </c>
      <c r="T28982">
        <v>602128</v>
      </c>
      <c r="U28982" t="s">
        <v>41000</v>
      </c>
      <c r="V28982" t="s">
        <v>28</v>
      </c>
      <c r="W28982" t="s">
        <v>1620</v>
      </c>
      <c r="X28982" t="s">
        <v>28</v>
      </c>
      <c r="Y28982" t="s">
        <v>28</v>
      </c>
    </row>
    <row r="28983" spans="1:25" x14ac:dyDescent="0.35">
      <c r="A28983" s="1" t="s">
        <v>40977</v>
      </c>
      <c r="B28983" s="2">
        <v>45264.708333333336</v>
      </c>
      <c r="C28983" s="1" t="s">
        <v>26</v>
      </c>
      <c r="D28983">
        <v>5</v>
      </c>
      <c r="E28983" s="1" t="s">
        <v>45</v>
      </c>
      <c r="F28983">
        <v>4543490485</v>
      </c>
      <c r="G28983">
        <v>1233845213</v>
      </c>
      <c r="H28983">
        <v>749</v>
      </c>
      <c r="I28983">
        <v>26</v>
      </c>
      <c r="J28983">
        <v>775</v>
      </c>
      <c r="K28983">
        <v>12571</v>
      </c>
      <c r="L28983">
        <v>13346</v>
      </c>
      <c r="M28983">
        <v>-1123</v>
      </c>
      <c r="N28983">
        <v>238</v>
      </c>
      <c r="O28983">
        <v>2779474</v>
      </c>
      <c r="P28983">
        <v>17171</v>
      </c>
      <c r="Q28983" t="s">
        <v>28</v>
      </c>
      <c r="R28983" t="s">
        <v>28</v>
      </c>
      <c r="S28983">
        <v>2809991</v>
      </c>
      <c r="T28983">
        <v>38847159</v>
      </c>
      <c r="U28983" t="s">
        <v>41001</v>
      </c>
      <c r="V28983" t="s">
        <v>28</v>
      </c>
      <c r="W28983" t="s">
        <v>1620</v>
      </c>
      <c r="X28983" t="s">
        <v>28</v>
      </c>
      <c r="Y28983" t="s">
        <v>28</v>
      </c>
    </row>
    <row r="28984" spans="1:25" x14ac:dyDescent="0.35">
      <c r="A28984" s="1" t="s">
        <v>41002</v>
      </c>
      <c r="B28984" s="2">
        <v>45265.708333333336</v>
      </c>
      <c r="C28984" s="1" t="s">
        <v>26</v>
      </c>
      <c r="D28984">
        <v>13</v>
      </c>
      <c r="E28984" s="1" t="s">
        <v>27</v>
      </c>
      <c r="F28984">
        <v>4235122196</v>
      </c>
      <c r="G28984">
        <v>1339843823</v>
      </c>
      <c r="H28984">
        <v>227</v>
      </c>
      <c r="I28984">
        <v>4</v>
      </c>
      <c r="J28984">
        <v>231</v>
      </c>
      <c r="K28984">
        <v>6497</v>
      </c>
      <c r="L28984">
        <v>6728</v>
      </c>
      <c r="M28984">
        <v>316</v>
      </c>
      <c r="N28984">
        <v>548</v>
      </c>
      <c r="O28984">
        <v>667288</v>
      </c>
      <c r="P28984">
        <v>4036</v>
      </c>
      <c r="Q28984" t="s">
        <v>28</v>
      </c>
      <c r="R28984" t="s">
        <v>28</v>
      </c>
      <c r="S28984">
        <v>678052</v>
      </c>
      <c r="T28984">
        <v>7631476</v>
      </c>
      <c r="U28984" t="s">
        <v>41003</v>
      </c>
      <c r="V28984" t="s">
        <v>41004</v>
      </c>
      <c r="W28984" t="s">
        <v>1625</v>
      </c>
      <c r="X28984" t="s">
        <v>28</v>
      </c>
      <c r="Y28984" t="s">
        <v>28</v>
      </c>
    </row>
    <row r="28985" spans="1:25" x14ac:dyDescent="0.35">
      <c r="A28985" s="1" t="s">
        <v>41002</v>
      </c>
      <c r="B28985" s="2">
        <v>45265.708333333336</v>
      </c>
      <c r="C28985" s="1" t="s">
        <v>26</v>
      </c>
      <c r="D28985">
        <v>17</v>
      </c>
      <c r="E28985" s="1" t="s">
        <v>29</v>
      </c>
      <c r="F28985">
        <v>4063947052</v>
      </c>
      <c r="G28985">
        <v>1580514834</v>
      </c>
      <c r="H28985">
        <v>28</v>
      </c>
      <c r="I28985">
        <v>0</v>
      </c>
      <c r="J28985">
        <v>28</v>
      </c>
      <c r="K28985">
        <v>9327</v>
      </c>
      <c r="L28985">
        <v>9355</v>
      </c>
      <c r="M28985">
        <v>11</v>
      </c>
      <c r="N28985">
        <v>13</v>
      </c>
      <c r="O28985">
        <v>191462</v>
      </c>
      <c r="P28985">
        <v>1047</v>
      </c>
      <c r="Q28985" t="s">
        <v>28</v>
      </c>
      <c r="R28985" t="s">
        <v>28</v>
      </c>
      <c r="S28985">
        <v>201864</v>
      </c>
      <c r="T28985">
        <v>1364305</v>
      </c>
      <c r="U28985" t="s">
        <v>41005</v>
      </c>
      <c r="V28985" t="s">
        <v>39549</v>
      </c>
      <c r="W28985" t="s">
        <v>1620</v>
      </c>
      <c r="X28985" t="s">
        <v>28</v>
      </c>
      <c r="Y28985" t="s">
        <v>28</v>
      </c>
    </row>
    <row r="28986" spans="1:25" x14ac:dyDescent="0.35">
      <c r="A28986" s="1" t="s">
        <v>41002</v>
      </c>
      <c r="B28986" s="2">
        <v>45265.708333333336</v>
      </c>
      <c r="C28986" s="1" t="s">
        <v>26</v>
      </c>
      <c r="D28986">
        <v>18</v>
      </c>
      <c r="E28986" s="1" t="s">
        <v>30</v>
      </c>
      <c r="F28986">
        <v>3890597598</v>
      </c>
      <c r="G28986">
        <v>1659440194</v>
      </c>
      <c r="H28986">
        <v>85</v>
      </c>
      <c r="I28986">
        <v>7</v>
      </c>
      <c r="J28986">
        <v>92</v>
      </c>
      <c r="K28986">
        <v>2421</v>
      </c>
      <c r="L28986">
        <v>2513</v>
      </c>
      <c r="M28986">
        <v>125</v>
      </c>
      <c r="N28986">
        <v>169</v>
      </c>
      <c r="O28986">
        <v>643371</v>
      </c>
      <c r="P28986">
        <v>3586</v>
      </c>
      <c r="Q28986" t="s">
        <v>28</v>
      </c>
      <c r="R28986" t="s">
        <v>28</v>
      </c>
      <c r="S28986">
        <v>649470</v>
      </c>
      <c r="T28986">
        <v>4487725</v>
      </c>
      <c r="U28986" t="s">
        <v>41006</v>
      </c>
      <c r="V28986" t="s">
        <v>28</v>
      </c>
      <c r="W28986" t="s">
        <v>1620</v>
      </c>
      <c r="X28986" t="s">
        <v>28</v>
      </c>
      <c r="Y28986" t="s">
        <v>28</v>
      </c>
    </row>
    <row r="28987" spans="1:25" x14ac:dyDescent="0.35">
      <c r="A28987" s="1" t="s">
        <v>41002</v>
      </c>
      <c r="B28987" s="2">
        <v>45265.708333333336</v>
      </c>
      <c r="C28987" s="1" t="s">
        <v>26</v>
      </c>
      <c r="D28987">
        <v>15</v>
      </c>
      <c r="E28987" s="1" t="s">
        <v>31</v>
      </c>
      <c r="F28987">
        <v>4083956555</v>
      </c>
      <c r="G28987">
        <v>1425084984</v>
      </c>
      <c r="H28987">
        <v>128</v>
      </c>
      <c r="I28987">
        <v>4</v>
      </c>
      <c r="J28987">
        <v>132</v>
      </c>
      <c r="K28987">
        <v>27918</v>
      </c>
      <c r="L28987">
        <v>28050</v>
      </c>
      <c r="M28987">
        <v>601</v>
      </c>
      <c r="N28987">
        <v>978</v>
      </c>
      <c r="O28987">
        <v>2479102</v>
      </c>
      <c r="P28987">
        <v>12057</v>
      </c>
      <c r="Q28987" t="s">
        <v>28</v>
      </c>
      <c r="R28987" t="s">
        <v>28</v>
      </c>
      <c r="S28987">
        <v>2519209</v>
      </c>
      <c r="T28987">
        <v>21533351</v>
      </c>
      <c r="U28987" t="s">
        <v>41007</v>
      </c>
      <c r="V28987" t="s">
        <v>28</v>
      </c>
      <c r="W28987" t="s">
        <v>1620</v>
      </c>
      <c r="X28987" t="s">
        <v>28</v>
      </c>
      <c r="Y28987" t="s">
        <v>28</v>
      </c>
    </row>
    <row r="28988" spans="1:25" x14ac:dyDescent="0.35">
      <c r="A28988" s="1" t="s">
        <v>41002</v>
      </c>
      <c r="B28988" s="2">
        <v>45265.708333333336</v>
      </c>
      <c r="C28988" s="1" t="s">
        <v>26</v>
      </c>
      <c r="D28988">
        <v>8</v>
      </c>
      <c r="E28988" s="1" t="s">
        <v>32</v>
      </c>
      <c r="F28988">
        <v>4449436681</v>
      </c>
      <c r="G28988">
        <v>113417208</v>
      </c>
      <c r="H28988">
        <v>1419</v>
      </c>
      <c r="I28988">
        <v>31</v>
      </c>
      <c r="J28988">
        <v>1450</v>
      </c>
      <c r="K28988">
        <v>8361</v>
      </c>
      <c r="L28988">
        <v>9811</v>
      </c>
      <c r="M28988">
        <v>80</v>
      </c>
      <c r="N28988">
        <v>642</v>
      </c>
      <c r="O28988">
        <v>2166469</v>
      </c>
      <c r="P28988">
        <v>19812</v>
      </c>
      <c r="Q28988" t="s">
        <v>28</v>
      </c>
      <c r="R28988" t="s">
        <v>28</v>
      </c>
      <c r="S28988">
        <v>2196092</v>
      </c>
      <c r="T28988">
        <v>19937309</v>
      </c>
      <c r="U28988" t="s">
        <v>41008</v>
      </c>
      <c r="V28988" t="s">
        <v>34591</v>
      </c>
      <c r="W28988" t="s">
        <v>1733</v>
      </c>
      <c r="X28988" t="s">
        <v>28</v>
      </c>
      <c r="Y28988" t="s">
        <v>28</v>
      </c>
    </row>
    <row r="28989" spans="1:25" x14ac:dyDescent="0.35">
      <c r="A28989" s="1" t="s">
        <v>41002</v>
      </c>
      <c r="B28989" s="2">
        <v>45265.708333333336</v>
      </c>
      <c r="C28989" s="1" t="s">
        <v>26</v>
      </c>
      <c r="D28989">
        <v>6</v>
      </c>
      <c r="E28989" s="1" t="s">
        <v>44725</v>
      </c>
      <c r="F28989">
        <v>456494354</v>
      </c>
      <c r="G28989">
        <v>1376813649</v>
      </c>
      <c r="H28989">
        <v>248</v>
      </c>
      <c r="I28989">
        <v>7</v>
      </c>
      <c r="J28989">
        <v>255</v>
      </c>
      <c r="K28989">
        <v>1187</v>
      </c>
      <c r="L28989">
        <v>1442</v>
      </c>
      <c r="M28989">
        <v>76</v>
      </c>
      <c r="N28989">
        <v>323</v>
      </c>
      <c r="O28989">
        <v>585661</v>
      </c>
      <c r="P28989">
        <v>6329</v>
      </c>
      <c r="Q28989" t="s">
        <v>28</v>
      </c>
      <c r="R28989" t="s">
        <v>28</v>
      </c>
      <c r="S28989">
        <v>593432</v>
      </c>
      <c r="T28989">
        <v>7844916</v>
      </c>
      <c r="U28989" t="s">
        <v>41009</v>
      </c>
      <c r="V28989" t="s">
        <v>28</v>
      </c>
      <c r="W28989" t="s">
        <v>1620</v>
      </c>
      <c r="X28989" t="s">
        <v>28</v>
      </c>
      <c r="Y28989" t="s">
        <v>28</v>
      </c>
    </row>
    <row r="28990" spans="1:25" x14ac:dyDescent="0.35">
      <c r="A28990" s="1" t="s">
        <v>41002</v>
      </c>
      <c r="B28990" s="2">
        <v>45265.708333333336</v>
      </c>
      <c r="C28990" s="1" t="s">
        <v>26</v>
      </c>
      <c r="D28990">
        <v>12</v>
      </c>
      <c r="E28990" s="1" t="s">
        <v>33</v>
      </c>
      <c r="F28990">
        <v>4189277044</v>
      </c>
      <c r="G28990">
        <v>1248366722</v>
      </c>
      <c r="H28990">
        <v>573</v>
      </c>
      <c r="I28990">
        <v>19</v>
      </c>
      <c r="J28990">
        <v>592</v>
      </c>
      <c r="K28990">
        <v>41961</v>
      </c>
      <c r="L28990">
        <v>42553</v>
      </c>
      <c r="M28990">
        <v>974</v>
      </c>
      <c r="N28990">
        <v>1686</v>
      </c>
      <c r="O28990">
        <v>2433647</v>
      </c>
      <c r="P28990">
        <v>13106</v>
      </c>
      <c r="Q28990" t="s">
        <v>28</v>
      </c>
      <c r="R28990" t="s">
        <v>28</v>
      </c>
      <c r="S28990">
        <v>2489306</v>
      </c>
      <c r="T28990">
        <v>27241600</v>
      </c>
      <c r="U28990" t="s">
        <v>41010</v>
      </c>
      <c r="V28990" t="s">
        <v>28</v>
      </c>
      <c r="W28990" t="s">
        <v>1620</v>
      </c>
      <c r="X28990" t="s">
        <v>28</v>
      </c>
      <c r="Y28990" t="s">
        <v>28</v>
      </c>
    </row>
    <row r="28991" spans="1:25" x14ac:dyDescent="0.35">
      <c r="A28991" s="1" t="s">
        <v>41002</v>
      </c>
      <c r="B28991" s="2">
        <v>45265.708333333336</v>
      </c>
      <c r="C28991" s="1" t="s">
        <v>26</v>
      </c>
      <c r="D28991">
        <v>7</v>
      </c>
      <c r="E28991" s="1" t="s">
        <v>34</v>
      </c>
      <c r="F28991">
        <v>4441149315</v>
      </c>
      <c r="G28991">
        <v>89326992</v>
      </c>
      <c r="H28991">
        <v>293</v>
      </c>
      <c r="I28991">
        <v>7</v>
      </c>
      <c r="J28991">
        <v>300</v>
      </c>
      <c r="K28991">
        <v>0</v>
      </c>
      <c r="L28991">
        <v>300</v>
      </c>
      <c r="M28991">
        <v>-6</v>
      </c>
      <c r="N28991">
        <v>349</v>
      </c>
      <c r="O28991">
        <v>676990</v>
      </c>
      <c r="P28991">
        <v>5998</v>
      </c>
      <c r="Q28991" t="s">
        <v>28</v>
      </c>
      <c r="R28991" t="s">
        <v>28</v>
      </c>
      <c r="S28991">
        <v>683288</v>
      </c>
      <c r="T28991">
        <v>7086485</v>
      </c>
      <c r="U28991" t="s">
        <v>41011</v>
      </c>
      <c r="V28991" t="s">
        <v>28</v>
      </c>
      <c r="W28991" t="s">
        <v>1620</v>
      </c>
      <c r="X28991" t="s">
        <v>28</v>
      </c>
      <c r="Y28991" t="s">
        <v>41012</v>
      </c>
    </row>
    <row r="28992" spans="1:25" x14ac:dyDescent="0.35">
      <c r="A28992" s="1" t="s">
        <v>41002</v>
      </c>
      <c r="B28992" s="2">
        <v>45265.708333333336</v>
      </c>
      <c r="C28992" s="1" t="s">
        <v>26</v>
      </c>
      <c r="D28992">
        <v>3</v>
      </c>
      <c r="E28992" s="1" t="s">
        <v>35</v>
      </c>
      <c r="F28992">
        <v>4546679409</v>
      </c>
      <c r="G28992">
        <v>9190347404</v>
      </c>
      <c r="H28992">
        <v>602</v>
      </c>
      <c r="I28992">
        <v>35</v>
      </c>
      <c r="J28992">
        <v>637</v>
      </c>
      <c r="K28992">
        <v>15330</v>
      </c>
      <c r="L28992">
        <v>15967</v>
      </c>
      <c r="M28992">
        <v>-2025</v>
      </c>
      <c r="N28992">
        <v>3256</v>
      </c>
      <c r="O28992">
        <v>4231886</v>
      </c>
      <c r="P28992">
        <v>46905</v>
      </c>
      <c r="Q28992" t="s">
        <v>28</v>
      </c>
      <c r="R28992" t="s">
        <v>28</v>
      </c>
      <c r="S28992">
        <v>4294758</v>
      </c>
      <c r="T28992">
        <v>46687243</v>
      </c>
      <c r="U28992" t="s">
        <v>41013</v>
      </c>
      <c r="V28992" t="s">
        <v>28</v>
      </c>
      <c r="W28992" t="s">
        <v>2371</v>
      </c>
      <c r="X28992" t="s">
        <v>28</v>
      </c>
      <c r="Y28992" t="s">
        <v>28</v>
      </c>
    </row>
    <row r="28993" spans="1:25" x14ac:dyDescent="0.35">
      <c r="A28993" s="1" t="s">
        <v>41002</v>
      </c>
      <c r="B28993" s="2">
        <v>45265.708333333336</v>
      </c>
      <c r="C28993" s="1" t="s">
        <v>26</v>
      </c>
      <c r="D28993">
        <v>11</v>
      </c>
      <c r="E28993" s="1" t="s">
        <v>36</v>
      </c>
      <c r="F28993">
        <v>4361675973</v>
      </c>
      <c r="G28993">
        <v>135188753</v>
      </c>
      <c r="H28993">
        <v>172</v>
      </c>
      <c r="I28993">
        <v>2</v>
      </c>
      <c r="J28993">
        <v>174</v>
      </c>
      <c r="K28993">
        <v>0</v>
      </c>
      <c r="L28993">
        <v>174</v>
      </c>
      <c r="M28993">
        <v>0</v>
      </c>
      <c r="N28993">
        <v>367</v>
      </c>
      <c r="O28993">
        <v>726143</v>
      </c>
      <c r="P28993">
        <v>4498</v>
      </c>
      <c r="Q28993" t="s">
        <v>28</v>
      </c>
      <c r="R28993" t="s">
        <v>28</v>
      </c>
      <c r="S28993">
        <v>730815</v>
      </c>
      <c r="T28993">
        <v>3785696</v>
      </c>
      <c r="U28993" t="s">
        <v>41014</v>
      </c>
      <c r="V28993" t="s">
        <v>28</v>
      </c>
      <c r="W28993" t="s">
        <v>1620</v>
      </c>
      <c r="X28993" t="s">
        <v>28</v>
      </c>
      <c r="Y28993" t="s">
        <v>28</v>
      </c>
    </row>
    <row r="28994" spans="1:25" x14ac:dyDescent="0.35">
      <c r="A28994" s="1" t="s">
        <v>41002</v>
      </c>
      <c r="B28994" s="2">
        <v>45265.708333333336</v>
      </c>
      <c r="C28994" s="1" t="s">
        <v>26</v>
      </c>
      <c r="D28994">
        <v>14</v>
      </c>
      <c r="E28994" s="1" t="s">
        <v>37</v>
      </c>
      <c r="F28994">
        <v>4155774754</v>
      </c>
      <c r="G28994">
        <v>1465916051</v>
      </c>
      <c r="H28994">
        <v>11</v>
      </c>
      <c r="I28994">
        <v>0</v>
      </c>
      <c r="J28994">
        <v>11</v>
      </c>
      <c r="K28994">
        <v>910</v>
      </c>
      <c r="L28994">
        <v>921</v>
      </c>
      <c r="M28994">
        <v>45</v>
      </c>
      <c r="N28994">
        <v>46</v>
      </c>
      <c r="O28994">
        <v>102640</v>
      </c>
      <c r="P28994">
        <v>775</v>
      </c>
      <c r="Q28994" t="s">
        <v>28</v>
      </c>
      <c r="R28994" t="s">
        <v>28</v>
      </c>
      <c r="S28994">
        <v>104336</v>
      </c>
      <c r="T28994">
        <v>841689</v>
      </c>
      <c r="U28994" t="s">
        <v>41015</v>
      </c>
      <c r="V28994" t="s">
        <v>28</v>
      </c>
      <c r="W28994" t="s">
        <v>1620</v>
      </c>
      <c r="X28994" t="s">
        <v>28</v>
      </c>
      <c r="Y28994" t="s">
        <v>28</v>
      </c>
    </row>
    <row r="28995" spans="1:25" x14ac:dyDescent="0.35">
      <c r="A28995" s="1" t="s">
        <v>41002</v>
      </c>
      <c r="B28995" s="2">
        <v>45265.708333333336</v>
      </c>
      <c r="C28995" s="1" t="s">
        <v>26</v>
      </c>
      <c r="D28995">
        <v>21</v>
      </c>
      <c r="E28995" s="1" t="s">
        <v>44726</v>
      </c>
      <c r="F28995">
        <v>4649933453</v>
      </c>
      <c r="G28995">
        <v>1135662422</v>
      </c>
      <c r="H28995">
        <v>43</v>
      </c>
      <c r="I28995">
        <v>2</v>
      </c>
      <c r="J28995">
        <v>45</v>
      </c>
      <c r="K28995">
        <v>0</v>
      </c>
      <c r="L28995">
        <v>45</v>
      </c>
      <c r="M28995">
        <v>3</v>
      </c>
      <c r="N28995">
        <v>55</v>
      </c>
      <c r="O28995">
        <v>298276</v>
      </c>
      <c r="P28995">
        <v>1647</v>
      </c>
      <c r="Q28995" t="s">
        <v>28</v>
      </c>
      <c r="R28995" t="s">
        <v>28</v>
      </c>
      <c r="S28995">
        <v>299968</v>
      </c>
      <c r="T28995">
        <v>5620785</v>
      </c>
      <c r="U28995" t="s">
        <v>41016</v>
      </c>
      <c r="V28995" t="s">
        <v>41017</v>
      </c>
      <c r="W28995" t="s">
        <v>1620</v>
      </c>
      <c r="X28995" t="s">
        <v>28</v>
      </c>
      <c r="Y28995" t="s">
        <v>41017</v>
      </c>
    </row>
    <row r="28996" spans="1:25" x14ac:dyDescent="0.35">
      <c r="A28996" s="1" t="s">
        <v>41002</v>
      </c>
      <c r="B28996" s="2">
        <v>45265.708333333336</v>
      </c>
      <c r="C28996" s="1" t="s">
        <v>26</v>
      </c>
      <c r="D28996">
        <v>22</v>
      </c>
      <c r="E28996" s="1" t="s">
        <v>44726</v>
      </c>
      <c r="F28996">
        <v>4606893511</v>
      </c>
      <c r="G28996">
        <v>1112123097</v>
      </c>
      <c r="H28996">
        <v>89</v>
      </c>
      <c r="I28996">
        <v>2</v>
      </c>
      <c r="J28996">
        <v>91</v>
      </c>
      <c r="K28996">
        <v>813</v>
      </c>
      <c r="L28996">
        <v>904</v>
      </c>
      <c r="M28996">
        <v>16</v>
      </c>
      <c r="N28996">
        <v>127</v>
      </c>
      <c r="O28996">
        <v>249294</v>
      </c>
      <c r="P28996">
        <v>1668</v>
      </c>
      <c r="Q28996" t="s">
        <v>28</v>
      </c>
      <c r="R28996" t="s">
        <v>28</v>
      </c>
      <c r="S28996">
        <v>251866</v>
      </c>
      <c r="T28996">
        <v>3080752</v>
      </c>
      <c r="U28996" t="s">
        <v>21897</v>
      </c>
      <c r="V28996" t="s">
        <v>28</v>
      </c>
      <c r="W28996" t="s">
        <v>1620</v>
      </c>
      <c r="X28996" t="s">
        <v>28</v>
      </c>
      <c r="Y28996" t="s">
        <v>28</v>
      </c>
    </row>
    <row r="28997" spans="1:25" x14ac:dyDescent="0.35">
      <c r="A28997" s="1" t="s">
        <v>41002</v>
      </c>
      <c r="B28997" s="2">
        <v>45265.708333333336</v>
      </c>
      <c r="C28997" s="1" t="s">
        <v>26</v>
      </c>
      <c r="D28997">
        <v>1</v>
      </c>
      <c r="E28997" s="1" t="s">
        <v>38</v>
      </c>
      <c r="F28997">
        <v>450732745</v>
      </c>
      <c r="G28997">
        <v>7680687483</v>
      </c>
      <c r="H28997">
        <v>620</v>
      </c>
      <c r="I28997">
        <v>19</v>
      </c>
      <c r="J28997">
        <v>639</v>
      </c>
      <c r="K28997">
        <v>50279</v>
      </c>
      <c r="L28997">
        <v>50918</v>
      </c>
      <c r="M28997">
        <v>463</v>
      </c>
      <c r="N28997">
        <v>1123</v>
      </c>
      <c r="O28997">
        <v>1722782</v>
      </c>
      <c r="P28997">
        <v>13895</v>
      </c>
      <c r="Q28997" t="s">
        <v>28</v>
      </c>
      <c r="R28997" t="s">
        <v>28</v>
      </c>
      <c r="S28997">
        <v>1787595</v>
      </c>
      <c r="T28997">
        <v>22292917</v>
      </c>
      <c r="U28997" t="s">
        <v>41018</v>
      </c>
      <c r="V28997" t="s">
        <v>28</v>
      </c>
      <c r="W28997" t="s">
        <v>1625</v>
      </c>
      <c r="X28997" t="s">
        <v>28</v>
      </c>
      <c r="Y28997" t="s">
        <v>28</v>
      </c>
    </row>
    <row r="28998" spans="1:25" x14ac:dyDescent="0.35">
      <c r="A28998" s="1" t="s">
        <v>41002</v>
      </c>
      <c r="B28998" s="2">
        <v>45265.708333333336</v>
      </c>
      <c r="C28998" s="1" t="s">
        <v>26</v>
      </c>
      <c r="D28998">
        <v>16</v>
      </c>
      <c r="E28998" s="1" t="s">
        <v>39</v>
      </c>
      <c r="F28998">
        <v>4112559576</v>
      </c>
      <c r="G28998">
        <v>1686736689</v>
      </c>
      <c r="H28998">
        <v>142</v>
      </c>
      <c r="I28998">
        <v>7</v>
      </c>
      <c r="J28998">
        <v>149</v>
      </c>
      <c r="K28998">
        <v>6465</v>
      </c>
      <c r="L28998">
        <v>6614</v>
      </c>
      <c r="M28998">
        <v>349</v>
      </c>
      <c r="N28998">
        <v>651</v>
      </c>
      <c r="O28998">
        <v>1650853</v>
      </c>
      <c r="P28998">
        <v>9913</v>
      </c>
      <c r="Q28998" t="s">
        <v>28</v>
      </c>
      <c r="R28998" t="s">
        <v>28</v>
      </c>
      <c r="S28998">
        <v>1667380</v>
      </c>
      <c r="T28998">
        <v>14423864</v>
      </c>
      <c r="U28998" t="s">
        <v>41019</v>
      </c>
      <c r="V28998" t="s">
        <v>28</v>
      </c>
      <c r="W28998" t="s">
        <v>1625</v>
      </c>
      <c r="X28998" t="s">
        <v>28</v>
      </c>
      <c r="Y28998" t="s">
        <v>28</v>
      </c>
    </row>
    <row r="28999" spans="1:25" x14ac:dyDescent="0.35">
      <c r="A28999" s="1" t="s">
        <v>41002</v>
      </c>
      <c r="B28999" s="2">
        <v>45265.708333333336</v>
      </c>
      <c r="C28999" s="1" t="s">
        <v>26</v>
      </c>
      <c r="D28999">
        <v>20</v>
      </c>
      <c r="E28999" s="1" t="s">
        <v>40</v>
      </c>
      <c r="F28999">
        <v>3921531192</v>
      </c>
      <c r="G28999">
        <v>9110616306</v>
      </c>
      <c r="H28999">
        <v>156</v>
      </c>
      <c r="I28999">
        <v>0</v>
      </c>
      <c r="J28999">
        <v>156</v>
      </c>
      <c r="K28999">
        <v>8734</v>
      </c>
      <c r="L28999">
        <v>8890</v>
      </c>
      <c r="M28999">
        <v>24</v>
      </c>
      <c r="N28999">
        <v>51</v>
      </c>
      <c r="O28999">
        <v>513086</v>
      </c>
      <c r="P28999">
        <v>2975</v>
      </c>
      <c r="Q28999" t="s">
        <v>28</v>
      </c>
      <c r="R28999" t="s">
        <v>28</v>
      </c>
      <c r="S28999">
        <v>524951</v>
      </c>
      <c r="T28999">
        <v>5546644</v>
      </c>
      <c r="U28999" t="s">
        <v>41020</v>
      </c>
      <c r="V28999" t="s">
        <v>28</v>
      </c>
      <c r="W28999" t="s">
        <v>1620</v>
      </c>
      <c r="X28999" t="s">
        <v>28</v>
      </c>
      <c r="Y28999" t="s">
        <v>28</v>
      </c>
    </row>
    <row r="29000" spans="1:25" x14ac:dyDescent="0.35">
      <c r="A29000" s="1" t="s">
        <v>41002</v>
      </c>
      <c r="B29000" s="2">
        <v>45265.708333333336</v>
      </c>
      <c r="C29000" s="1" t="s">
        <v>26</v>
      </c>
      <c r="D29000">
        <v>19</v>
      </c>
      <c r="E29000" s="1" t="s">
        <v>41</v>
      </c>
      <c r="F29000">
        <v>3811569725</v>
      </c>
      <c r="G29000">
        <v>133623567</v>
      </c>
      <c r="H29000">
        <v>185</v>
      </c>
      <c r="I29000">
        <v>6</v>
      </c>
      <c r="J29000">
        <v>191</v>
      </c>
      <c r="K29000">
        <v>1853</v>
      </c>
      <c r="L29000">
        <v>2044</v>
      </c>
      <c r="M29000">
        <v>20</v>
      </c>
      <c r="N29000">
        <v>21</v>
      </c>
      <c r="O29000">
        <v>1818290</v>
      </c>
      <c r="P29000">
        <v>12942</v>
      </c>
      <c r="Q29000" t="s">
        <v>28</v>
      </c>
      <c r="R29000" t="s">
        <v>28</v>
      </c>
      <c r="S29000">
        <v>1833276</v>
      </c>
      <c r="T29000">
        <v>16951118</v>
      </c>
      <c r="U29000" t="s">
        <v>41021</v>
      </c>
      <c r="V29000" t="s">
        <v>28</v>
      </c>
      <c r="W29000" t="s">
        <v>1659</v>
      </c>
      <c r="X29000" t="s">
        <v>28</v>
      </c>
      <c r="Y29000" t="s">
        <v>28</v>
      </c>
    </row>
    <row r="29001" spans="1:25" x14ac:dyDescent="0.35">
      <c r="A29001" s="1" t="s">
        <v>41002</v>
      </c>
      <c r="B29001" s="2">
        <v>45265.708333333336</v>
      </c>
      <c r="C29001" s="1" t="s">
        <v>26</v>
      </c>
      <c r="D29001">
        <v>9</v>
      </c>
      <c r="E29001" s="1" t="s">
        <v>42</v>
      </c>
      <c r="F29001">
        <v>4376923077</v>
      </c>
      <c r="G29001">
        <v>1125588885</v>
      </c>
      <c r="H29001">
        <v>497</v>
      </c>
      <c r="I29001">
        <v>23</v>
      </c>
      <c r="J29001">
        <v>520</v>
      </c>
      <c r="K29001">
        <v>3928</v>
      </c>
      <c r="L29001">
        <v>4448</v>
      </c>
      <c r="M29001">
        <v>182</v>
      </c>
      <c r="N29001">
        <v>755</v>
      </c>
      <c r="O29001">
        <v>1622564</v>
      </c>
      <c r="P29001">
        <v>12232</v>
      </c>
      <c r="Q29001" t="s">
        <v>28</v>
      </c>
      <c r="R29001" t="s">
        <v>28</v>
      </c>
      <c r="S29001">
        <v>1639244</v>
      </c>
      <c r="T29001">
        <v>17161987</v>
      </c>
      <c r="U29001" t="s">
        <v>41022</v>
      </c>
      <c r="V29001" t="s">
        <v>28</v>
      </c>
      <c r="W29001" t="s">
        <v>1625</v>
      </c>
      <c r="X29001" t="s">
        <v>28</v>
      </c>
      <c r="Y29001" t="s">
        <v>28</v>
      </c>
    </row>
    <row r="29002" spans="1:25" x14ac:dyDescent="0.35">
      <c r="A29002" s="1" t="s">
        <v>41002</v>
      </c>
      <c r="B29002" s="2">
        <v>45265.708333333336</v>
      </c>
      <c r="C29002" s="1" t="s">
        <v>26</v>
      </c>
      <c r="D29002">
        <v>10</v>
      </c>
      <c r="E29002" s="1" t="s">
        <v>43</v>
      </c>
      <c r="F29002">
        <v>4310675841</v>
      </c>
      <c r="G29002">
        <v>1238824698</v>
      </c>
      <c r="H29002">
        <v>205</v>
      </c>
      <c r="I29002">
        <v>7</v>
      </c>
      <c r="J29002">
        <v>212</v>
      </c>
      <c r="K29002">
        <v>1933</v>
      </c>
      <c r="L29002">
        <v>2145</v>
      </c>
      <c r="M29002">
        <v>185</v>
      </c>
      <c r="N29002">
        <v>224</v>
      </c>
      <c r="O29002">
        <v>449811</v>
      </c>
      <c r="P29002">
        <v>2518</v>
      </c>
      <c r="Q29002" t="s">
        <v>28</v>
      </c>
      <c r="R29002" t="s">
        <v>28</v>
      </c>
      <c r="S29002">
        <v>454474</v>
      </c>
      <c r="T29002">
        <v>5140084</v>
      </c>
      <c r="U29002" t="s">
        <v>41023</v>
      </c>
      <c r="V29002" t="s">
        <v>41024</v>
      </c>
      <c r="W29002" t="s">
        <v>1620</v>
      </c>
      <c r="X29002" t="s">
        <v>28</v>
      </c>
      <c r="Y29002" t="s">
        <v>28</v>
      </c>
    </row>
    <row r="29003" spans="1:25" x14ac:dyDescent="0.35">
      <c r="A29003" s="1" t="s">
        <v>41002</v>
      </c>
      <c r="B29003" s="2">
        <v>45265.708333333336</v>
      </c>
      <c r="C29003" s="1" t="s">
        <v>26</v>
      </c>
      <c r="D29003">
        <v>2</v>
      </c>
      <c r="E29003" s="1" t="s">
        <v>44</v>
      </c>
      <c r="F29003">
        <v>4573750286</v>
      </c>
      <c r="G29003">
        <v>7320149366</v>
      </c>
      <c r="H29003">
        <v>16</v>
      </c>
      <c r="I29003">
        <v>0</v>
      </c>
      <c r="J29003">
        <v>16</v>
      </c>
      <c r="K29003">
        <v>70</v>
      </c>
      <c r="L29003">
        <v>86</v>
      </c>
      <c r="M29003">
        <v>8</v>
      </c>
      <c r="N29003">
        <v>26</v>
      </c>
      <c r="O29003">
        <v>51475</v>
      </c>
      <c r="P29003">
        <v>579</v>
      </c>
      <c r="Q29003" t="s">
        <v>28</v>
      </c>
      <c r="R29003" t="s">
        <v>28</v>
      </c>
      <c r="S29003">
        <v>52140</v>
      </c>
      <c r="T29003">
        <v>602237</v>
      </c>
      <c r="U29003" t="s">
        <v>41025</v>
      </c>
      <c r="V29003" t="s">
        <v>28</v>
      </c>
      <c r="W29003" t="s">
        <v>1620</v>
      </c>
      <c r="X29003" t="s">
        <v>28</v>
      </c>
      <c r="Y29003" t="s">
        <v>28</v>
      </c>
    </row>
    <row r="29004" spans="1:25" x14ac:dyDescent="0.35">
      <c r="A29004" s="1" t="s">
        <v>41002</v>
      </c>
      <c r="B29004" s="2">
        <v>45265.708333333336</v>
      </c>
      <c r="C29004" s="1" t="s">
        <v>26</v>
      </c>
      <c r="D29004">
        <v>5</v>
      </c>
      <c r="E29004" s="1" t="s">
        <v>45</v>
      </c>
      <c r="F29004">
        <v>4543490485</v>
      </c>
      <c r="G29004">
        <v>1233845213</v>
      </c>
      <c r="H29004">
        <v>762</v>
      </c>
      <c r="I29004">
        <v>30</v>
      </c>
      <c r="J29004">
        <v>792</v>
      </c>
      <c r="K29004">
        <v>13376</v>
      </c>
      <c r="L29004">
        <v>14168</v>
      </c>
      <c r="M29004">
        <v>822</v>
      </c>
      <c r="N29004">
        <v>2331</v>
      </c>
      <c r="O29004">
        <v>2780971</v>
      </c>
      <c r="P29004">
        <v>17183</v>
      </c>
      <c r="Q29004" t="s">
        <v>28</v>
      </c>
      <c r="R29004" t="s">
        <v>28</v>
      </c>
      <c r="S29004">
        <v>2812322</v>
      </c>
      <c r="T29004">
        <v>38859388</v>
      </c>
      <c r="U29004" t="s">
        <v>41026</v>
      </c>
      <c r="V29004" t="s">
        <v>41027</v>
      </c>
      <c r="W29004" t="s">
        <v>1719</v>
      </c>
      <c r="X29004" t="s">
        <v>28</v>
      </c>
      <c r="Y29004" t="s">
        <v>28</v>
      </c>
    </row>
    <row r="29005" spans="1:25" x14ac:dyDescent="0.35">
      <c r="A29005" s="1" t="s">
        <v>41028</v>
      </c>
      <c r="B29005" s="2">
        <v>45266.708333333336</v>
      </c>
      <c r="C29005" s="1" t="s">
        <v>26</v>
      </c>
      <c r="D29005">
        <v>13</v>
      </c>
      <c r="E29005" s="1" t="s">
        <v>27</v>
      </c>
      <c r="F29005">
        <v>4235122196</v>
      </c>
      <c r="G29005">
        <v>1339843823</v>
      </c>
      <c r="H29005">
        <v>226</v>
      </c>
      <c r="I29005">
        <v>5</v>
      </c>
      <c r="J29005">
        <v>231</v>
      </c>
      <c r="K29005">
        <v>6918</v>
      </c>
      <c r="L29005">
        <v>7149</v>
      </c>
      <c r="M29005">
        <v>421</v>
      </c>
      <c r="N29005">
        <v>558</v>
      </c>
      <c r="O29005">
        <v>667424</v>
      </c>
      <c r="P29005">
        <v>4037</v>
      </c>
      <c r="Q29005" t="s">
        <v>28</v>
      </c>
      <c r="R29005" t="s">
        <v>28</v>
      </c>
      <c r="S29005">
        <v>678610</v>
      </c>
      <c r="T29005">
        <v>7633224</v>
      </c>
      <c r="U29005" t="s">
        <v>41029</v>
      </c>
      <c r="V29005" t="s">
        <v>41030</v>
      </c>
      <c r="W29005" t="s">
        <v>1625</v>
      </c>
      <c r="X29005" t="s">
        <v>28</v>
      </c>
      <c r="Y29005" t="s">
        <v>28</v>
      </c>
    </row>
    <row r="29006" spans="1:25" x14ac:dyDescent="0.35">
      <c r="A29006" s="1" t="s">
        <v>41028</v>
      </c>
      <c r="B29006" s="2">
        <v>45266.708333333336</v>
      </c>
      <c r="C29006" s="1" t="s">
        <v>26</v>
      </c>
      <c r="D29006">
        <v>17</v>
      </c>
      <c r="E29006" s="1" t="s">
        <v>29</v>
      </c>
      <c r="F29006">
        <v>4063947052</v>
      </c>
      <c r="G29006">
        <v>1580514834</v>
      </c>
      <c r="H29006">
        <v>24</v>
      </c>
      <c r="I29006">
        <v>0</v>
      </c>
      <c r="J29006">
        <v>24</v>
      </c>
      <c r="K29006">
        <v>9353</v>
      </c>
      <c r="L29006">
        <v>9377</v>
      </c>
      <c r="M29006">
        <v>22</v>
      </c>
      <c r="N29006">
        <v>26</v>
      </c>
      <c r="O29006">
        <v>191466</v>
      </c>
      <c r="P29006">
        <v>1047</v>
      </c>
      <c r="Q29006" t="s">
        <v>28</v>
      </c>
      <c r="R29006" t="s">
        <v>28</v>
      </c>
      <c r="S29006">
        <v>201890</v>
      </c>
      <c r="T29006">
        <v>1364476</v>
      </c>
      <c r="U29006" t="s">
        <v>41031</v>
      </c>
      <c r="V29006" t="s">
        <v>39549</v>
      </c>
      <c r="W29006" t="s">
        <v>1620</v>
      </c>
      <c r="X29006" t="s">
        <v>28</v>
      </c>
      <c r="Y29006" t="s">
        <v>28</v>
      </c>
    </row>
    <row r="29007" spans="1:25" x14ac:dyDescent="0.35">
      <c r="A29007" s="1" t="s">
        <v>41028</v>
      </c>
      <c r="B29007" s="2">
        <v>45266.708333333336</v>
      </c>
      <c r="C29007" s="1" t="s">
        <v>26</v>
      </c>
      <c r="D29007">
        <v>18</v>
      </c>
      <c r="E29007" s="1" t="s">
        <v>30</v>
      </c>
      <c r="F29007">
        <v>3890597598</v>
      </c>
      <c r="G29007">
        <v>1659440194</v>
      </c>
      <c r="H29007">
        <v>81</v>
      </c>
      <c r="I29007">
        <v>7</v>
      </c>
      <c r="J29007">
        <v>88</v>
      </c>
      <c r="K29007">
        <v>2418</v>
      </c>
      <c r="L29007">
        <v>2506</v>
      </c>
      <c r="M29007">
        <v>-7</v>
      </c>
      <c r="N29007">
        <v>109</v>
      </c>
      <c r="O29007">
        <v>643487</v>
      </c>
      <c r="P29007">
        <v>3586</v>
      </c>
      <c r="Q29007" t="s">
        <v>28</v>
      </c>
      <c r="R29007" t="s">
        <v>28</v>
      </c>
      <c r="S29007">
        <v>649579</v>
      </c>
      <c r="T29007">
        <v>4488369</v>
      </c>
      <c r="U29007" t="s">
        <v>41032</v>
      </c>
      <c r="V29007" t="s">
        <v>28</v>
      </c>
      <c r="W29007" t="s">
        <v>1620</v>
      </c>
      <c r="X29007" t="s">
        <v>28</v>
      </c>
      <c r="Y29007" t="s">
        <v>28</v>
      </c>
    </row>
    <row r="29008" spans="1:25" x14ac:dyDescent="0.35">
      <c r="A29008" s="1" t="s">
        <v>41028</v>
      </c>
      <c r="B29008" s="2">
        <v>45266.708333333336</v>
      </c>
      <c r="C29008" s="1" t="s">
        <v>26</v>
      </c>
      <c r="D29008">
        <v>15</v>
      </c>
      <c r="E29008" s="1" t="s">
        <v>31</v>
      </c>
      <c r="F29008">
        <v>4083956555</v>
      </c>
      <c r="G29008">
        <v>1425084984</v>
      </c>
      <c r="H29008">
        <v>135</v>
      </c>
      <c r="I29008">
        <v>4</v>
      </c>
      <c r="J29008">
        <v>139</v>
      </c>
      <c r="K29008">
        <v>27970</v>
      </c>
      <c r="L29008">
        <v>28109</v>
      </c>
      <c r="M29008">
        <v>59</v>
      </c>
      <c r="N29008">
        <v>533</v>
      </c>
      <c r="O29008">
        <v>2479576</v>
      </c>
      <c r="P29008">
        <v>12057</v>
      </c>
      <c r="Q29008" t="s">
        <v>28</v>
      </c>
      <c r="R29008" t="s">
        <v>28</v>
      </c>
      <c r="S29008">
        <v>2519742</v>
      </c>
      <c r="T29008">
        <v>21537905</v>
      </c>
      <c r="U29008" t="s">
        <v>41033</v>
      </c>
      <c r="V29008" t="s">
        <v>28</v>
      </c>
      <c r="W29008" t="s">
        <v>1620</v>
      </c>
      <c r="X29008" t="s">
        <v>28</v>
      </c>
      <c r="Y29008" t="s">
        <v>28</v>
      </c>
    </row>
    <row r="29009" spans="1:25" x14ac:dyDescent="0.35">
      <c r="A29009" s="1" t="s">
        <v>41028</v>
      </c>
      <c r="B29009" s="2">
        <v>45266.708333333336</v>
      </c>
      <c r="C29009" s="1" t="s">
        <v>26</v>
      </c>
      <c r="D29009">
        <v>8</v>
      </c>
      <c r="E29009" s="1" t="s">
        <v>32</v>
      </c>
      <c r="F29009">
        <v>4449436681</v>
      </c>
      <c r="G29009">
        <v>113417208</v>
      </c>
      <c r="H29009">
        <v>1421</v>
      </c>
      <c r="I29009">
        <v>34</v>
      </c>
      <c r="J29009">
        <v>1455</v>
      </c>
      <c r="K29009">
        <v>8494</v>
      </c>
      <c r="L29009">
        <v>9949</v>
      </c>
      <c r="M29009">
        <v>138</v>
      </c>
      <c r="N29009">
        <v>683</v>
      </c>
      <c r="O29009">
        <v>2167007</v>
      </c>
      <c r="P29009">
        <v>19819</v>
      </c>
      <c r="Q29009" t="s">
        <v>28</v>
      </c>
      <c r="R29009" t="s">
        <v>28</v>
      </c>
      <c r="S29009">
        <v>2196775</v>
      </c>
      <c r="T29009">
        <v>19940171</v>
      </c>
      <c r="U29009" t="s">
        <v>41034</v>
      </c>
      <c r="V29009" t="s">
        <v>28</v>
      </c>
      <c r="W29009" t="s">
        <v>1777</v>
      </c>
      <c r="X29009" t="s">
        <v>28</v>
      </c>
      <c r="Y29009" t="s">
        <v>28</v>
      </c>
    </row>
    <row r="29010" spans="1:25" x14ac:dyDescent="0.35">
      <c r="A29010" s="1" t="s">
        <v>41028</v>
      </c>
      <c r="B29010" s="2">
        <v>45266.708333333336</v>
      </c>
      <c r="C29010" s="1" t="s">
        <v>26</v>
      </c>
      <c r="D29010">
        <v>6</v>
      </c>
      <c r="E29010" s="1" t="s">
        <v>44725</v>
      </c>
      <c r="F29010">
        <v>456494354</v>
      </c>
      <c r="G29010">
        <v>1376813649</v>
      </c>
      <c r="H29010">
        <v>248</v>
      </c>
      <c r="I29010">
        <v>8</v>
      </c>
      <c r="J29010">
        <v>256</v>
      </c>
      <c r="K29010">
        <v>1225</v>
      </c>
      <c r="L29010">
        <v>1481</v>
      </c>
      <c r="M29010">
        <v>39</v>
      </c>
      <c r="N29010">
        <v>193</v>
      </c>
      <c r="O29010">
        <v>585814</v>
      </c>
      <c r="P29010">
        <v>6330</v>
      </c>
      <c r="Q29010" t="s">
        <v>28</v>
      </c>
      <c r="R29010" t="s">
        <v>28</v>
      </c>
      <c r="S29010">
        <v>593625</v>
      </c>
      <c r="T29010">
        <v>7845629</v>
      </c>
      <c r="U29010" t="s">
        <v>41035</v>
      </c>
      <c r="V29010" t="s">
        <v>28</v>
      </c>
      <c r="W29010" t="s">
        <v>1625</v>
      </c>
      <c r="X29010" t="s">
        <v>28</v>
      </c>
      <c r="Y29010" t="s">
        <v>28</v>
      </c>
    </row>
    <row r="29011" spans="1:25" x14ac:dyDescent="0.35">
      <c r="A29011" s="1" t="s">
        <v>41028</v>
      </c>
      <c r="B29011" s="2">
        <v>45266.708333333336</v>
      </c>
      <c r="C29011" s="1" t="s">
        <v>26</v>
      </c>
      <c r="D29011">
        <v>12</v>
      </c>
      <c r="E29011" s="1" t="s">
        <v>33</v>
      </c>
      <c r="F29011">
        <v>4189277044</v>
      </c>
      <c r="G29011">
        <v>1248366722</v>
      </c>
      <c r="H29011">
        <v>558</v>
      </c>
      <c r="I29011">
        <v>21</v>
      </c>
      <c r="J29011">
        <v>579</v>
      </c>
      <c r="K29011">
        <v>42479</v>
      </c>
      <c r="L29011">
        <v>43058</v>
      </c>
      <c r="M29011">
        <v>505</v>
      </c>
      <c r="N29011">
        <v>1217</v>
      </c>
      <c r="O29011">
        <v>2434357</v>
      </c>
      <c r="P29011">
        <v>13108</v>
      </c>
      <c r="Q29011" t="s">
        <v>28</v>
      </c>
      <c r="R29011" t="s">
        <v>28</v>
      </c>
      <c r="S29011">
        <v>2490523</v>
      </c>
      <c r="T29011">
        <v>27246175</v>
      </c>
      <c r="U29011" t="s">
        <v>41036</v>
      </c>
      <c r="V29011" t="s">
        <v>28</v>
      </c>
      <c r="W29011" t="s">
        <v>1659</v>
      </c>
      <c r="X29011" t="s">
        <v>28</v>
      </c>
      <c r="Y29011" t="s">
        <v>28</v>
      </c>
    </row>
    <row r="29012" spans="1:25" x14ac:dyDescent="0.35">
      <c r="A29012" s="1" t="s">
        <v>41028</v>
      </c>
      <c r="B29012" s="2">
        <v>45266.708333333336</v>
      </c>
      <c r="C29012" s="1" t="s">
        <v>26</v>
      </c>
      <c r="D29012">
        <v>7</v>
      </c>
      <c r="E29012" s="1" t="s">
        <v>34</v>
      </c>
      <c r="F29012">
        <v>4441149315</v>
      </c>
      <c r="G29012">
        <v>89326992</v>
      </c>
      <c r="H29012">
        <v>299</v>
      </c>
      <c r="I29012">
        <v>6</v>
      </c>
      <c r="J29012">
        <v>305</v>
      </c>
      <c r="K29012">
        <v>0</v>
      </c>
      <c r="L29012">
        <v>305</v>
      </c>
      <c r="M29012">
        <v>5</v>
      </c>
      <c r="N29012">
        <v>243</v>
      </c>
      <c r="O29012">
        <v>677228</v>
      </c>
      <c r="P29012">
        <v>5998</v>
      </c>
      <c r="Q29012" t="s">
        <v>28</v>
      </c>
      <c r="R29012" t="s">
        <v>28</v>
      </c>
      <c r="S29012">
        <v>683531</v>
      </c>
      <c r="T29012">
        <v>7087447</v>
      </c>
      <c r="U29012" t="s">
        <v>41037</v>
      </c>
      <c r="V29012" t="s">
        <v>28</v>
      </c>
      <c r="W29012" t="s">
        <v>1625</v>
      </c>
      <c r="X29012" t="s">
        <v>28</v>
      </c>
      <c r="Y29012" t="s">
        <v>41038</v>
      </c>
    </row>
    <row r="29013" spans="1:25" x14ac:dyDescent="0.35">
      <c r="A29013" s="1" t="s">
        <v>41028</v>
      </c>
      <c r="B29013" s="2">
        <v>45266.708333333336</v>
      </c>
      <c r="C29013" s="1" t="s">
        <v>26</v>
      </c>
      <c r="D29013">
        <v>3</v>
      </c>
      <c r="E29013" s="1" t="s">
        <v>35</v>
      </c>
      <c r="F29013">
        <v>4546679409</v>
      </c>
      <c r="G29013">
        <v>9190347404</v>
      </c>
      <c r="H29013">
        <v>650</v>
      </c>
      <c r="I29013">
        <v>39</v>
      </c>
      <c r="J29013">
        <v>689</v>
      </c>
      <c r="K29013">
        <v>16000</v>
      </c>
      <c r="L29013">
        <v>16689</v>
      </c>
      <c r="M29013">
        <v>722</v>
      </c>
      <c r="N29013">
        <v>2027</v>
      </c>
      <c r="O29013">
        <v>4233181</v>
      </c>
      <c r="P29013">
        <v>46915</v>
      </c>
      <c r="Q29013" t="s">
        <v>28</v>
      </c>
      <c r="R29013" t="s">
        <v>28</v>
      </c>
      <c r="S29013">
        <v>4296785</v>
      </c>
      <c r="T29013">
        <v>46697050</v>
      </c>
      <c r="U29013" t="s">
        <v>41039</v>
      </c>
      <c r="V29013" t="s">
        <v>28</v>
      </c>
      <c r="W29013" t="s">
        <v>2371</v>
      </c>
      <c r="X29013" t="s">
        <v>28</v>
      </c>
      <c r="Y29013" t="s">
        <v>28</v>
      </c>
    </row>
    <row r="29014" spans="1:25" x14ac:dyDescent="0.35">
      <c r="A29014" s="1" t="s">
        <v>41028</v>
      </c>
      <c r="B29014" s="2">
        <v>45266.708333333336</v>
      </c>
      <c r="C29014" s="1" t="s">
        <v>26</v>
      </c>
      <c r="D29014">
        <v>11</v>
      </c>
      <c r="E29014" s="1" t="s">
        <v>36</v>
      </c>
      <c r="F29014">
        <v>4361675973</v>
      </c>
      <c r="G29014">
        <v>135188753</v>
      </c>
      <c r="H29014">
        <v>243</v>
      </c>
      <c r="I29014">
        <v>4</v>
      </c>
      <c r="J29014">
        <v>247</v>
      </c>
      <c r="K29014">
        <v>0</v>
      </c>
      <c r="L29014">
        <v>247</v>
      </c>
      <c r="M29014">
        <v>73</v>
      </c>
      <c r="N29014">
        <v>219</v>
      </c>
      <c r="O29014">
        <v>726288</v>
      </c>
      <c r="P29014">
        <v>4499</v>
      </c>
      <c r="Q29014" t="s">
        <v>28</v>
      </c>
      <c r="R29014" t="s">
        <v>28</v>
      </c>
      <c r="S29014">
        <v>731034</v>
      </c>
      <c r="T29014">
        <v>3786105</v>
      </c>
      <c r="U29014" t="s">
        <v>41040</v>
      </c>
      <c r="V29014" t="s">
        <v>28</v>
      </c>
      <c r="W29014" t="s">
        <v>1659</v>
      </c>
      <c r="X29014" t="s">
        <v>28</v>
      </c>
      <c r="Y29014" t="s">
        <v>28</v>
      </c>
    </row>
    <row r="29015" spans="1:25" x14ac:dyDescent="0.35">
      <c r="A29015" s="1" t="s">
        <v>41028</v>
      </c>
      <c r="B29015" s="2">
        <v>45266.708333333336</v>
      </c>
      <c r="C29015" s="1" t="s">
        <v>26</v>
      </c>
      <c r="D29015">
        <v>14</v>
      </c>
      <c r="E29015" s="1" t="s">
        <v>37</v>
      </c>
      <c r="F29015">
        <v>4155774754</v>
      </c>
      <c r="G29015">
        <v>1465916051</v>
      </c>
      <c r="H29015">
        <v>13</v>
      </c>
      <c r="I29015">
        <v>0</v>
      </c>
      <c r="J29015">
        <v>13</v>
      </c>
      <c r="K29015">
        <v>959</v>
      </c>
      <c r="L29015">
        <v>972</v>
      </c>
      <c r="M29015">
        <v>51</v>
      </c>
      <c r="N29015">
        <v>46</v>
      </c>
      <c r="O29015">
        <v>102635</v>
      </c>
      <c r="P29015">
        <v>775</v>
      </c>
      <c r="Q29015" t="s">
        <v>28</v>
      </c>
      <c r="R29015" t="s">
        <v>28</v>
      </c>
      <c r="S29015">
        <v>104382</v>
      </c>
      <c r="T29015">
        <v>841929</v>
      </c>
      <c r="U29015" t="s">
        <v>41041</v>
      </c>
      <c r="V29015" t="s">
        <v>28</v>
      </c>
      <c r="W29015" t="s">
        <v>1620</v>
      </c>
      <c r="X29015" t="s">
        <v>28</v>
      </c>
      <c r="Y29015" t="s">
        <v>28</v>
      </c>
    </row>
    <row r="29016" spans="1:25" x14ac:dyDescent="0.35">
      <c r="A29016" s="1" t="s">
        <v>41028</v>
      </c>
      <c r="B29016" s="2">
        <v>45266.708333333336</v>
      </c>
      <c r="C29016" s="1" t="s">
        <v>26</v>
      </c>
      <c r="D29016">
        <v>21</v>
      </c>
      <c r="E29016" s="1" t="s">
        <v>44726</v>
      </c>
      <c r="F29016">
        <v>4649933453</v>
      </c>
      <c r="G29016">
        <v>1135662422</v>
      </c>
      <c r="H29016">
        <v>38</v>
      </c>
      <c r="I29016">
        <v>1</v>
      </c>
      <c r="J29016">
        <v>39</v>
      </c>
      <c r="K29016">
        <v>0</v>
      </c>
      <c r="L29016">
        <v>39</v>
      </c>
      <c r="M29016">
        <v>-6</v>
      </c>
      <c r="N29016">
        <v>31</v>
      </c>
      <c r="O29016">
        <v>298313</v>
      </c>
      <c r="P29016">
        <v>1647</v>
      </c>
      <c r="Q29016" t="s">
        <v>28</v>
      </c>
      <c r="R29016" t="s">
        <v>28</v>
      </c>
      <c r="S29016">
        <v>299999</v>
      </c>
      <c r="T29016">
        <v>5620881</v>
      </c>
      <c r="U29016" t="s">
        <v>41042</v>
      </c>
      <c r="V29016" t="s">
        <v>34494</v>
      </c>
      <c r="W29016" t="s">
        <v>1620</v>
      </c>
      <c r="X29016" t="s">
        <v>28</v>
      </c>
      <c r="Y29016" t="s">
        <v>34494</v>
      </c>
    </row>
    <row r="29017" spans="1:25" x14ac:dyDescent="0.35">
      <c r="A29017" s="1" t="s">
        <v>41028</v>
      </c>
      <c r="B29017" s="2">
        <v>45266.708333333336</v>
      </c>
      <c r="C29017" s="1" t="s">
        <v>26</v>
      </c>
      <c r="D29017">
        <v>22</v>
      </c>
      <c r="E29017" s="1" t="s">
        <v>44726</v>
      </c>
      <c r="F29017">
        <v>4606893511</v>
      </c>
      <c r="G29017">
        <v>1112123097</v>
      </c>
      <c r="H29017">
        <v>88</v>
      </c>
      <c r="I29017">
        <v>2</v>
      </c>
      <c r="J29017">
        <v>90</v>
      </c>
      <c r="K29017">
        <v>798</v>
      </c>
      <c r="L29017">
        <v>888</v>
      </c>
      <c r="M29017">
        <v>-16</v>
      </c>
      <c r="N29017">
        <v>88</v>
      </c>
      <c r="O29017">
        <v>249397</v>
      </c>
      <c r="P29017">
        <v>1669</v>
      </c>
      <c r="Q29017" t="s">
        <v>28</v>
      </c>
      <c r="R29017" t="s">
        <v>28</v>
      </c>
      <c r="S29017">
        <v>251954</v>
      </c>
      <c r="T29017">
        <v>3081063</v>
      </c>
      <c r="U29017" t="s">
        <v>41043</v>
      </c>
      <c r="V29017" t="s">
        <v>28</v>
      </c>
      <c r="W29017" t="s">
        <v>1620</v>
      </c>
      <c r="X29017" t="s">
        <v>28</v>
      </c>
      <c r="Y29017" t="s">
        <v>28</v>
      </c>
    </row>
    <row r="29018" spans="1:25" x14ac:dyDescent="0.35">
      <c r="A29018" s="1" t="s">
        <v>41028</v>
      </c>
      <c r="B29018" s="2">
        <v>45266.708333333336</v>
      </c>
      <c r="C29018" s="1" t="s">
        <v>26</v>
      </c>
      <c r="D29018">
        <v>1</v>
      </c>
      <c r="E29018" s="1" t="s">
        <v>38</v>
      </c>
      <c r="F29018">
        <v>450732745</v>
      </c>
      <c r="G29018">
        <v>7680687483</v>
      </c>
      <c r="H29018">
        <v>598</v>
      </c>
      <c r="I29018">
        <v>19</v>
      </c>
      <c r="J29018">
        <v>617</v>
      </c>
      <c r="K29018">
        <v>50631</v>
      </c>
      <c r="L29018">
        <v>51248</v>
      </c>
      <c r="M29018">
        <v>330</v>
      </c>
      <c r="N29018">
        <v>723</v>
      </c>
      <c r="O29018">
        <v>1723173</v>
      </c>
      <c r="P29018">
        <v>13897</v>
      </c>
      <c r="Q29018" t="s">
        <v>28</v>
      </c>
      <c r="R29018" t="s">
        <v>28</v>
      </c>
      <c r="S29018">
        <v>1788318</v>
      </c>
      <c r="T29018">
        <v>22296987</v>
      </c>
      <c r="U29018" t="s">
        <v>41044</v>
      </c>
      <c r="V29018" t="s">
        <v>28</v>
      </c>
      <c r="W29018" t="s">
        <v>1642</v>
      </c>
      <c r="X29018" t="s">
        <v>28</v>
      </c>
      <c r="Y29018" t="s">
        <v>28</v>
      </c>
    </row>
    <row r="29019" spans="1:25" x14ac:dyDescent="0.35">
      <c r="A29019" s="1" t="s">
        <v>41028</v>
      </c>
      <c r="B29019" s="2">
        <v>45266.708333333336</v>
      </c>
      <c r="C29019" s="1" t="s">
        <v>26</v>
      </c>
      <c r="D29019">
        <v>16</v>
      </c>
      <c r="E29019" s="1" t="s">
        <v>39</v>
      </c>
      <c r="F29019">
        <v>4112559576</v>
      </c>
      <c r="G29019">
        <v>1686736689</v>
      </c>
      <c r="H29019">
        <v>148</v>
      </c>
      <c r="I29019">
        <v>7</v>
      </c>
      <c r="J29019">
        <v>155</v>
      </c>
      <c r="K29019">
        <v>6766</v>
      </c>
      <c r="L29019">
        <v>6921</v>
      </c>
      <c r="M29019">
        <v>307</v>
      </c>
      <c r="N29019">
        <v>480</v>
      </c>
      <c r="O29019">
        <v>1651025</v>
      </c>
      <c r="P29019">
        <v>9914</v>
      </c>
      <c r="Q29019" t="s">
        <v>28</v>
      </c>
      <c r="R29019" t="s">
        <v>28</v>
      </c>
      <c r="S29019">
        <v>1667860</v>
      </c>
      <c r="T29019">
        <v>14426647</v>
      </c>
      <c r="U29019" t="s">
        <v>41045</v>
      </c>
      <c r="V29019" t="s">
        <v>28</v>
      </c>
      <c r="W29019" t="s">
        <v>1625</v>
      </c>
      <c r="X29019" t="s">
        <v>28</v>
      </c>
      <c r="Y29019" t="s">
        <v>28</v>
      </c>
    </row>
    <row r="29020" spans="1:25" x14ac:dyDescent="0.35">
      <c r="A29020" s="1" t="s">
        <v>41028</v>
      </c>
      <c r="B29020" s="2">
        <v>45266.708333333336</v>
      </c>
      <c r="C29020" s="1" t="s">
        <v>26</v>
      </c>
      <c r="D29020">
        <v>20</v>
      </c>
      <c r="E29020" s="1" t="s">
        <v>40</v>
      </c>
      <c r="F29020">
        <v>3921531192</v>
      </c>
      <c r="G29020">
        <v>9110616306</v>
      </c>
      <c r="H29020">
        <v>156</v>
      </c>
      <c r="I29020">
        <v>0</v>
      </c>
      <c r="J29020">
        <v>156</v>
      </c>
      <c r="K29020">
        <v>8746</v>
      </c>
      <c r="L29020">
        <v>8902</v>
      </c>
      <c r="M29020">
        <v>12</v>
      </c>
      <c r="N29020">
        <v>18</v>
      </c>
      <c r="O29020">
        <v>513092</v>
      </c>
      <c r="P29020">
        <v>2975</v>
      </c>
      <c r="Q29020" t="s">
        <v>28</v>
      </c>
      <c r="R29020" t="s">
        <v>28</v>
      </c>
      <c r="S29020">
        <v>524969</v>
      </c>
      <c r="T29020">
        <v>5547144</v>
      </c>
      <c r="U29020" t="s">
        <v>41046</v>
      </c>
      <c r="V29020" t="s">
        <v>28</v>
      </c>
      <c r="W29020" t="s">
        <v>1620</v>
      </c>
      <c r="X29020" t="s">
        <v>28</v>
      </c>
      <c r="Y29020" t="s">
        <v>28</v>
      </c>
    </row>
    <row r="29021" spans="1:25" x14ac:dyDescent="0.35">
      <c r="A29021" s="1" t="s">
        <v>41028</v>
      </c>
      <c r="B29021" s="2">
        <v>45266.708333333336</v>
      </c>
      <c r="C29021" s="1" t="s">
        <v>26</v>
      </c>
      <c r="D29021">
        <v>19</v>
      </c>
      <c r="E29021" s="1" t="s">
        <v>41</v>
      </c>
      <c r="F29021">
        <v>3811569725</v>
      </c>
      <c r="G29021">
        <v>133623567</v>
      </c>
      <c r="H29021">
        <v>196</v>
      </c>
      <c r="I29021">
        <v>6</v>
      </c>
      <c r="J29021">
        <v>202</v>
      </c>
      <c r="K29021">
        <v>1858</v>
      </c>
      <c r="L29021">
        <v>2060</v>
      </c>
      <c r="M29021">
        <v>16</v>
      </c>
      <c r="N29021">
        <v>16</v>
      </c>
      <c r="O29021">
        <v>1818290</v>
      </c>
      <c r="P29021">
        <v>12942</v>
      </c>
      <c r="Q29021" t="s">
        <v>28</v>
      </c>
      <c r="R29021" t="s">
        <v>28</v>
      </c>
      <c r="S29021">
        <v>1833292</v>
      </c>
      <c r="T29021">
        <v>16951304</v>
      </c>
      <c r="U29021" t="s">
        <v>41047</v>
      </c>
      <c r="V29021" t="s">
        <v>28</v>
      </c>
      <c r="W29021" t="s">
        <v>1777</v>
      </c>
      <c r="X29021" t="s">
        <v>28</v>
      </c>
      <c r="Y29021" t="s">
        <v>28</v>
      </c>
    </row>
    <row r="29022" spans="1:25" x14ac:dyDescent="0.35">
      <c r="A29022" s="1" t="s">
        <v>41028</v>
      </c>
      <c r="B29022" s="2">
        <v>45266.708333333336</v>
      </c>
      <c r="C29022" s="1" t="s">
        <v>26</v>
      </c>
      <c r="D29022">
        <v>9</v>
      </c>
      <c r="E29022" s="1" t="s">
        <v>42</v>
      </c>
      <c r="F29022">
        <v>4376923077</v>
      </c>
      <c r="G29022">
        <v>1125588885</v>
      </c>
      <c r="H29022">
        <v>519</v>
      </c>
      <c r="I29022">
        <v>22</v>
      </c>
      <c r="J29022">
        <v>541</v>
      </c>
      <c r="K29022">
        <v>4044</v>
      </c>
      <c r="L29022">
        <v>4585</v>
      </c>
      <c r="M29022">
        <v>137</v>
      </c>
      <c r="N29022">
        <v>535</v>
      </c>
      <c r="O29022">
        <v>1622948</v>
      </c>
      <c r="P29022">
        <v>12246</v>
      </c>
      <c r="Q29022" t="s">
        <v>28</v>
      </c>
      <c r="R29022" t="s">
        <v>28</v>
      </c>
      <c r="S29022">
        <v>1639779</v>
      </c>
      <c r="T29022">
        <v>17164600</v>
      </c>
      <c r="U29022" t="s">
        <v>41048</v>
      </c>
      <c r="V29022" t="s">
        <v>28</v>
      </c>
      <c r="W29022" t="s">
        <v>1659</v>
      </c>
      <c r="X29022" t="s">
        <v>28</v>
      </c>
      <c r="Y29022" t="s">
        <v>28</v>
      </c>
    </row>
    <row r="29023" spans="1:25" x14ac:dyDescent="0.35">
      <c r="A29023" s="1" t="s">
        <v>41028</v>
      </c>
      <c r="B29023" s="2">
        <v>45266.708333333336</v>
      </c>
      <c r="C29023" s="1" t="s">
        <v>26</v>
      </c>
      <c r="D29023">
        <v>10</v>
      </c>
      <c r="E29023" s="1" t="s">
        <v>43</v>
      </c>
      <c r="F29023">
        <v>4310675841</v>
      </c>
      <c r="G29023">
        <v>1238824698</v>
      </c>
      <c r="H29023">
        <v>214</v>
      </c>
      <c r="I29023">
        <v>6</v>
      </c>
      <c r="J29023">
        <v>220</v>
      </c>
      <c r="K29023">
        <v>1965</v>
      </c>
      <c r="L29023">
        <v>2185</v>
      </c>
      <c r="M29023">
        <v>40</v>
      </c>
      <c r="N29023">
        <v>212</v>
      </c>
      <c r="O29023">
        <v>449983</v>
      </c>
      <c r="P29023">
        <v>2518</v>
      </c>
      <c r="Q29023" t="s">
        <v>28</v>
      </c>
      <c r="R29023" t="s">
        <v>28</v>
      </c>
      <c r="S29023">
        <v>454686</v>
      </c>
      <c r="T29023">
        <v>5140728</v>
      </c>
      <c r="U29023" t="s">
        <v>41049</v>
      </c>
      <c r="V29023" t="s">
        <v>41050</v>
      </c>
      <c r="W29023" t="s">
        <v>1620</v>
      </c>
      <c r="X29023" t="s">
        <v>28</v>
      </c>
      <c r="Y29023" t="s">
        <v>28</v>
      </c>
    </row>
    <row r="29024" spans="1:25" x14ac:dyDescent="0.35">
      <c r="A29024" s="1" t="s">
        <v>41028</v>
      </c>
      <c r="B29024" s="2">
        <v>45266.708333333336</v>
      </c>
      <c r="C29024" s="1" t="s">
        <v>26</v>
      </c>
      <c r="D29024">
        <v>2</v>
      </c>
      <c r="E29024" s="1" t="s">
        <v>44</v>
      </c>
      <c r="F29024">
        <v>4573750286</v>
      </c>
      <c r="G29024">
        <v>7320149366</v>
      </c>
      <c r="H29024">
        <v>17</v>
      </c>
      <c r="I29024">
        <v>0</v>
      </c>
      <c r="J29024">
        <v>17</v>
      </c>
      <c r="K29024">
        <v>81</v>
      </c>
      <c r="L29024">
        <v>98</v>
      </c>
      <c r="M29024">
        <v>12</v>
      </c>
      <c r="N29024">
        <v>13</v>
      </c>
      <c r="O29024">
        <v>51476</v>
      </c>
      <c r="P29024">
        <v>579</v>
      </c>
      <c r="Q29024" t="s">
        <v>28</v>
      </c>
      <c r="R29024" t="s">
        <v>28</v>
      </c>
      <c r="S29024">
        <v>52153</v>
      </c>
      <c r="T29024">
        <v>602325</v>
      </c>
      <c r="U29024" t="s">
        <v>41051</v>
      </c>
      <c r="V29024" t="s">
        <v>28</v>
      </c>
      <c r="W29024" t="s">
        <v>1620</v>
      </c>
      <c r="X29024" t="s">
        <v>28</v>
      </c>
      <c r="Y29024" t="s">
        <v>28</v>
      </c>
    </row>
    <row r="29025" spans="1:25" x14ac:dyDescent="0.35">
      <c r="A29025" s="1" t="s">
        <v>41028</v>
      </c>
      <c r="B29025" s="2">
        <v>45266.708333333336</v>
      </c>
      <c r="C29025" s="1" t="s">
        <v>26</v>
      </c>
      <c r="D29025">
        <v>5</v>
      </c>
      <c r="E29025" s="1" t="s">
        <v>45</v>
      </c>
      <c r="F29025">
        <v>4543490485</v>
      </c>
      <c r="G29025">
        <v>1233845213</v>
      </c>
      <c r="H29025">
        <v>796</v>
      </c>
      <c r="I29025">
        <v>28</v>
      </c>
      <c r="J29025">
        <v>824</v>
      </c>
      <c r="K29025">
        <v>15026</v>
      </c>
      <c r="L29025">
        <v>15850</v>
      </c>
      <c r="M29025">
        <v>1682</v>
      </c>
      <c r="N29025">
        <v>3535</v>
      </c>
      <c r="O29025">
        <v>2782823</v>
      </c>
      <c r="P29025">
        <v>17184</v>
      </c>
      <c r="Q29025" t="s">
        <v>28</v>
      </c>
      <c r="R29025" t="s">
        <v>28</v>
      </c>
      <c r="S29025">
        <v>2815857</v>
      </c>
      <c r="T29025">
        <v>38868192</v>
      </c>
      <c r="U29025" t="s">
        <v>41052</v>
      </c>
      <c r="V29025" t="s">
        <v>29662</v>
      </c>
      <c r="W29025" t="s">
        <v>1982</v>
      </c>
      <c r="X29025" t="s">
        <v>28</v>
      </c>
      <c r="Y29025" t="s">
        <v>28</v>
      </c>
    </row>
    <row r="29026" spans="1:25" x14ac:dyDescent="0.35">
      <c r="A29026" s="1" t="s">
        <v>41053</v>
      </c>
      <c r="B29026" s="2">
        <v>45267.708333333336</v>
      </c>
      <c r="C29026" s="1" t="s">
        <v>26</v>
      </c>
      <c r="D29026">
        <v>13</v>
      </c>
      <c r="E29026" s="1" t="s">
        <v>27</v>
      </c>
      <c r="F29026">
        <v>4235122196</v>
      </c>
      <c r="G29026">
        <v>1339843823</v>
      </c>
      <c r="H29026">
        <v>236</v>
      </c>
      <c r="I29026">
        <v>5</v>
      </c>
      <c r="J29026">
        <v>241</v>
      </c>
      <c r="K29026">
        <v>7157</v>
      </c>
      <c r="L29026">
        <v>7398</v>
      </c>
      <c r="M29026">
        <v>249</v>
      </c>
      <c r="N29026">
        <v>525</v>
      </c>
      <c r="O29026">
        <v>667700</v>
      </c>
      <c r="P29026">
        <v>4037</v>
      </c>
      <c r="Q29026" t="s">
        <v>28</v>
      </c>
      <c r="R29026" t="s">
        <v>28</v>
      </c>
      <c r="S29026">
        <v>679135</v>
      </c>
      <c r="T29026">
        <v>7635128</v>
      </c>
      <c r="U29026" t="s">
        <v>41054</v>
      </c>
      <c r="V29026" t="s">
        <v>41055</v>
      </c>
      <c r="W29026" t="s">
        <v>1625</v>
      </c>
      <c r="X29026" t="s">
        <v>28</v>
      </c>
      <c r="Y29026" t="s">
        <v>28</v>
      </c>
    </row>
    <row r="29027" spans="1:25" x14ac:dyDescent="0.35">
      <c r="A29027" s="1" t="s">
        <v>41053</v>
      </c>
      <c r="B29027" s="2">
        <v>45267.708333333336</v>
      </c>
      <c r="C29027" s="1" t="s">
        <v>26</v>
      </c>
      <c r="D29027">
        <v>17</v>
      </c>
      <c r="E29027" s="1" t="s">
        <v>29</v>
      </c>
      <c r="F29027">
        <v>4063947052</v>
      </c>
      <c r="G29027">
        <v>1580514834</v>
      </c>
      <c r="H29027">
        <v>26</v>
      </c>
      <c r="I29027">
        <v>0</v>
      </c>
      <c r="J29027">
        <v>26</v>
      </c>
      <c r="K29027">
        <v>9365</v>
      </c>
      <c r="L29027">
        <v>9391</v>
      </c>
      <c r="M29027">
        <v>14</v>
      </c>
      <c r="N29027">
        <v>14</v>
      </c>
      <c r="O29027">
        <v>191466</v>
      </c>
      <c r="P29027">
        <v>1047</v>
      </c>
      <c r="Q29027" t="s">
        <v>28</v>
      </c>
      <c r="R29027" t="s">
        <v>28</v>
      </c>
      <c r="S29027">
        <v>201904</v>
      </c>
      <c r="T29027">
        <v>1364598</v>
      </c>
      <c r="U29027" t="s">
        <v>41056</v>
      </c>
      <c r="V29027" t="s">
        <v>39549</v>
      </c>
      <c r="W29027" t="s">
        <v>1620</v>
      </c>
      <c r="X29027" t="s">
        <v>28</v>
      </c>
      <c r="Y29027" t="s">
        <v>28</v>
      </c>
    </row>
    <row r="29028" spans="1:25" x14ac:dyDescent="0.35">
      <c r="A29028" s="1" t="s">
        <v>41053</v>
      </c>
      <c r="B29028" s="2">
        <v>45267.708333333336</v>
      </c>
      <c r="C29028" s="1" t="s">
        <v>26</v>
      </c>
      <c r="D29028">
        <v>18</v>
      </c>
      <c r="E29028" s="1" t="s">
        <v>30</v>
      </c>
      <c r="F29028">
        <v>3890597598</v>
      </c>
      <c r="G29028">
        <v>1659440194</v>
      </c>
      <c r="H29028">
        <v>94</v>
      </c>
      <c r="I29028">
        <v>8</v>
      </c>
      <c r="J29028">
        <v>102</v>
      </c>
      <c r="K29028">
        <v>2485</v>
      </c>
      <c r="L29028">
        <v>2587</v>
      </c>
      <c r="M29028">
        <v>81</v>
      </c>
      <c r="N29028">
        <v>92</v>
      </c>
      <c r="O29028">
        <v>643496</v>
      </c>
      <c r="P29028">
        <v>3588</v>
      </c>
      <c r="Q29028" t="s">
        <v>28</v>
      </c>
      <c r="R29028" t="s">
        <v>28</v>
      </c>
      <c r="S29028">
        <v>649671</v>
      </c>
      <c r="T29028">
        <v>4488880</v>
      </c>
      <c r="U29028" t="s">
        <v>41057</v>
      </c>
      <c r="V29028" t="s">
        <v>28</v>
      </c>
      <c r="W29028" t="s">
        <v>1642</v>
      </c>
      <c r="X29028" t="s">
        <v>28</v>
      </c>
      <c r="Y29028" t="s">
        <v>28</v>
      </c>
    </row>
    <row r="29029" spans="1:25" x14ac:dyDescent="0.35">
      <c r="A29029" s="1" t="s">
        <v>41053</v>
      </c>
      <c r="B29029" s="2">
        <v>45267.708333333336</v>
      </c>
      <c r="C29029" s="1" t="s">
        <v>26</v>
      </c>
      <c r="D29029">
        <v>15</v>
      </c>
      <c r="E29029" s="1" t="s">
        <v>31</v>
      </c>
      <c r="F29029">
        <v>4083956555</v>
      </c>
      <c r="G29029">
        <v>1425084984</v>
      </c>
      <c r="H29029">
        <v>145</v>
      </c>
      <c r="I29029">
        <v>4</v>
      </c>
      <c r="J29029">
        <v>149</v>
      </c>
      <c r="K29029">
        <v>28123</v>
      </c>
      <c r="L29029">
        <v>28272</v>
      </c>
      <c r="M29029">
        <v>163</v>
      </c>
      <c r="N29029">
        <v>614</v>
      </c>
      <c r="O29029">
        <v>2480025</v>
      </c>
      <c r="P29029">
        <v>12059</v>
      </c>
      <c r="Q29029" t="s">
        <v>28</v>
      </c>
      <c r="R29029" t="s">
        <v>28</v>
      </c>
      <c r="S29029">
        <v>2520356</v>
      </c>
      <c r="T29029">
        <v>21542460</v>
      </c>
      <c r="U29029" t="s">
        <v>41058</v>
      </c>
      <c r="V29029" t="s">
        <v>28</v>
      </c>
      <c r="W29029" t="s">
        <v>1620</v>
      </c>
      <c r="X29029" t="s">
        <v>28</v>
      </c>
      <c r="Y29029" t="s">
        <v>28</v>
      </c>
    </row>
    <row r="29030" spans="1:25" x14ac:dyDescent="0.35">
      <c r="A29030" s="1" t="s">
        <v>41053</v>
      </c>
      <c r="B29030" s="2">
        <v>45267.708333333336</v>
      </c>
      <c r="C29030" s="1" t="s">
        <v>26</v>
      </c>
      <c r="D29030">
        <v>8</v>
      </c>
      <c r="E29030" s="1" t="s">
        <v>32</v>
      </c>
      <c r="F29030">
        <v>4449436681</v>
      </c>
      <c r="G29030">
        <v>113417208</v>
      </c>
      <c r="H29030">
        <v>1425</v>
      </c>
      <c r="I29030">
        <v>38</v>
      </c>
      <c r="J29030">
        <v>1463</v>
      </c>
      <c r="K29030">
        <v>8640</v>
      </c>
      <c r="L29030">
        <v>10103</v>
      </c>
      <c r="M29030">
        <v>154</v>
      </c>
      <c r="N29030">
        <v>512</v>
      </c>
      <c r="O29030">
        <v>2167360</v>
      </c>
      <c r="P29030">
        <v>19824</v>
      </c>
      <c r="Q29030" t="s">
        <v>28</v>
      </c>
      <c r="R29030" t="s">
        <v>28</v>
      </c>
      <c r="S29030">
        <v>2197287</v>
      </c>
      <c r="T29030">
        <v>19942863</v>
      </c>
      <c r="U29030" t="s">
        <v>41059</v>
      </c>
      <c r="V29030" t="s">
        <v>28</v>
      </c>
      <c r="W29030" t="s">
        <v>2033</v>
      </c>
      <c r="X29030" t="s">
        <v>28</v>
      </c>
      <c r="Y29030" t="s">
        <v>28</v>
      </c>
    </row>
    <row r="29031" spans="1:25" x14ac:dyDescent="0.35">
      <c r="A29031" s="1" t="s">
        <v>41053</v>
      </c>
      <c r="B29031" s="2">
        <v>45267.708333333336</v>
      </c>
      <c r="C29031" s="1" t="s">
        <v>26</v>
      </c>
      <c r="D29031">
        <v>6</v>
      </c>
      <c r="E29031" s="1" t="s">
        <v>44725</v>
      </c>
      <c r="F29031">
        <v>456494354</v>
      </c>
      <c r="G29031">
        <v>1376813649</v>
      </c>
      <c r="H29031">
        <v>237</v>
      </c>
      <c r="I29031">
        <v>9</v>
      </c>
      <c r="J29031">
        <v>246</v>
      </c>
      <c r="K29031">
        <v>1253</v>
      </c>
      <c r="L29031">
        <v>1499</v>
      </c>
      <c r="M29031">
        <v>18</v>
      </c>
      <c r="N29031">
        <v>255</v>
      </c>
      <c r="O29031">
        <v>586051</v>
      </c>
      <c r="P29031">
        <v>6330</v>
      </c>
      <c r="Q29031" t="s">
        <v>28</v>
      </c>
      <c r="R29031" t="s">
        <v>28</v>
      </c>
      <c r="S29031">
        <v>593880</v>
      </c>
      <c r="T29031">
        <v>7846430</v>
      </c>
      <c r="U29031" t="s">
        <v>41060</v>
      </c>
      <c r="V29031" t="s">
        <v>28</v>
      </c>
      <c r="W29031" t="s">
        <v>1659</v>
      </c>
      <c r="X29031" t="s">
        <v>28</v>
      </c>
      <c r="Y29031" t="s">
        <v>28</v>
      </c>
    </row>
    <row r="29032" spans="1:25" x14ac:dyDescent="0.35">
      <c r="A29032" s="1" t="s">
        <v>41053</v>
      </c>
      <c r="B29032" s="2">
        <v>45267.708333333336</v>
      </c>
      <c r="C29032" s="1" t="s">
        <v>26</v>
      </c>
      <c r="D29032">
        <v>12</v>
      </c>
      <c r="E29032" s="1" t="s">
        <v>33</v>
      </c>
      <c r="F29032">
        <v>4189277044</v>
      </c>
      <c r="G29032">
        <v>1248366722</v>
      </c>
      <c r="H29032">
        <v>540</v>
      </c>
      <c r="I29032">
        <v>22</v>
      </c>
      <c r="J29032">
        <v>562</v>
      </c>
      <c r="K29032">
        <v>43117</v>
      </c>
      <c r="L29032">
        <v>43679</v>
      </c>
      <c r="M29032">
        <v>621</v>
      </c>
      <c r="N29032">
        <v>1334</v>
      </c>
      <c r="O29032">
        <v>2435065</v>
      </c>
      <c r="P29032">
        <v>13113</v>
      </c>
      <c r="Q29032" t="s">
        <v>28</v>
      </c>
      <c r="R29032" t="s">
        <v>28</v>
      </c>
      <c r="S29032">
        <v>2491857</v>
      </c>
      <c r="T29032">
        <v>27251695</v>
      </c>
      <c r="U29032" t="s">
        <v>41061</v>
      </c>
      <c r="V29032" t="s">
        <v>28</v>
      </c>
      <c r="W29032" t="s">
        <v>1625</v>
      </c>
      <c r="X29032" t="s">
        <v>28</v>
      </c>
      <c r="Y29032" t="s">
        <v>28</v>
      </c>
    </row>
    <row r="29033" spans="1:25" x14ac:dyDescent="0.35">
      <c r="A29033" s="1" t="s">
        <v>41053</v>
      </c>
      <c r="B29033" s="2">
        <v>45267.708333333336</v>
      </c>
      <c r="C29033" s="1" t="s">
        <v>26</v>
      </c>
      <c r="D29033">
        <v>7</v>
      </c>
      <c r="E29033" s="1" t="s">
        <v>34</v>
      </c>
      <c r="F29033">
        <v>4441149315</v>
      </c>
      <c r="G29033">
        <v>89326992</v>
      </c>
      <c r="H29033">
        <v>313</v>
      </c>
      <c r="I29033">
        <v>5</v>
      </c>
      <c r="J29033">
        <v>318</v>
      </c>
      <c r="K29033">
        <v>0</v>
      </c>
      <c r="L29033">
        <v>318</v>
      </c>
      <c r="M29033">
        <v>13</v>
      </c>
      <c r="N29033">
        <v>225</v>
      </c>
      <c r="O29033">
        <v>677440</v>
      </c>
      <c r="P29033">
        <v>5998</v>
      </c>
      <c r="Q29033" t="s">
        <v>28</v>
      </c>
      <c r="R29033" t="s">
        <v>28</v>
      </c>
      <c r="S29033">
        <v>683756</v>
      </c>
      <c r="T29033">
        <v>7088418</v>
      </c>
      <c r="U29033" t="s">
        <v>41062</v>
      </c>
      <c r="V29033" t="s">
        <v>28</v>
      </c>
      <c r="W29033" t="s">
        <v>1625</v>
      </c>
      <c r="X29033" t="s">
        <v>28</v>
      </c>
      <c r="Y29033" t="s">
        <v>41063</v>
      </c>
    </row>
    <row r="29034" spans="1:25" x14ac:dyDescent="0.35">
      <c r="A29034" s="1" t="s">
        <v>41053</v>
      </c>
      <c r="B29034" s="2">
        <v>45267.708333333336</v>
      </c>
      <c r="C29034" s="1" t="s">
        <v>26</v>
      </c>
      <c r="D29034">
        <v>3</v>
      </c>
      <c r="E29034" s="1" t="s">
        <v>35</v>
      </c>
      <c r="F29034">
        <v>4546679409</v>
      </c>
      <c r="G29034">
        <v>9190347404</v>
      </c>
      <c r="H29034">
        <v>643</v>
      </c>
      <c r="I29034">
        <v>39</v>
      </c>
      <c r="J29034">
        <v>682</v>
      </c>
      <c r="K29034">
        <v>16726</v>
      </c>
      <c r="L29034">
        <v>17408</v>
      </c>
      <c r="M29034">
        <v>719</v>
      </c>
      <c r="N29034">
        <v>1893</v>
      </c>
      <c r="O29034">
        <v>4234328</v>
      </c>
      <c r="P29034">
        <v>46942</v>
      </c>
      <c r="Q29034" t="s">
        <v>28</v>
      </c>
      <c r="R29034" t="s">
        <v>28</v>
      </c>
      <c r="S29034">
        <v>4298678</v>
      </c>
      <c r="T29034">
        <v>46705863</v>
      </c>
      <c r="U29034" t="s">
        <v>41064</v>
      </c>
      <c r="V29034" t="s">
        <v>28</v>
      </c>
      <c r="W29034" t="s">
        <v>1668</v>
      </c>
      <c r="X29034" t="s">
        <v>28</v>
      </c>
      <c r="Y29034" t="s">
        <v>28</v>
      </c>
    </row>
    <row r="29035" spans="1:25" x14ac:dyDescent="0.35">
      <c r="A29035" s="1" t="s">
        <v>41053</v>
      </c>
      <c r="B29035" s="2">
        <v>45267.708333333336</v>
      </c>
      <c r="C29035" s="1" t="s">
        <v>26</v>
      </c>
      <c r="D29035">
        <v>11</v>
      </c>
      <c r="E29035" s="1" t="s">
        <v>36</v>
      </c>
      <c r="F29035">
        <v>4361675973</v>
      </c>
      <c r="G29035">
        <v>135188753</v>
      </c>
      <c r="H29035">
        <v>243</v>
      </c>
      <c r="I29035">
        <v>4</v>
      </c>
      <c r="J29035">
        <v>247</v>
      </c>
      <c r="K29035">
        <v>0</v>
      </c>
      <c r="L29035">
        <v>247</v>
      </c>
      <c r="M29035">
        <v>0</v>
      </c>
      <c r="N29035">
        <v>237</v>
      </c>
      <c r="O29035">
        <v>726524</v>
      </c>
      <c r="P29035">
        <v>4500</v>
      </c>
      <c r="Q29035" t="s">
        <v>28</v>
      </c>
      <c r="R29035" t="s">
        <v>28</v>
      </c>
      <c r="S29035">
        <v>731271</v>
      </c>
      <c r="T29035">
        <v>3786406</v>
      </c>
      <c r="U29035" t="s">
        <v>41065</v>
      </c>
      <c r="V29035" t="s">
        <v>28</v>
      </c>
      <c r="W29035" t="s">
        <v>1620</v>
      </c>
      <c r="X29035" t="s">
        <v>28</v>
      </c>
      <c r="Y29035" t="s">
        <v>28</v>
      </c>
    </row>
    <row r="29036" spans="1:25" x14ac:dyDescent="0.35">
      <c r="A29036" s="1" t="s">
        <v>41053</v>
      </c>
      <c r="B29036" s="2">
        <v>45267.708333333336</v>
      </c>
      <c r="C29036" s="1" t="s">
        <v>26</v>
      </c>
      <c r="D29036">
        <v>14</v>
      </c>
      <c r="E29036" s="1" t="s">
        <v>37</v>
      </c>
      <c r="F29036">
        <v>4155774754</v>
      </c>
      <c r="G29036">
        <v>1465916051</v>
      </c>
      <c r="H29036">
        <v>14</v>
      </c>
      <c r="I29036">
        <v>0</v>
      </c>
      <c r="J29036">
        <v>14</v>
      </c>
      <c r="K29036">
        <v>1009</v>
      </c>
      <c r="L29036">
        <v>1023</v>
      </c>
      <c r="M29036">
        <v>51</v>
      </c>
      <c r="N29036">
        <v>51</v>
      </c>
      <c r="O29036">
        <v>102635</v>
      </c>
      <c r="P29036">
        <v>775</v>
      </c>
      <c r="Q29036" t="s">
        <v>28</v>
      </c>
      <c r="R29036" t="s">
        <v>28</v>
      </c>
      <c r="S29036">
        <v>104433</v>
      </c>
      <c r="T29036">
        <v>842101</v>
      </c>
      <c r="U29036" t="s">
        <v>41066</v>
      </c>
      <c r="V29036" t="s">
        <v>28</v>
      </c>
      <c r="W29036" t="s">
        <v>1620</v>
      </c>
      <c r="X29036" t="s">
        <v>28</v>
      </c>
      <c r="Y29036" t="s">
        <v>28</v>
      </c>
    </row>
    <row r="29037" spans="1:25" x14ac:dyDescent="0.35">
      <c r="A29037" s="1" t="s">
        <v>41053</v>
      </c>
      <c r="B29037" s="2">
        <v>45267.708333333336</v>
      </c>
      <c r="C29037" s="1" t="s">
        <v>26</v>
      </c>
      <c r="D29037">
        <v>21</v>
      </c>
      <c r="E29037" s="1" t="s">
        <v>44726</v>
      </c>
      <c r="F29037">
        <v>4649933453</v>
      </c>
      <c r="G29037">
        <v>1135662422</v>
      </c>
      <c r="H29037">
        <v>62</v>
      </c>
      <c r="I29037">
        <v>2</v>
      </c>
      <c r="J29037">
        <v>64</v>
      </c>
      <c r="K29037">
        <v>0</v>
      </c>
      <c r="L29037">
        <v>64</v>
      </c>
      <c r="M29037">
        <v>25</v>
      </c>
      <c r="N29037">
        <v>34</v>
      </c>
      <c r="O29037">
        <v>298322</v>
      </c>
      <c r="P29037">
        <v>1647</v>
      </c>
      <c r="Q29037" t="s">
        <v>28</v>
      </c>
      <c r="R29037" t="s">
        <v>28</v>
      </c>
      <c r="S29037">
        <v>300033</v>
      </c>
      <c r="T29037">
        <v>5620990</v>
      </c>
      <c r="U29037" t="s">
        <v>41067</v>
      </c>
      <c r="V29037" t="s">
        <v>41068</v>
      </c>
      <c r="W29037" t="s">
        <v>1625</v>
      </c>
      <c r="X29037" t="s">
        <v>28</v>
      </c>
      <c r="Y29037" t="s">
        <v>41068</v>
      </c>
    </row>
    <row r="29038" spans="1:25" x14ac:dyDescent="0.35">
      <c r="A29038" s="1" t="s">
        <v>41053</v>
      </c>
      <c r="B29038" s="2">
        <v>45267.708333333336</v>
      </c>
      <c r="C29038" s="1" t="s">
        <v>26</v>
      </c>
      <c r="D29038">
        <v>22</v>
      </c>
      <c r="E29038" s="1" t="s">
        <v>44726</v>
      </c>
      <c r="F29038">
        <v>4606893511</v>
      </c>
      <c r="G29038">
        <v>1112123097</v>
      </c>
      <c r="H29038">
        <v>76</v>
      </c>
      <c r="I29038">
        <v>2</v>
      </c>
      <c r="J29038">
        <v>78</v>
      </c>
      <c r="K29038">
        <v>779</v>
      </c>
      <c r="L29038">
        <v>857</v>
      </c>
      <c r="M29038">
        <v>-31</v>
      </c>
      <c r="N29038">
        <v>67</v>
      </c>
      <c r="O29038">
        <v>249495</v>
      </c>
      <c r="P29038">
        <v>1669</v>
      </c>
      <c r="Q29038" t="s">
        <v>28</v>
      </c>
      <c r="R29038" t="s">
        <v>28</v>
      </c>
      <c r="S29038">
        <v>252021</v>
      </c>
      <c r="T29038">
        <v>3081336</v>
      </c>
      <c r="U29038" t="s">
        <v>41069</v>
      </c>
      <c r="V29038" t="s">
        <v>28</v>
      </c>
      <c r="W29038" t="s">
        <v>1620</v>
      </c>
      <c r="X29038" t="s">
        <v>28</v>
      </c>
      <c r="Y29038" t="s">
        <v>28</v>
      </c>
    </row>
    <row r="29039" spans="1:25" x14ac:dyDescent="0.35">
      <c r="A29039" s="1" t="s">
        <v>41053</v>
      </c>
      <c r="B29039" s="2">
        <v>45267.708333333336</v>
      </c>
      <c r="C29039" s="1" t="s">
        <v>26</v>
      </c>
      <c r="D29039">
        <v>1</v>
      </c>
      <c r="E29039" s="1" t="s">
        <v>38</v>
      </c>
      <c r="F29039">
        <v>450732745</v>
      </c>
      <c r="G29039">
        <v>7680687483</v>
      </c>
      <c r="H29039">
        <v>621</v>
      </c>
      <c r="I29039">
        <v>20</v>
      </c>
      <c r="J29039">
        <v>641</v>
      </c>
      <c r="K29039">
        <v>51016</v>
      </c>
      <c r="L29039">
        <v>51657</v>
      </c>
      <c r="M29039">
        <v>409</v>
      </c>
      <c r="N29039">
        <v>799</v>
      </c>
      <c r="O29039">
        <v>1723561</v>
      </c>
      <c r="P29039">
        <v>13899</v>
      </c>
      <c r="Q29039" t="s">
        <v>28</v>
      </c>
      <c r="R29039" t="s">
        <v>28</v>
      </c>
      <c r="S29039">
        <v>1789117</v>
      </c>
      <c r="T29039">
        <v>22301364</v>
      </c>
      <c r="U29039" t="s">
        <v>41070</v>
      </c>
      <c r="V29039" t="s">
        <v>28</v>
      </c>
      <c r="W29039" t="s">
        <v>1674</v>
      </c>
      <c r="X29039" t="s">
        <v>28</v>
      </c>
      <c r="Y29039" t="s">
        <v>28</v>
      </c>
    </row>
    <row r="29040" spans="1:25" x14ac:dyDescent="0.35">
      <c r="A29040" s="1" t="s">
        <v>41053</v>
      </c>
      <c r="B29040" s="2">
        <v>45267.708333333336</v>
      </c>
      <c r="C29040" s="1" t="s">
        <v>26</v>
      </c>
      <c r="D29040">
        <v>16</v>
      </c>
      <c r="E29040" s="1" t="s">
        <v>39</v>
      </c>
      <c r="F29040">
        <v>4112559576</v>
      </c>
      <c r="G29040">
        <v>1686736689</v>
      </c>
      <c r="H29040">
        <v>144</v>
      </c>
      <c r="I29040">
        <v>8</v>
      </c>
      <c r="J29040">
        <v>152</v>
      </c>
      <c r="K29040">
        <v>7083</v>
      </c>
      <c r="L29040">
        <v>7235</v>
      </c>
      <c r="M29040">
        <v>314</v>
      </c>
      <c r="N29040">
        <v>463</v>
      </c>
      <c r="O29040">
        <v>1651174</v>
      </c>
      <c r="P29040">
        <v>9914</v>
      </c>
      <c r="Q29040" t="s">
        <v>28</v>
      </c>
      <c r="R29040" t="s">
        <v>28</v>
      </c>
      <c r="S29040">
        <v>1668323</v>
      </c>
      <c r="T29040">
        <v>14429160</v>
      </c>
      <c r="U29040" t="s">
        <v>41071</v>
      </c>
      <c r="V29040" t="s">
        <v>28</v>
      </c>
      <c r="W29040" t="s">
        <v>1625</v>
      </c>
      <c r="X29040" t="s">
        <v>28</v>
      </c>
      <c r="Y29040" t="s">
        <v>28</v>
      </c>
    </row>
    <row r="29041" spans="1:25" x14ac:dyDescent="0.35">
      <c r="A29041" s="1" t="s">
        <v>41053</v>
      </c>
      <c r="B29041" s="2">
        <v>45267.708333333336</v>
      </c>
      <c r="C29041" s="1" t="s">
        <v>26</v>
      </c>
      <c r="D29041">
        <v>20</v>
      </c>
      <c r="E29041" s="1" t="s">
        <v>40</v>
      </c>
      <c r="F29041">
        <v>3921531192</v>
      </c>
      <c r="G29041">
        <v>9110616306</v>
      </c>
      <c r="H29041">
        <v>156</v>
      </c>
      <c r="I29041">
        <v>0</v>
      </c>
      <c r="J29041">
        <v>156</v>
      </c>
      <c r="K29041">
        <v>8786</v>
      </c>
      <c r="L29041">
        <v>8942</v>
      </c>
      <c r="M29041">
        <v>40</v>
      </c>
      <c r="N29041">
        <v>53</v>
      </c>
      <c r="O29041">
        <v>513105</v>
      </c>
      <c r="P29041">
        <v>2975</v>
      </c>
      <c r="Q29041" t="s">
        <v>28</v>
      </c>
      <c r="R29041" t="s">
        <v>28</v>
      </c>
      <c r="S29041">
        <v>525022</v>
      </c>
      <c r="T29041">
        <v>5547624</v>
      </c>
      <c r="U29041" t="s">
        <v>41072</v>
      </c>
      <c r="V29041" t="s">
        <v>28</v>
      </c>
      <c r="W29041" t="s">
        <v>1620</v>
      </c>
      <c r="X29041" t="s">
        <v>28</v>
      </c>
      <c r="Y29041" t="s">
        <v>28</v>
      </c>
    </row>
    <row r="29042" spans="1:25" x14ac:dyDescent="0.35">
      <c r="A29042" s="1" t="s">
        <v>41053</v>
      </c>
      <c r="B29042" s="2">
        <v>45267.708333333336</v>
      </c>
      <c r="C29042" s="1" t="s">
        <v>26</v>
      </c>
      <c r="D29042">
        <v>19</v>
      </c>
      <c r="E29042" s="1" t="s">
        <v>41</v>
      </c>
      <c r="F29042">
        <v>3811569725</v>
      </c>
      <c r="G29042">
        <v>133623567</v>
      </c>
      <c r="H29042">
        <v>186</v>
      </c>
      <c r="I29042">
        <v>5</v>
      </c>
      <c r="J29042">
        <v>191</v>
      </c>
      <c r="K29042">
        <v>1890</v>
      </c>
      <c r="L29042">
        <v>2081</v>
      </c>
      <c r="M29042">
        <v>21</v>
      </c>
      <c r="N29042">
        <v>22</v>
      </c>
      <c r="O29042">
        <v>1818290</v>
      </c>
      <c r="P29042">
        <v>12943</v>
      </c>
      <c r="Q29042" t="s">
        <v>28</v>
      </c>
      <c r="R29042" t="s">
        <v>28</v>
      </c>
      <c r="S29042">
        <v>1833314</v>
      </c>
      <c r="T29042">
        <v>16951568</v>
      </c>
      <c r="U29042" t="s">
        <v>41073</v>
      </c>
      <c r="V29042" t="s">
        <v>28</v>
      </c>
      <c r="W29042" t="s">
        <v>1620</v>
      </c>
      <c r="X29042" t="s">
        <v>28</v>
      </c>
      <c r="Y29042" t="s">
        <v>28</v>
      </c>
    </row>
    <row r="29043" spans="1:25" x14ac:dyDescent="0.35">
      <c r="A29043" s="1" t="s">
        <v>41053</v>
      </c>
      <c r="B29043" s="2">
        <v>45267.708333333336</v>
      </c>
      <c r="C29043" s="1" t="s">
        <v>26</v>
      </c>
      <c r="D29043">
        <v>9</v>
      </c>
      <c r="E29043" s="1" t="s">
        <v>42</v>
      </c>
      <c r="F29043">
        <v>4376923077</v>
      </c>
      <c r="G29043">
        <v>1125588885</v>
      </c>
      <c r="H29043">
        <v>552</v>
      </c>
      <c r="I29043">
        <v>30</v>
      </c>
      <c r="J29043">
        <v>582</v>
      </c>
      <c r="K29043">
        <v>3804</v>
      </c>
      <c r="L29043">
        <v>4386</v>
      </c>
      <c r="M29043">
        <v>-199</v>
      </c>
      <c r="N29043">
        <v>488</v>
      </c>
      <c r="O29043">
        <v>1623631</v>
      </c>
      <c r="P29043">
        <v>12250</v>
      </c>
      <c r="Q29043" t="s">
        <v>28</v>
      </c>
      <c r="R29043" t="s">
        <v>28</v>
      </c>
      <c r="S29043">
        <v>1640267</v>
      </c>
      <c r="T29043">
        <v>17167204</v>
      </c>
      <c r="U29043" t="s">
        <v>41074</v>
      </c>
      <c r="V29043" t="s">
        <v>28</v>
      </c>
      <c r="W29043" t="s">
        <v>2033</v>
      </c>
      <c r="X29043" t="s">
        <v>28</v>
      </c>
      <c r="Y29043" t="s">
        <v>28</v>
      </c>
    </row>
    <row r="29044" spans="1:25" x14ac:dyDescent="0.35">
      <c r="A29044" s="1" t="s">
        <v>41053</v>
      </c>
      <c r="B29044" s="2">
        <v>45267.708333333336</v>
      </c>
      <c r="C29044" s="1" t="s">
        <v>26</v>
      </c>
      <c r="D29044">
        <v>10</v>
      </c>
      <c r="E29044" s="1" t="s">
        <v>43</v>
      </c>
      <c r="F29044">
        <v>4310675841</v>
      </c>
      <c r="G29044">
        <v>1238824698</v>
      </c>
      <c r="H29044">
        <v>214</v>
      </c>
      <c r="I29044">
        <v>5</v>
      </c>
      <c r="J29044">
        <v>219</v>
      </c>
      <c r="K29044">
        <v>2005</v>
      </c>
      <c r="L29044">
        <v>2224</v>
      </c>
      <c r="M29044">
        <v>39</v>
      </c>
      <c r="N29044">
        <v>185</v>
      </c>
      <c r="O29044">
        <v>450129</v>
      </c>
      <c r="P29044">
        <v>2518</v>
      </c>
      <c r="Q29044" t="s">
        <v>28</v>
      </c>
      <c r="R29044" t="s">
        <v>28</v>
      </c>
      <c r="S29044">
        <v>454871</v>
      </c>
      <c r="T29044">
        <v>5141401</v>
      </c>
      <c r="U29044" t="s">
        <v>41075</v>
      </c>
      <c r="V29044" t="s">
        <v>41076</v>
      </c>
      <c r="W29044" t="s">
        <v>1620</v>
      </c>
      <c r="X29044" t="s">
        <v>28</v>
      </c>
      <c r="Y29044" t="s">
        <v>28</v>
      </c>
    </row>
    <row r="29045" spans="1:25" x14ac:dyDescent="0.35">
      <c r="A29045" s="1" t="s">
        <v>41053</v>
      </c>
      <c r="B29045" s="2">
        <v>45267.708333333336</v>
      </c>
      <c r="C29045" s="1" t="s">
        <v>26</v>
      </c>
      <c r="D29045">
        <v>2</v>
      </c>
      <c r="E29045" s="1" t="s">
        <v>44</v>
      </c>
      <c r="F29045">
        <v>4573750286</v>
      </c>
      <c r="G29045">
        <v>7320149366</v>
      </c>
      <c r="H29045">
        <v>19</v>
      </c>
      <c r="I29045">
        <v>0</v>
      </c>
      <c r="J29045">
        <v>19</v>
      </c>
      <c r="K29045">
        <v>73</v>
      </c>
      <c r="L29045">
        <v>92</v>
      </c>
      <c r="M29045">
        <v>-6</v>
      </c>
      <c r="N29045">
        <v>4</v>
      </c>
      <c r="O29045">
        <v>51486</v>
      </c>
      <c r="P29045">
        <v>579</v>
      </c>
      <c r="Q29045" t="s">
        <v>28</v>
      </c>
      <c r="R29045" t="s">
        <v>28</v>
      </c>
      <c r="S29045">
        <v>52157</v>
      </c>
      <c r="T29045">
        <v>602369</v>
      </c>
      <c r="U29045" t="s">
        <v>41077</v>
      </c>
      <c r="V29045" t="s">
        <v>28</v>
      </c>
      <c r="W29045" t="s">
        <v>1620</v>
      </c>
      <c r="X29045" t="s">
        <v>28</v>
      </c>
      <c r="Y29045" t="s">
        <v>28</v>
      </c>
    </row>
    <row r="29046" spans="1:25" x14ac:dyDescent="0.35">
      <c r="A29046" s="1" t="s">
        <v>41053</v>
      </c>
      <c r="B29046" s="2">
        <v>45267.708333333336</v>
      </c>
      <c r="C29046" s="1" t="s">
        <v>26</v>
      </c>
      <c r="D29046">
        <v>5</v>
      </c>
      <c r="E29046" s="1" t="s">
        <v>45</v>
      </c>
      <c r="F29046">
        <v>4543490485</v>
      </c>
      <c r="G29046">
        <v>1233845213</v>
      </c>
      <c r="H29046">
        <v>783</v>
      </c>
      <c r="I29046">
        <v>29</v>
      </c>
      <c r="J29046">
        <v>812</v>
      </c>
      <c r="K29046">
        <v>13952</v>
      </c>
      <c r="L29046">
        <v>14764</v>
      </c>
      <c r="M29046">
        <v>-1086</v>
      </c>
      <c r="N29046">
        <v>932</v>
      </c>
      <c r="O29046">
        <v>2783974</v>
      </c>
      <c r="P29046">
        <v>17190</v>
      </c>
      <c r="Q29046" t="s">
        <v>28</v>
      </c>
      <c r="R29046" t="s">
        <v>28</v>
      </c>
      <c r="S29046">
        <v>2815928</v>
      </c>
      <c r="T29046">
        <v>38875384</v>
      </c>
      <c r="U29046" t="s">
        <v>41078</v>
      </c>
      <c r="V29046" t="s">
        <v>41079</v>
      </c>
      <c r="W29046" t="s">
        <v>1668</v>
      </c>
      <c r="X29046" t="s">
        <v>28</v>
      </c>
      <c r="Y29046" t="s">
        <v>28</v>
      </c>
    </row>
    <row r="29047" spans="1:25" x14ac:dyDescent="0.35">
      <c r="A29047" s="1" t="s">
        <v>41080</v>
      </c>
      <c r="B29047" s="2">
        <v>45268.708333333336</v>
      </c>
      <c r="C29047" s="1" t="s">
        <v>26</v>
      </c>
      <c r="D29047">
        <v>13</v>
      </c>
      <c r="E29047" s="1" t="s">
        <v>27</v>
      </c>
      <c r="F29047">
        <v>4235122196</v>
      </c>
      <c r="G29047">
        <v>1339843823</v>
      </c>
      <c r="H29047">
        <v>236</v>
      </c>
      <c r="I29047">
        <v>5</v>
      </c>
      <c r="J29047">
        <v>241</v>
      </c>
      <c r="K29047">
        <v>7418</v>
      </c>
      <c r="L29047">
        <v>7659</v>
      </c>
      <c r="M29047">
        <v>261</v>
      </c>
      <c r="N29047">
        <v>272</v>
      </c>
      <c r="O29047">
        <v>667709</v>
      </c>
      <c r="P29047">
        <v>4039</v>
      </c>
      <c r="Q29047" t="s">
        <v>28</v>
      </c>
      <c r="R29047" t="s">
        <v>28</v>
      </c>
      <c r="S29047">
        <v>679407</v>
      </c>
      <c r="T29047">
        <v>7636895</v>
      </c>
      <c r="U29047" t="s">
        <v>41081</v>
      </c>
      <c r="V29047" t="s">
        <v>41082</v>
      </c>
      <c r="W29047" t="s">
        <v>1620</v>
      </c>
      <c r="X29047" t="s">
        <v>28</v>
      </c>
      <c r="Y29047" t="s">
        <v>28</v>
      </c>
    </row>
    <row r="29048" spans="1:25" x14ac:dyDescent="0.35">
      <c r="A29048" s="1" t="s">
        <v>41080</v>
      </c>
      <c r="B29048" s="2">
        <v>45268.708333333336</v>
      </c>
      <c r="C29048" s="1" t="s">
        <v>26</v>
      </c>
      <c r="D29048">
        <v>17</v>
      </c>
      <c r="E29048" s="1" t="s">
        <v>29</v>
      </c>
      <c r="F29048">
        <v>4063947052</v>
      </c>
      <c r="G29048">
        <v>1580514834</v>
      </c>
      <c r="H29048">
        <v>25</v>
      </c>
      <c r="I29048">
        <v>0</v>
      </c>
      <c r="J29048">
        <v>25</v>
      </c>
      <c r="K29048">
        <v>9381</v>
      </c>
      <c r="L29048">
        <v>9406</v>
      </c>
      <c r="M29048">
        <v>15</v>
      </c>
      <c r="N29048">
        <v>16</v>
      </c>
      <c r="O29048">
        <v>191467</v>
      </c>
      <c r="P29048">
        <v>1047</v>
      </c>
      <c r="Q29048" t="s">
        <v>28</v>
      </c>
      <c r="R29048" t="s">
        <v>28</v>
      </c>
      <c r="S29048">
        <v>201920</v>
      </c>
      <c r="T29048">
        <v>1364694</v>
      </c>
      <c r="U29048" t="s">
        <v>41083</v>
      </c>
      <c r="V29048" t="s">
        <v>39549</v>
      </c>
      <c r="W29048" t="s">
        <v>1620</v>
      </c>
      <c r="X29048" t="s">
        <v>28</v>
      </c>
      <c r="Y29048" t="s">
        <v>28</v>
      </c>
    </row>
    <row r="29049" spans="1:25" x14ac:dyDescent="0.35">
      <c r="A29049" s="1" t="s">
        <v>41080</v>
      </c>
      <c r="B29049" s="2">
        <v>45268.708333333336</v>
      </c>
      <c r="C29049" s="1" t="s">
        <v>26</v>
      </c>
      <c r="D29049">
        <v>18</v>
      </c>
      <c r="E29049" s="1" t="s">
        <v>30</v>
      </c>
      <c r="F29049">
        <v>3890597598</v>
      </c>
      <c r="G29049">
        <v>1659440194</v>
      </c>
      <c r="H29049">
        <v>90</v>
      </c>
      <c r="I29049">
        <v>7</v>
      </c>
      <c r="J29049">
        <v>97</v>
      </c>
      <c r="K29049">
        <v>2593</v>
      </c>
      <c r="L29049">
        <v>2690</v>
      </c>
      <c r="M29049">
        <v>103</v>
      </c>
      <c r="N29049">
        <v>128</v>
      </c>
      <c r="O29049">
        <v>643518</v>
      </c>
      <c r="P29049">
        <v>3591</v>
      </c>
      <c r="Q29049" t="s">
        <v>28</v>
      </c>
      <c r="R29049" t="s">
        <v>28</v>
      </c>
      <c r="S29049">
        <v>649799</v>
      </c>
      <c r="T29049">
        <v>4489443</v>
      </c>
      <c r="U29049" t="s">
        <v>41084</v>
      </c>
      <c r="V29049" t="s">
        <v>28</v>
      </c>
      <c r="W29049" t="s">
        <v>1620</v>
      </c>
      <c r="X29049" t="s">
        <v>28</v>
      </c>
      <c r="Y29049" t="s">
        <v>28</v>
      </c>
    </row>
    <row r="29050" spans="1:25" x14ac:dyDescent="0.35">
      <c r="A29050" s="1" t="s">
        <v>41080</v>
      </c>
      <c r="B29050" s="2">
        <v>45268.708333333336</v>
      </c>
      <c r="C29050" s="1" t="s">
        <v>26</v>
      </c>
      <c r="D29050">
        <v>15</v>
      </c>
      <c r="E29050" s="1" t="s">
        <v>31</v>
      </c>
      <c r="F29050">
        <v>4083956555</v>
      </c>
      <c r="G29050">
        <v>1425084984</v>
      </c>
      <c r="H29050">
        <v>138</v>
      </c>
      <c r="I29050">
        <v>4</v>
      </c>
      <c r="J29050">
        <v>142</v>
      </c>
      <c r="K29050">
        <v>28583</v>
      </c>
      <c r="L29050">
        <v>28725</v>
      </c>
      <c r="M29050">
        <v>453</v>
      </c>
      <c r="N29050">
        <v>588</v>
      </c>
      <c r="O29050">
        <v>2480160</v>
      </c>
      <c r="P29050">
        <v>12059</v>
      </c>
      <c r="Q29050" t="s">
        <v>28</v>
      </c>
      <c r="R29050" t="s">
        <v>28</v>
      </c>
      <c r="S29050">
        <v>2520944</v>
      </c>
      <c r="T29050">
        <v>21545786</v>
      </c>
      <c r="U29050" t="s">
        <v>41085</v>
      </c>
      <c r="V29050" t="s">
        <v>28</v>
      </c>
      <c r="W29050" t="s">
        <v>1620</v>
      </c>
      <c r="X29050" t="s">
        <v>28</v>
      </c>
      <c r="Y29050" t="s">
        <v>28</v>
      </c>
    </row>
    <row r="29051" spans="1:25" x14ac:dyDescent="0.35">
      <c r="A29051" s="1" t="s">
        <v>41080</v>
      </c>
      <c r="B29051" s="2">
        <v>45268.708333333336</v>
      </c>
      <c r="C29051" s="1" t="s">
        <v>26</v>
      </c>
      <c r="D29051">
        <v>8</v>
      </c>
      <c r="E29051" s="1" t="s">
        <v>32</v>
      </c>
      <c r="F29051">
        <v>4449436681</v>
      </c>
      <c r="G29051">
        <v>113417208</v>
      </c>
      <c r="H29051">
        <v>1399</v>
      </c>
      <c r="I29051">
        <v>35</v>
      </c>
      <c r="J29051">
        <v>1434</v>
      </c>
      <c r="K29051">
        <v>9067</v>
      </c>
      <c r="L29051">
        <v>10501</v>
      </c>
      <c r="M29051">
        <v>398</v>
      </c>
      <c r="N29051">
        <v>590</v>
      </c>
      <c r="O29051">
        <v>2167552</v>
      </c>
      <c r="P29051">
        <v>19824</v>
      </c>
      <c r="Q29051" t="s">
        <v>28</v>
      </c>
      <c r="R29051" t="s">
        <v>28</v>
      </c>
      <c r="S29051">
        <v>2197877</v>
      </c>
      <c r="T29051">
        <v>19945112</v>
      </c>
      <c r="U29051" t="s">
        <v>41086</v>
      </c>
      <c r="V29051" t="s">
        <v>37429</v>
      </c>
      <c r="W29051" t="s">
        <v>1659</v>
      </c>
      <c r="X29051" t="s">
        <v>28</v>
      </c>
      <c r="Y29051" t="s">
        <v>28</v>
      </c>
    </row>
    <row r="29052" spans="1:25" x14ac:dyDescent="0.35">
      <c r="A29052" s="1" t="s">
        <v>41080</v>
      </c>
      <c r="B29052" s="2">
        <v>45268.708333333336</v>
      </c>
      <c r="C29052" s="1" t="s">
        <v>26</v>
      </c>
      <c r="D29052">
        <v>6</v>
      </c>
      <c r="E29052" s="1" t="s">
        <v>44725</v>
      </c>
      <c r="F29052">
        <v>456494354</v>
      </c>
      <c r="G29052">
        <v>1376813649</v>
      </c>
      <c r="H29052">
        <v>224</v>
      </c>
      <c r="I29052">
        <v>6</v>
      </c>
      <c r="J29052">
        <v>230</v>
      </c>
      <c r="K29052">
        <v>1285</v>
      </c>
      <c r="L29052">
        <v>1515</v>
      </c>
      <c r="M29052">
        <v>16</v>
      </c>
      <c r="N29052">
        <v>184</v>
      </c>
      <c r="O29052">
        <v>586215</v>
      </c>
      <c r="P29052">
        <v>6334</v>
      </c>
      <c r="Q29052" t="s">
        <v>28</v>
      </c>
      <c r="R29052" t="s">
        <v>28</v>
      </c>
      <c r="S29052">
        <v>594064</v>
      </c>
      <c r="T29052">
        <v>7847154</v>
      </c>
      <c r="U29052" t="s">
        <v>41087</v>
      </c>
      <c r="V29052" t="s">
        <v>28</v>
      </c>
      <c r="W29052" t="s">
        <v>1620</v>
      </c>
      <c r="X29052" t="s">
        <v>28</v>
      </c>
      <c r="Y29052" t="s">
        <v>28</v>
      </c>
    </row>
    <row r="29053" spans="1:25" x14ac:dyDescent="0.35">
      <c r="A29053" s="1" t="s">
        <v>41080</v>
      </c>
      <c r="B29053" s="2">
        <v>45268.708333333336</v>
      </c>
      <c r="C29053" s="1" t="s">
        <v>26</v>
      </c>
      <c r="D29053">
        <v>12</v>
      </c>
      <c r="E29053" s="1" t="s">
        <v>33</v>
      </c>
      <c r="F29053">
        <v>4189277044</v>
      </c>
      <c r="G29053">
        <v>1248366722</v>
      </c>
      <c r="H29053">
        <v>529</v>
      </c>
      <c r="I29053">
        <v>20</v>
      </c>
      <c r="J29053">
        <v>549</v>
      </c>
      <c r="K29053">
        <v>43500</v>
      </c>
      <c r="L29053">
        <v>44049</v>
      </c>
      <c r="M29053">
        <v>370</v>
      </c>
      <c r="N29053">
        <v>1074</v>
      </c>
      <c r="O29053">
        <v>2435767</v>
      </c>
      <c r="P29053">
        <v>13115</v>
      </c>
      <c r="Q29053" t="s">
        <v>28</v>
      </c>
      <c r="R29053" t="s">
        <v>28</v>
      </c>
      <c r="S29053">
        <v>2492931</v>
      </c>
      <c r="T29053">
        <v>27256911</v>
      </c>
      <c r="U29053" t="s">
        <v>41088</v>
      </c>
      <c r="V29053" t="s">
        <v>28</v>
      </c>
      <c r="W29053" t="s">
        <v>1620</v>
      </c>
      <c r="X29053" t="s">
        <v>28</v>
      </c>
      <c r="Y29053" t="s">
        <v>28</v>
      </c>
    </row>
    <row r="29054" spans="1:25" x14ac:dyDescent="0.35">
      <c r="A29054" s="1" t="s">
        <v>41080</v>
      </c>
      <c r="B29054" s="2">
        <v>45268.708333333336</v>
      </c>
      <c r="C29054" s="1" t="s">
        <v>26</v>
      </c>
      <c r="D29054">
        <v>7</v>
      </c>
      <c r="E29054" s="1" t="s">
        <v>34</v>
      </c>
      <c r="F29054">
        <v>4441149315</v>
      </c>
      <c r="G29054">
        <v>89326992</v>
      </c>
      <c r="H29054">
        <v>311</v>
      </c>
      <c r="I29054">
        <v>7</v>
      </c>
      <c r="J29054">
        <v>318</v>
      </c>
      <c r="K29054">
        <v>0</v>
      </c>
      <c r="L29054">
        <v>318</v>
      </c>
      <c r="M29054">
        <v>0</v>
      </c>
      <c r="N29054">
        <v>228</v>
      </c>
      <c r="O29054">
        <v>677668</v>
      </c>
      <c r="P29054">
        <v>5998</v>
      </c>
      <c r="Q29054" t="s">
        <v>28</v>
      </c>
      <c r="R29054" t="s">
        <v>28</v>
      </c>
      <c r="S29054">
        <v>683984</v>
      </c>
      <c r="T29054">
        <v>7089300</v>
      </c>
      <c r="U29054" t="s">
        <v>41089</v>
      </c>
      <c r="V29054" t="s">
        <v>28</v>
      </c>
      <c r="W29054" t="s">
        <v>1642</v>
      </c>
      <c r="X29054" t="s">
        <v>28</v>
      </c>
      <c r="Y29054" t="s">
        <v>41090</v>
      </c>
    </row>
    <row r="29055" spans="1:25" x14ac:dyDescent="0.35">
      <c r="A29055" s="1" t="s">
        <v>41080</v>
      </c>
      <c r="B29055" s="2">
        <v>45268.708333333336</v>
      </c>
      <c r="C29055" s="1" t="s">
        <v>26</v>
      </c>
      <c r="D29055">
        <v>3</v>
      </c>
      <c r="E29055" s="1" t="s">
        <v>35</v>
      </c>
      <c r="F29055">
        <v>4546679409</v>
      </c>
      <c r="G29055">
        <v>9190347404</v>
      </c>
      <c r="H29055">
        <v>724</v>
      </c>
      <c r="I29055">
        <v>44</v>
      </c>
      <c r="J29055">
        <v>768</v>
      </c>
      <c r="K29055">
        <v>17159</v>
      </c>
      <c r="L29055">
        <v>17927</v>
      </c>
      <c r="M29055">
        <v>519</v>
      </c>
      <c r="N29055">
        <v>1498</v>
      </c>
      <c r="O29055">
        <v>4235274</v>
      </c>
      <c r="P29055">
        <v>46975</v>
      </c>
      <c r="Q29055" t="s">
        <v>28</v>
      </c>
      <c r="R29055" t="s">
        <v>28</v>
      </c>
      <c r="S29055">
        <v>4300176</v>
      </c>
      <c r="T29055">
        <v>46713177</v>
      </c>
      <c r="U29055" t="s">
        <v>41091</v>
      </c>
      <c r="V29055" t="s">
        <v>28</v>
      </c>
      <c r="W29055" t="s">
        <v>1777</v>
      </c>
      <c r="X29055" t="s">
        <v>28</v>
      </c>
      <c r="Y29055" t="s">
        <v>28</v>
      </c>
    </row>
    <row r="29056" spans="1:25" x14ac:dyDescent="0.35">
      <c r="A29056" s="1" t="s">
        <v>41080</v>
      </c>
      <c r="B29056" s="2">
        <v>45268.708333333336</v>
      </c>
      <c r="C29056" s="1" t="s">
        <v>26</v>
      </c>
      <c r="D29056">
        <v>11</v>
      </c>
      <c r="E29056" s="1" t="s">
        <v>36</v>
      </c>
      <c r="F29056">
        <v>4361675973</v>
      </c>
      <c r="G29056">
        <v>135188753</v>
      </c>
      <c r="H29056">
        <v>243</v>
      </c>
      <c r="I29056">
        <v>4</v>
      </c>
      <c r="J29056">
        <v>247</v>
      </c>
      <c r="K29056">
        <v>0</v>
      </c>
      <c r="L29056">
        <v>247</v>
      </c>
      <c r="M29056">
        <v>0</v>
      </c>
      <c r="N29056">
        <v>231</v>
      </c>
      <c r="O29056">
        <v>726754</v>
      </c>
      <c r="P29056">
        <v>4501</v>
      </c>
      <c r="Q29056" t="s">
        <v>28</v>
      </c>
      <c r="R29056" t="s">
        <v>28</v>
      </c>
      <c r="S29056">
        <v>731502</v>
      </c>
      <c r="T29056">
        <v>3786762</v>
      </c>
      <c r="U29056" t="s">
        <v>41092</v>
      </c>
      <c r="V29056" t="s">
        <v>28</v>
      </c>
      <c r="W29056" t="s">
        <v>1620</v>
      </c>
      <c r="X29056" t="s">
        <v>28</v>
      </c>
      <c r="Y29056" t="s">
        <v>28</v>
      </c>
    </row>
    <row r="29057" spans="1:25" x14ac:dyDescent="0.35">
      <c r="A29057" s="1" t="s">
        <v>41080</v>
      </c>
      <c r="B29057" s="2">
        <v>45268.708333333336</v>
      </c>
      <c r="C29057" s="1" t="s">
        <v>26</v>
      </c>
      <c r="D29057">
        <v>14</v>
      </c>
      <c r="E29057" s="1" t="s">
        <v>37</v>
      </c>
      <c r="F29057">
        <v>4155774754</v>
      </c>
      <c r="G29057">
        <v>1465916051</v>
      </c>
      <c r="H29057">
        <v>11</v>
      </c>
      <c r="I29057">
        <v>1</v>
      </c>
      <c r="J29057">
        <v>12</v>
      </c>
      <c r="K29057">
        <v>1033</v>
      </c>
      <c r="L29057">
        <v>1045</v>
      </c>
      <c r="M29057">
        <v>22</v>
      </c>
      <c r="N29057">
        <v>25</v>
      </c>
      <c r="O29057">
        <v>102637</v>
      </c>
      <c r="P29057">
        <v>776</v>
      </c>
      <c r="Q29057" t="s">
        <v>28</v>
      </c>
      <c r="R29057" t="s">
        <v>28</v>
      </c>
      <c r="S29057">
        <v>104458</v>
      </c>
      <c r="T29057">
        <v>842243</v>
      </c>
      <c r="U29057" t="s">
        <v>41093</v>
      </c>
      <c r="V29057" t="s">
        <v>28</v>
      </c>
      <c r="W29057" t="s">
        <v>1625</v>
      </c>
      <c r="X29057" t="s">
        <v>28</v>
      </c>
      <c r="Y29057" t="s">
        <v>28</v>
      </c>
    </row>
    <row r="29058" spans="1:25" x14ac:dyDescent="0.35">
      <c r="A29058" s="1" t="s">
        <v>41080</v>
      </c>
      <c r="B29058" s="2">
        <v>45268.708333333336</v>
      </c>
      <c r="C29058" s="1" t="s">
        <v>26</v>
      </c>
      <c r="D29058">
        <v>21</v>
      </c>
      <c r="E29058" s="1" t="s">
        <v>44726</v>
      </c>
      <c r="F29058">
        <v>4649933453</v>
      </c>
      <c r="G29058">
        <v>1135662422</v>
      </c>
      <c r="H29058">
        <v>62</v>
      </c>
      <c r="I29058">
        <v>2</v>
      </c>
      <c r="J29058">
        <v>64</v>
      </c>
      <c r="K29058">
        <v>0</v>
      </c>
      <c r="L29058">
        <v>64</v>
      </c>
      <c r="M29058">
        <v>0</v>
      </c>
      <c r="N29058">
        <v>32</v>
      </c>
      <c r="O29058">
        <v>298354</v>
      </c>
      <c r="P29058">
        <v>1647</v>
      </c>
      <c r="Q29058" t="s">
        <v>28</v>
      </c>
      <c r="R29058" t="s">
        <v>28</v>
      </c>
      <c r="S29058">
        <v>300065</v>
      </c>
      <c r="T29058">
        <v>5621088</v>
      </c>
      <c r="U29058" t="s">
        <v>41094</v>
      </c>
      <c r="V29058" t="s">
        <v>41095</v>
      </c>
      <c r="W29058" t="s">
        <v>1620</v>
      </c>
      <c r="X29058" t="s">
        <v>28</v>
      </c>
      <c r="Y29058" t="s">
        <v>41095</v>
      </c>
    </row>
    <row r="29059" spans="1:25" x14ac:dyDescent="0.35">
      <c r="A29059" s="1" t="s">
        <v>41080</v>
      </c>
      <c r="B29059" s="2">
        <v>45268.708333333336</v>
      </c>
      <c r="C29059" s="1" t="s">
        <v>26</v>
      </c>
      <c r="D29059">
        <v>22</v>
      </c>
      <c r="E29059" s="1" t="s">
        <v>44726</v>
      </c>
      <c r="F29059">
        <v>4606893511</v>
      </c>
      <c r="G29059">
        <v>1112123097</v>
      </c>
      <c r="H29059">
        <v>77</v>
      </c>
      <c r="I29059">
        <v>1</v>
      </c>
      <c r="J29059">
        <v>78</v>
      </c>
      <c r="K29059">
        <v>767</v>
      </c>
      <c r="L29059">
        <v>845</v>
      </c>
      <c r="M29059">
        <v>-12</v>
      </c>
      <c r="N29059">
        <v>70</v>
      </c>
      <c r="O29059">
        <v>249577</v>
      </c>
      <c r="P29059">
        <v>1669</v>
      </c>
      <c r="Q29059" t="s">
        <v>28</v>
      </c>
      <c r="R29059" t="s">
        <v>28</v>
      </c>
      <c r="S29059">
        <v>252091</v>
      </c>
      <c r="T29059">
        <v>3081598</v>
      </c>
      <c r="U29059" t="s">
        <v>41096</v>
      </c>
      <c r="V29059" t="s">
        <v>28</v>
      </c>
      <c r="W29059" t="s">
        <v>1620</v>
      </c>
      <c r="X29059" t="s">
        <v>28</v>
      </c>
      <c r="Y29059" t="s">
        <v>28</v>
      </c>
    </row>
    <row r="29060" spans="1:25" x14ac:dyDescent="0.35">
      <c r="A29060" s="1" t="s">
        <v>41080</v>
      </c>
      <c r="B29060" s="2">
        <v>45268.708333333336</v>
      </c>
      <c r="C29060" s="1" t="s">
        <v>26</v>
      </c>
      <c r="D29060">
        <v>1</v>
      </c>
      <c r="E29060" s="1" t="s">
        <v>38</v>
      </c>
      <c r="F29060">
        <v>450732745</v>
      </c>
      <c r="G29060">
        <v>7680687483</v>
      </c>
      <c r="H29060">
        <v>619</v>
      </c>
      <c r="I29060">
        <v>18</v>
      </c>
      <c r="J29060">
        <v>637</v>
      </c>
      <c r="K29060">
        <v>51282</v>
      </c>
      <c r="L29060">
        <v>51919</v>
      </c>
      <c r="M29060">
        <v>262</v>
      </c>
      <c r="N29060">
        <v>689</v>
      </c>
      <c r="O29060">
        <v>1723988</v>
      </c>
      <c r="P29060">
        <v>13899</v>
      </c>
      <c r="Q29060" t="s">
        <v>28</v>
      </c>
      <c r="R29060" t="s">
        <v>28</v>
      </c>
      <c r="S29060">
        <v>1789806</v>
      </c>
      <c r="T29060">
        <v>22304784</v>
      </c>
      <c r="U29060" t="s">
        <v>41097</v>
      </c>
      <c r="V29060" t="s">
        <v>28</v>
      </c>
      <c r="W29060" t="s">
        <v>1733</v>
      </c>
      <c r="X29060" t="s">
        <v>28</v>
      </c>
      <c r="Y29060" t="s">
        <v>28</v>
      </c>
    </row>
    <row r="29061" spans="1:25" x14ac:dyDescent="0.35">
      <c r="A29061" s="1" t="s">
        <v>41080</v>
      </c>
      <c r="B29061" s="2">
        <v>45268.708333333336</v>
      </c>
      <c r="C29061" s="1" t="s">
        <v>26</v>
      </c>
      <c r="D29061">
        <v>16</v>
      </c>
      <c r="E29061" s="1" t="s">
        <v>39</v>
      </c>
      <c r="F29061">
        <v>4112559576</v>
      </c>
      <c r="G29061">
        <v>1686736689</v>
      </c>
      <c r="H29061">
        <v>140</v>
      </c>
      <c r="I29061">
        <v>9</v>
      </c>
      <c r="J29061">
        <v>149</v>
      </c>
      <c r="K29061">
        <v>6023</v>
      </c>
      <c r="L29061">
        <v>6172</v>
      </c>
      <c r="M29061">
        <v>-1063</v>
      </c>
      <c r="N29061">
        <v>489</v>
      </c>
      <c r="O29061">
        <v>1652725</v>
      </c>
      <c r="P29061">
        <v>9915</v>
      </c>
      <c r="Q29061" t="s">
        <v>28</v>
      </c>
      <c r="R29061" t="s">
        <v>28</v>
      </c>
      <c r="S29061">
        <v>1668812</v>
      </c>
      <c r="T29061">
        <v>14431263</v>
      </c>
      <c r="U29061" t="s">
        <v>41098</v>
      </c>
      <c r="V29061" t="s">
        <v>28</v>
      </c>
      <c r="W29061" t="s">
        <v>1659</v>
      </c>
      <c r="X29061" t="s">
        <v>28</v>
      </c>
      <c r="Y29061" t="s">
        <v>28</v>
      </c>
    </row>
    <row r="29062" spans="1:25" x14ac:dyDescent="0.35">
      <c r="A29062" s="1" t="s">
        <v>41080</v>
      </c>
      <c r="B29062" s="2">
        <v>45268.708333333336</v>
      </c>
      <c r="C29062" s="1" t="s">
        <v>26</v>
      </c>
      <c r="D29062">
        <v>20</v>
      </c>
      <c r="E29062" s="1" t="s">
        <v>40</v>
      </c>
      <c r="F29062">
        <v>3921531192</v>
      </c>
      <c r="G29062">
        <v>9110616306</v>
      </c>
      <c r="H29062">
        <v>133</v>
      </c>
      <c r="I29062">
        <v>4</v>
      </c>
      <c r="J29062">
        <v>137</v>
      </c>
      <c r="K29062">
        <v>8834</v>
      </c>
      <c r="L29062">
        <v>8971</v>
      </c>
      <c r="M29062">
        <v>29</v>
      </c>
      <c r="N29062">
        <v>35</v>
      </c>
      <c r="O29062">
        <v>513111</v>
      </c>
      <c r="P29062">
        <v>2975</v>
      </c>
      <c r="Q29062" t="s">
        <v>28</v>
      </c>
      <c r="R29062" t="s">
        <v>28</v>
      </c>
      <c r="S29062">
        <v>525057</v>
      </c>
      <c r="T29062">
        <v>5547951</v>
      </c>
      <c r="U29062" t="s">
        <v>41099</v>
      </c>
      <c r="V29062" t="s">
        <v>28</v>
      </c>
      <c r="W29062" t="s">
        <v>1733</v>
      </c>
      <c r="X29062" t="s">
        <v>28</v>
      </c>
      <c r="Y29062" t="s">
        <v>28</v>
      </c>
    </row>
    <row r="29063" spans="1:25" x14ac:dyDescent="0.35">
      <c r="A29063" s="1" t="s">
        <v>41080</v>
      </c>
      <c r="B29063" s="2">
        <v>45268.708333333336</v>
      </c>
      <c r="C29063" s="1" t="s">
        <v>26</v>
      </c>
      <c r="D29063">
        <v>19</v>
      </c>
      <c r="E29063" s="1" t="s">
        <v>41</v>
      </c>
      <c r="F29063">
        <v>3811569725</v>
      </c>
      <c r="G29063">
        <v>133623567</v>
      </c>
      <c r="H29063">
        <v>184</v>
      </c>
      <c r="I29063">
        <v>7</v>
      </c>
      <c r="J29063">
        <v>191</v>
      </c>
      <c r="K29063">
        <v>1920</v>
      </c>
      <c r="L29063">
        <v>2111</v>
      </c>
      <c r="M29063">
        <v>30</v>
      </c>
      <c r="N29063">
        <v>30</v>
      </c>
      <c r="O29063">
        <v>1818290</v>
      </c>
      <c r="P29063">
        <v>12943</v>
      </c>
      <c r="Q29063" t="s">
        <v>28</v>
      </c>
      <c r="R29063" t="s">
        <v>28</v>
      </c>
      <c r="S29063">
        <v>1833344</v>
      </c>
      <c r="T29063">
        <v>16951844</v>
      </c>
      <c r="U29063" t="s">
        <v>41100</v>
      </c>
      <c r="V29063" t="s">
        <v>28</v>
      </c>
      <c r="W29063" t="s">
        <v>1642</v>
      </c>
      <c r="X29063" t="s">
        <v>28</v>
      </c>
      <c r="Y29063" t="s">
        <v>28</v>
      </c>
    </row>
    <row r="29064" spans="1:25" x14ac:dyDescent="0.35">
      <c r="A29064" s="1" t="s">
        <v>41080</v>
      </c>
      <c r="B29064" s="2">
        <v>45268.708333333336</v>
      </c>
      <c r="C29064" s="1" t="s">
        <v>26</v>
      </c>
      <c r="D29064">
        <v>9</v>
      </c>
      <c r="E29064" s="1" t="s">
        <v>42</v>
      </c>
      <c r="F29064">
        <v>4376923077</v>
      </c>
      <c r="G29064">
        <v>1125588885</v>
      </c>
      <c r="H29064">
        <v>758</v>
      </c>
      <c r="I29064">
        <v>28</v>
      </c>
      <c r="J29064">
        <v>786</v>
      </c>
      <c r="K29064">
        <v>3997</v>
      </c>
      <c r="L29064">
        <v>4783</v>
      </c>
      <c r="M29064">
        <v>397</v>
      </c>
      <c r="N29064">
        <v>406</v>
      </c>
      <c r="O29064">
        <v>1623631</v>
      </c>
      <c r="P29064">
        <v>12259</v>
      </c>
      <c r="Q29064" t="s">
        <v>28</v>
      </c>
      <c r="R29064" t="s">
        <v>28</v>
      </c>
      <c r="S29064">
        <v>1640673</v>
      </c>
      <c r="T29064">
        <v>17168723</v>
      </c>
      <c r="U29064" t="s">
        <v>41101</v>
      </c>
      <c r="V29064" t="s">
        <v>28</v>
      </c>
      <c r="W29064" t="s">
        <v>1625</v>
      </c>
      <c r="X29064" t="s">
        <v>28</v>
      </c>
      <c r="Y29064" t="s">
        <v>28</v>
      </c>
    </row>
    <row r="29065" spans="1:25" x14ac:dyDescent="0.35">
      <c r="A29065" s="1" t="s">
        <v>41080</v>
      </c>
      <c r="B29065" s="2">
        <v>45268.708333333336</v>
      </c>
      <c r="C29065" s="1" t="s">
        <v>26</v>
      </c>
      <c r="D29065">
        <v>10</v>
      </c>
      <c r="E29065" s="1" t="s">
        <v>43</v>
      </c>
      <c r="F29065">
        <v>4310675841</v>
      </c>
      <c r="G29065">
        <v>1238824698</v>
      </c>
      <c r="H29065">
        <v>209</v>
      </c>
      <c r="I29065">
        <v>6</v>
      </c>
      <c r="J29065">
        <v>215</v>
      </c>
      <c r="K29065">
        <v>2040</v>
      </c>
      <c r="L29065">
        <v>2255</v>
      </c>
      <c r="M29065">
        <v>31</v>
      </c>
      <c r="N29065">
        <v>156</v>
      </c>
      <c r="O29065">
        <v>450254</v>
      </c>
      <c r="P29065">
        <v>2518</v>
      </c>
      <c r="Q29065" t="s">
        <v>28</v>
      </c>
      <c r="R29065" t="s">
        <v>28</v>
      </c>
      <c r="S29065">
        <v>455027</v>
      </c>
      <c r="T29065">
        <v>5141920</v>
      </c>
      <c r="U29065" t="s">
        <v>41102</v>
      </c>
      <c r="V29065" t="s">
        <v>41103</v>
      </c>
      <c r="W29065" t="s">
        <v>1659</v>
      </c>
      <c r="X29065" t="s">
        <v>28</v>
      </c>
      <c r="Y29065" t="s">
        <v>28</v>
      </c>
    </row>
    <row r="29066" spans="1:25" x14ac:dyDescent="0.35">
      <c r="A29066" s="1" t="s">
        <v>41080</v>
      </c>
      <c r="B29066" s="2">
        <v>45268.708333333336</v>
      </c>
      <c r="C29066" s="1" t="s">
        <v>26</v>
      </c>
      <c r="D29066">
        <v>2</v>
      </c>
      <c r="E29066" s="1" t="s">
        <v>44</v>
      </c>
      <c r="F29066">
        <v>4573750286</v>
      </c>
      <c r="G29066">
        <v>7320149366</v>
      </c>
      <c r="H29066">
        <v>19</v>
      </c>
      <c r="I29066">
        <v>0</v>
      </c>
      <c r="J29066">
        <v>19</v>
      </c>
      <c r="K29066">
        <v>42</v>
      </c>
      <c r="L29066">
        <v>61</v>
      </c>
      <c r="M29066">
        <v>-31</v>
      </c>
      <c r="N29066">
        <v>5</v>
      </c>
      <c r="O29066">
        <v>51522</v>
      </c>
      <c r="P29066">
        <v>579</v>
      </c>
      <c r="Q29066" t="s">
        <v>28</v>
      </c>
      <c r="R29066" t="s">
        <v>28</v>
      </c>
      <c r="S29066">
        <v>52162</v>
      </c>
      <c r="T29066">
        <v>602406</v>
      </c>
      <c r="U29066" t="s">
        <v>41104</v>
      </c>
      <c r="V29066" t="s">
        <v>28</v>
      </c>
      <c r="W29066" t="s">
        <v>1620</v>
      </c>
      <c r="X29066" t="s">
        <v>28</v>
      </c>
      <c r="Y29066" t="s">
        <v>28</v>
      </c>
    </row>
    <row r="29067" spans="1:25" x14ac:dyDescent="0.35">
      <c r="A29067" s="1" t="s">
        <v>41080</v>
      </c>
      <c r="B29067" s="2">
        <v>45268.708333333336</v>
      </c>
      <c r="C29067" s="1" t="s">
        <v>26</v>
      </c>
      <c r="D29067">
        <v>5</v>
      </c>
      <c r="E29067" s="1" t="s">
        <v>45</v>
      </c>
      <c r="F29067">
        <v>4543490485</v>
      </c>
      <c r="G29067">
        <v>1233845213</v>
      </c>
      <c r="H29067">
        <v>825</v>
      </c>
      <c r="I29067">
        <v>31</v>
      </c>
      <c r="J29067">
        <v>856</v>
      </c>
      <c r="K29067">
        <v>14007</v>
      </c>
      <c r="L29067">
        <v>14863</v>
      </c>
      <c r="M29067">
        <v>99</v>
      </c>
      <c r="N29067">
        <v>245</v>
      </c>
      <c r="O29067">
        <v>2784106</v>
      </c>
      <c r="P29067">
        <v>17204</v>
      </c>
      <c r="Q29067" t="s">
        <v>28</v>
      </c>
      <c r="R29067" t="s">
        <v>28</v>
      </c>
      <c r="S29067">
        <v>2816173</v>
      </c>
      <c r="T29067">
        <v>38881731</v>
      </c>
      <c r="U29067" t="s">
        <v>41105</v>
      </c>
      <c r="V29067" t="s">
        <v>41106</v>
      </c>
      <c r="W29067" t="s">
        <v>1777</v>
      </c>
      <c r="X29067" t="s">
        <v>28</v>
      </c>
      <c r="Y29067" t="s">
        <v>28</v>
      </c>
    </row>
    <row r="29068" spans="1:25" x14ac:dyDescent="0.35">
      <c r="A29068" s="1" t="s">
        <v>41107</v>
      </c>
      <c r="B29068" s="2">
        <v>45269.708333333336</v>
      </c>
      <c r="C29068" s="1" t="s">
        <v>26</v>
      </c>
      <c r="D29068">
        <v>13</v>
      </c>
      <c r="E29068" s="1" t="s">
        <v>27</v>
      </c>
      <c r="F29068">
        <v>4235122196</v>
      </c>
      <c r="G29068">
        <v>1339843823</v>
      </c>
      <c r="H29068">
        <v>236</v>
      </c>
      <c r="I29068">
        <v>5</v>
      </c>
      <c r="J29068">
        <v>241</v>
      </c>
      <c r="K29068">
        <v>7523</v>
      </c>
      <c r="L29068">
        <v>7764</v>
      </c>
      <c r="M29068">
        <v>105</v>
      </c>
      <c r="N29068">
        <v>138</v>
      </c>
      <c r="O29068">
        <v>667741</v>
      </c>
      <c r="P29068">
        <v>4040</v>
      </c>
      <c r="Q29068" t="s">
        <v>28</v>
      </c>
      <c r="R29068" t="s">
        <v>28</v>
      </c>
      <c r="S29068">
        <v>679545</v>
      </c>
      <c r="T29068">
        <v>7637359</v>
      </c>
      <c r="U29068" t="s">
        <v>41108</v>
      </c>
      <c r="V29068" t="s">
        <v>41109</v>
      </c>
      <c r="W29068" t="s">
        <v>1620</v>
      </c>
      <c r="X29068" t="s">
        <v>28</v>
      </c>
      <c r="Y29068" t="s">
        <v>28</v>
      </c>
    </row>
    <row r="29069" spans="1:25" x14ac:dyDescent="0.35">
      <c r="A29069" s="1" t="s">
        <v>41107</v>
      </c>
      <c r="B29069" s="2">
        <v>45269.708333333336</v>
      </c>
      <c r="C29069" s="1" t="s">
        <v>26</v>
      </c>
      <c r="D29069">
        <v>17</v>
      </c>
      <c r="E29069" s="1" t="s">
        <v>29</v>
      </c>
      <c r="F29069">
        <v>4063947052</v>
      </c>
      <c r="G29069">
        <v>1580514834</v>
      </c>
      <c r="H29069">
        <v>29</v>
      </c>
      <c r="I29069">
        <v>0</v>
      </c>
      <c r="J29069">
        <v>29</v>
      </c>
      <c r="K29069">
        <v>9382</v>
      </c>
      <c r="L29069">
        <v>9411</v>
      </c>
      <c r="M29069">
        <v>5</v>
      </c>
      <c r="N29069">
        <v>6</v>
      </c>
      <c r="O29069">
        <v>191468</v>
      </c>
      <c r="P29069">
        <v>1047</v>
      </c>
      <c r="Q29069" t="s">
        <v>28</v>
      </c>
      <c r="R29069" t="s">
        <v>28</v>
      </c>
      <c r="S29069">
        <v>201926</v>
      </c>
      <c r="T29069">
        <v>1364728</v>
      </c>
      <c r="U29069" t="s">
        <v>41110</v>
      </c>
      <c r="V29069" t="s">
        <v>39549</v>
      </c>
      <c r="W29069" t="s">
        <v>1620</v>
      </c>
      <c r="X29069" t="s">
        <v>28</v>
      </c>
      <c r="Y29069" t="s">
        <v>28</v>
      </c>
    </row>
    <row r="29070" spans="1:25" x14ac:dyDescent="0.35">
      <c r="A29070" s="1" t="s">
        <v>41107</v>
      </c>
      <c r="B29070" s="2">
        <v>45269.708333333336</v>
      </c>
      <c r="C29070" s="1" t="s">
        <v>26</v>
      </c>
      <c r="D29070">
        <v>18</v>
      </c>
      <c r="E29070" s="1" t="s">
        <v>30</v>
      </c>
      <c r="F29070">
        <v>3890597598</v>
      </c>
      <c r="G29070">
        <v>1659440194</v>
      </c>
      <c r="H29070">
        <v>101</v>
      </c>
      <c r="I29070">
        <v>6</v>
      </c>
      <c r="J29070">
        <v>107</v>
      </c>
      <c r="K29070">
        <v>2604</v>
      </c>
      <c r="L29070">
        <v>2711</v>
      </c>
      <c r="M29070">
        <v>21</v>
      </c>
      <c r="N29070">
        <v>39</v>
      </c>
      <c r="O29070">
        <v>643536</v>
      </c>
      <c r="P29070">
        <v>3591</v>
      </c>
      <c r="Q29070" t="s">
        <v>28</v>
      </c>
      <c r="R29070" t="s">
        <v>28</v>
      </c>
      <c r="S29070">
        <v>649838</v>
      </c>
      <c r="T29070">
        <v>4489620</v>
      </c>
      <c r="U29070" t="s">
        <v>41111</v>
      </c>
      <c r="V29070" t="s">
        <v>28</v>
      </c>
      <c r="W29070" t="s">
        <v>1620</v>
      </c>
      <c r="X29070" t="s">
        <v>28</v>
      </c>
      <c r="Y29070" t="s">
        <v>28</v>
      </c>
    </row>
    <row r="29071" spans="1:25" x14ac:dyDescent="0.35">
      <c r="A29071" s="1" t="s">
        <v>41107</v>
      </c>
      <c r="B29071" s="2">
        <v>45269.708333333336</v>
      </c>
      <c r="C29071" s="1" t="s">
        <v>26</v>
      </c>
      <c r="D29071">
        <v>15</v>
      </c>
      <c r="E29071" s="1" t="s">
        <v>31</v>
      </c>
      <c r="F29071">
        <v>4083956555</v>
      </c>
      <c r="G29071">
        <v>1425084984</v>
      </c>
      <c r="H29071">
        <v>142</v>
      </c>
      <c r="I29071">
        <v>5</v>
      </c>
      <c r="J29071">
        <v>147</v>
      </c>
      <c r="K29071">
        <v>28762</v>
      </c>
      <c r="L29071">
        <v>28909</v>
      </c>
      <c r="M29071">
        <v>184</v>
      </c>
      <c r="N29071">
        <v>209</v>
      </c>
      <c r="O29071">
        <v>2480185</v>
      </c>
      <c r="P29071">
        <v>12059</v>
      </c>
      <c r="Q29071" t="s">
        <v>28</v>
      </c>
      <c r="R29071" t="s">
        <v>28</v>
      </c>
      <c r="S29071">
        <v>2521153</v>
      </c>
      <c r="T29071">
        <v>21547043</v>
      </c>
      <c r="U29071" t="s">
        <v>41112</v>
      </c>
      <c r="V29071" t="s">
        <v>28</v>
      </c>
      <c r="W29071" t="s">
        <v>1625</v>
      </c>
      <c r="X29071" t="s">
        <v>28</v>
      </c>
      <c r="Y29071" t="s">
        <v>28</v>
      </c>
    </row>
    <row r="29072" spans="1:25" x14ac:dyDescent="0.35">
      <c r="A29072" s="1" t="s">
        <v>41107</v>
      </c>
      <c r="B29072" s="2">
        <v>45269.708333333336</v>
      </c>
      <c r="C29072" s="1" t="s">
        <v>26</v>
      </c>
      <c r="D29072">
        <v>8</v>
      </c>
      <c r="E29072" s="1" t="s">
        <v>32</v>
      </c>
      <c r="F29072">
        <v>4449436681</v>
      </c>
      <c r="G29072">
        <v>113417208</v>
      </c>
      <c r="H29072">
        <v>1411</v>
      </c>
      <c r="I29072">
        <v>37</v>
      </c>
      <c r="J29072">
        <v>1448</v>
      </c>
      <c r="K29072">
        <v>8829</v>
      </c>
      <c r="L29072">
        <v>10277</v>
      </c>
      <c r="M29072">
        <v>-224</v>
      </c>
      <c r="N29072">
        <v>308</v>
      </c>
      <c r="O29072">
        <v>2168084</v>
      </c>
      <c r="P29072">
        <v>19824</v>
      </c>
      <c r="Q29072" t="s">
        <v>28</v>
      </c>
      <c r="R29072" t="s">
        <v>28</v>
      </c>
      <c r="S29072">
        <v>2198185</v>
      </c>
      <c r="T29072">
        <v>19946262</v>
      </c>
      <c r="U29072" t="s">
        <v>41113</v>
      </c>
      <c r="V29072" t="s">
        <v>28</v>
      </c>
      <c r="W29072" t="s">
        <v>1642</v>
      </c>
      <c r="X29072" t="s">
        <v>28</v>
      </c>
      <c r="Y29072" t="s">
        <v>28</v>
      </c>
    </row>
    <row r="29073" spans="1:25" x14ac:dyDescent="0.35">
      <c r="A29073" s="1" t="s">
        <v>41107</v>
      </c>
      <c r="B29073" s="2">
        <v>45269.708333333336</v>
      </c>
      <c r="C29073" s="1" t="s">
        <v>26</v>
      </c>
      <c r="D29073">
        <v>6</v>
      </c>
      <c r="E29073" s="1" t="s">
        <v>44725</v>
      </c>
      <c r="F29073">
        <v>456494354</v>
      </c>
      <c r="G29073">
        <v>1376813649</v>
      </c>
      <c r="H29073">
        <v>240</v>
      </c>
      <c r="I29073">
        <v>4</v>
      </c>
      <c r="J29073">
        <v>244</v>
      </c>
      <c r="K29073">
        <v>1293</v>
      </c>
      <c r="L29073">
        <v>1537</v>
      </c>
      <c r="M29073">
        <v>22</v>
      </c>
      <c r="N29073">
        <v>82</v>
      </c>
      <c r="O29073">
        <v>586273</v>
      </c>
      <c r="P29073">
        <v>6336</v>
      </c>
      <c r="Q29073" t="s">
        <v>28</v>
      </c>
      <c r="R29073" t="s">
        <v>28</v>
      </c>
      <c r="S29073">
        <v>594146</v>
      </c>
      <c r="T29073">
        <v>7847439</v>
      </c>
      <c r="U29073" t="s">
        <v>41114</v>
      </c>
      <c r="V29073" t="s">
        <v>28</v>
      </c>
      <c r="W29073" t="s">
        <v>1620</v>
      </c>
      <c r="X29073" t="s">
        <v>28</v>
      </c>
      <c r="Y29073" t="s">
        <v>28</v>
      </c>
    </row>
    <row r="29074" spans="1:25" x14ac:dyDescent="0.35">
      <c r="A29074" s="1" t="s">
        <v>41107</v>
      </c>
      <c r="B29074" s="2">
        <v>45269.708333333336</v>
      </c>
      <c r="C29074" s="1" t="s">
        <v>26</v>
      </c>
      <c r="D29074">
        <v>12</v>
      </c>
      <c r="E29074" s="1" t="s">
        <v>33</v>
      </c>
      <c r="F29074">
        <v>4189277044</v>
      </c>
      <c r="G29074">
        <v>1248366722</v>
      </c>
      <c r="H29074">
        <v>556</v>
      </c>
      <c r="I29074">
        <v>16</v>
      </c>
      <c r="J29074">
        <v>572</v>
      </c>
      <c r="K29074">
        <v>43533</v>
      </c>
      <c r="L29074">
        <v>44105</v>
      </c>
      <c r="M29074">
        <v>56</v>
      </c>
      <c r="N29074">
        <v>349</v>
      </c>
      <c r="O29074">
        <v>2436059</v>
      </c>
      <c r="P29074">
        <v>13116</v>
      </c>
      <c r="Q29074" t="s">
        <v>28</v>
      </c>
      <c r="R29074" t="s">
        <v>28</v>
      </c>
      <c r="S29074">
        <v>2493280</v>
      </c>
      <c r="T29074">
        <v>27257738</v>
      </c>
      <c r="U29074" t="s">
        <v>41115</v>
      </c>
      <c r="V29074" t="s">
        <v>28</v>
      </c>
      <c r="W29074" t="s">
        <v>1620</v>
      </c>
      <c r="X29074" t="s">
        <v>28</v>
      </c>
      <c r="Y29074" t="s">
        <v>28</v>
      </c>
    </row>
    <row r="29075" spans="1:25" x14ac:dyDescent="0.35">
      <c r="A29075" s="1" t="s">
        <v>41107</v>
      </c>
      <c r="B29075" s="2">
        <v>45269.708333333336</v>
      </c>
      <c r="C29075" s="1" t="s">
        <v>26</v>
      </c>
      <c r="D29075">
        <v>7</v>
      </c>
      <c r="E29075" s="1" t="s">
        <v>34</v>
      </c>
      <c r="F29075">
        <v>4441149315</v>
      </c>
      <c r="G29075">
        <v>89326992</v>
      </c>
      <c r="H29075">
        <v>325</v>
      </c>
      <c r="I29075">
        <v>7</v>
      </c>
      <c r="J29075">
        <v>332</v>
      </c>
      <c r="K29075">
        <v>0</v>
      </c>
      <c r="L29075">
        <v>332</v>
      </c>
      <c r="M29075">
        <v>14</v>
      </c>
      <c r="N29075">
        <v>63</v>
      </c>
      <c r="O29075">
        <v>677717</v>
      </c>
      <c r="P29075">
        <v>5998</v>
      </c>
      <c r="Q29075" t="s">
        <v>28</v>
      </c>
      <c r="R29075" t="s">
        <v>28</v>
      </c>
      <c r="S29075">
        <v>684047</v>
      </c>
      <c r="T29075">
        <v>7089630</v>
      </c>
      <c r="U29075" t="s">
        <v>41116</v>
      </c>
      <c r="V29075" t="s">
        <v>28</v>
      </c>
      <c r="W29075" t="s">
        <v>1620</v>
      </c>
      <c r="X29075" t="s">
        <v>28</v>
      </c>
      <c r="Y29075" t="s">
        <v>41117</v>
      </c>
    </row>
    <row r="29076" spans="1:25" x14ac:dyDescent="0.35">
      <c r="A29076" s="1" t="s">
        <v>41107</v>
      </c>
      <c r="B29076" s="2">
        <v>45269.708333333336</v>
      </c>
      <c r="C29076" s="1" t="s">
        <v>26</v>
      </c>
      <c r="D29076">
        <v>3</v>
      </c>
      <c r="E29076" s="1" t="s">
        <v>35</v>
      </c>
      <c r="F29076">
        <v>4546679409</v>
      </c>
      <c r="G29076">
        <v>9190347404</v>
      </c>
      <c r="H29076">
        <v>727</v>
      </c>
      <c r="I29076">
        <v>43</v>
      </c>
      <c r="J29076">
        <v>770</v>
      </c>
      <c r="K29076">
        <v>17192</v>
      </c>
      <c r="L29076">
        <v>17962</v>
      </c>
      <c r="M29076">
        <v>35</v>
      </c>
      <c r="N29076">
        <v>391</v>
      </c>
      <c r="O29076">
        <v>4235612</v>
      </c>
      <c r="P29076">
        <v>46993</v>
      </c>
      <c r="Q29076" t="s">
        <v>28</v>
      </c>
      <c r="R29076" t="s">
        <v>28</v>
      </c>
      <c r="S29076">
        <v>4300567</v>
      </c>
      <c r="T29076">
        <v>46715714</v>
      </c>
      <c r="U29076" t="s">
        <v>41118</v>
      </c>
      <c r="V29076" t="s">
        <v>28</v>
      </c>
      <c r="W29076" t="s">
        <v>1777</v>
      </c>
      <c r="X29076" t="s">
        <v>28</v>
      </c>
      <c r="Y29076" t="s">
        <v>28</v>
      </c>
    </row>
    <row r="29077" spans="1:25" x14ac:dyDescent="0.35">
      <c r="A29077" s="1" t="s">
        <v>41107</v>
      </c>
      <c r="B29077" s="2">
        <v>45269.708333333336</v>
      </c>
      <c r="C29077" s="1" t="s">
        <v>26</v>
      </c>
      <c r="D29077">
        <v>11</v>
      </c>
      <c r="E29077" s="1" t="s">
        <v>36</v>
      </c>
      <c r="F29077">
        <v>4361675973</v>
      </c>
      <c r="G29077">
        <v>135188753</v>
      </c>
      <c r="H29077">
        <v>243</v>
      </c>
      <c r="I29077">
        <v>4</v>
      </c>
      <c r="J29077">
        <v>247</v>
      </c>
      <c r="K29077">
        <v>0</v>
      </c>
      <c r="L29077">
        <v>247</v>
      </c>
      <c r="M29077">
        <v>0</v>
      </c>
      <c r="N29077">
        <v>67</v>
      </c>
      <c r="O29077">
        <v>726820</v>
      </c>
      <c r="P29077">
        <v>4502</v>
      </c>
      <c r="Q29077" t="s">
        <v>28</v>
      </c>
      <c r="R29077" t="s">
        <v>28</v>
      </c>
      <c r="S29077">
        <v>731569</v>
      </c>
      <c r="T29077">
        <v>3787125</v>
      </c>
      <c r="U29077" t="s">
        <v>41119</v>
      </c>
      <c r="V29077" t="s">
        <v>28</v>
      </c>
      <c r="W29077" t="s">
        <v>1620</v>
      </c>
      <c r="X29077" t="s">
        <v>28</v>
      </c>
      <c r="Y29077" t="s">
        <v>28</v>
      </c>
    </row>
    <row r="29078" spans="1:25" x14ac:dyDescent="0.35">
      <c r="A29078" s="1" t="s">
        <v>41107</v>
      </c>
      <c r="B29078" s="2">
        <v>45269.708333333336</v>
      </c>
      <c r="C29078" s="1" t="s">
        <v>26</v>
      </c>
      <c r="D29078">
        <v>14</v>
      </c>
      <c r="E29078" s="1" t="s">
        <v>37</v>
      </c>
      <c r="F29078">
        <v>4155774754</v>
      </c>
      <c r="G29078">
        <v>1465916051</v>
      </c>
      <c r="H29078">
        <v>12</v>
      </c>
      <c r="I29078">
        <v>1</v>
      </c>
      <c r="J29078">
        <v>13</v>
      </c>
      <c r="K29078">
        <v>1053</v>
      </c>
      <c r="L29078">
        <v>1066</v>
      </c>
      <c r="M29078">
        <v>21</v>
      </c>
      <c r="N29078">
        <v>21</v>
      </c>
      <c r="O29078">
        <v>102637</v>
      </c>
      <c r="P29078">
        <v>776</v>
      </c>
      <c r="Q29078" t="s">
        <v>28</v>
      </c>
      <c r="R29078" t="s">
        <v>28</v>
      </c>
      <c r="S29078">
        <v>104479</v>
      </c>
      <c r="T29078">
        <v>842337</v>
      </c>
      <c r="U29078" t="s">
        <v>41120</v>
      </c>
      <c r="V29078" t="s">
        <v>28</v>
      </c>
      <c r="W29078" t="s">
        <v>1620</v>
      </c>
      <c r="X29078" t="s">
        <v>28</v>
      </c>
      <c r="Y29078" t="s">
        <v>28</v>
      </c>
    </row>
    <row r="29079" spans="1:25" x14ac:dyDescent="0.35">
      <c r="A29079" s="1" t="s">
        <v>41107</v>
      </c>
      <c r="B29079" s="2">
        <v>45269.708333333336</v>
      </c>
      <c r="C29079" s="1" t="s">
        <v>26</v>
      </c>
      <c r="D29079">
        <v>21</v>
      </c>
      <c r="E29079" s="1" t="s">
        <v>44726</v>
      </c>
      <c r="F29079">
        <v>4649933453</v>
      </c>
      <c r="G29079">
        <v>1135662422</v>
      </c>
      <c r="H29079">
        <v>62</v>
      </c>
      <c r="I29079">
        <v>2</v>
      </c>
      <c r="J29079">
        <v>64</v>
      </c>
      <c r="K29079">
        <v>0</v>
      </c>
      <c r="L29079">
        <v>64</v>
      </c>
      <c r="M29079">
        <v>0</v>
      </c>
      <c r="N29079">
        <v>10</v>
      </c>
      <c r="O29079">
        <v>298364</v>
      </c>
      <c r="P29079">
        <v>1647</v>
      </c>
      <c r="Q29079" t="s">
        <v>28</v>
      </c>
      <c r="R29079" t="s">
        <v>28</v>
      </c>
      <c r="S29079">
        <v>300075</v>
      </c>
      <c r="T29079">
        <v>5621135</v>
      </c>
      <c r="U29079" t="s">
        <v>41121</v>
      </c>
      <c r="V29079" t="s">
        <v>41122</v>
      </c>
      <c r="W29079" t="s">
        <v>1620</v>
      </c>
      <c r="X29079" t="s">
        <v>28</v>
      </c>
      <c r="Y29079" t="s">
        <v>41122</v>
      </c>
    </row>
    <row r="29080" spans="1:25" x14ac:dyDescent="0.35">
      <c r="A29080" s="1" t="s">
        <v>41107</v>
      </c>
      <c r="B29080" s="2">
        <v>45269.708333333336</v>
      </c>
      <c r="C29080" s="1" t="s">
        <v>26</v>
      </c>
      <c r="D29080">
        <v>22</v>
      </c>
      <c r="E29080" s="1" t="s">
        <v>44726</v>
      </c>
      <c r="F29080">
        <v>4606893511</v>
      </c>
      <c r="G29080">
        <v>1112123097</v>
      </c>
      <c r="H29080">
        <v>79</v>
      </c>
      <c r="I29080">
        <v>2</v>
      </c>
      <c r="J29080">
        <v>81</v>
      </c>
      <c r="K29080">
        <v>740</v>
      </c>
      <c r="L29080">
        <v>821</v>
      </c>
      <c r="M29080">
        <v>-24</v>
      </c>
      <c r="N29080">
        <v>20</v>
      </c>
      <c r="O29080">
        <v>249621</v>
      </c>
      <c r="P29080">
        <v>1669</v>
      </c>
      <c r="Q29080" t="s">
        <v>28</v>
      </c>
      <c r="R29080" t="s">
        <v>28</v>
      </c>
      <c r="S29080">
        <v>252111</v>
      </c>
      <c r="T29080">
        <v>3081690</v>
      </c>
      <c r="U29080" t="s">
        <v>41123</v>
      </c>
      <c r="V29080" t="s">
        <v>28</v>
      </c>
      <c r="W29080" t="s">
        <v>1625</v>
      </c>
      <c r="X29080" t="s">
        <v>28</v>
      </c>
      <c r="Y29080" t="s">
        <v>28</v>
      </c>
    </row>
    <row r="29081" spans="1:25" x14ac:dyDescent="0.35">
      <c r="A29081" s="1" t="s">
        <v>41107</v>
      </c>
      <c r="B29081" s="2">
        <v>45269.708333333336</v>
      </c>
      <c r="C29081" s="1" t="s">
        <v>26</v>
      </c>
      <c r="D29081">
        <v>1</v>
      </c>
      <c r="E29081" s="1" t="s">
        <v>38</v>
      </c>
      <c r="F29081">
        <v>450732745</v>
      </c>
      <c r="G29081">
        <v>7680687483</v>
      </c>
      <c r="H29081">
        <v>628</v>
      </c>
      <c r="I29081">
        <v>19</v>
      </c>
      <c r="J29081">
        <v>647</v>
      </c>
      <c r="K29081">
        <v>51376</v>
      </c>
      <c r="L29081">
        <v>52023</v>
      </c>
      <c r="M29081">
        <v>104</v>
      </c>
      <c r="N29081">
        <v>178</v>
      </c>
      <c r="O29081">
        <v>1724062</v>
      </c>
      <c r="P29081">
        <v>13899</v>
      </c>
      <c r="Q29081" t="s">
        <v>28</v>
      </c>
      <c r="R29081" t="s">
        <v>28</v>
      </c>
      <c r="S29081">
        <v>1789984</v>
      </c>
      <c r="T29081">
        <v>22305917</v>
      </c>
      <c r="U29081" t="s">
        <v>41124</v>
      </c>
      <c r="V29081" t="s">
        <v>28</v>
      </c>
      <c r="W29081" t="s">
        <v>1777</v>
      </c>
      <c r="X29081" t="s">
        <v>28</v>
      </c>
      <c r="Y29081" t="s">
        <v>28</v>
      </c>
    </row>
    <row r="29082" spans="1:25" x14ac:dyDescent="0.35">
      <c r="A29082" s="1" t="s">
        <v>41107</v>
      </c>
      <c r="B29082" s="2">
        <v>45269.708333333336</v>
      </c>
      <c r="C29082" s="1" t="s">
        <v>26</v>
      </c>
      <c r="D29082">
        <v>16</v>
      </c>
      <c r="E29082" s="1" t="s">
        <v>39</v>
      </c>
      <c r="F29082">
        <v>4112559576</v>
      </c>
      <c r="G29082">
        <v>1686736689</v>
      </c>
      <c r="H29082">
        <v>143</v>
      </c>
      <c r="I29082">
        <v>9</v>
      </c>
      <c r="J29082">
        <v>152</v>
      </c>
      <c r="K29082">
        <v>6095</v>
      </c>
      <c r="L29082">
        <v>6247</v>
      </c>
      <c r="M29082">
        <v>75</v>
      </c>
      <c r="N29082">
        <v>113</v>
      </c>
      <c r="O29082">
        <v>1652763</v>
      </c>
      <c r="P29082">
        <v>9915</v>
      </c>
      <c r="Q29082" t="s">
        <v>28</v>
      </c>
      <c r="R29082" t="s">
        <v>28</v>
      </c>
      <c r="S29082">
        <v>1668925</v>
      </c>
      <c r="T29082">
        <v>14431925</v>
      </c>
      <c r="U29082" t="s">
        <v>41125</v>
      </c>
      <c r="V29082" t="s">
        <v>28</v>
      </c>
      <c r="W29082" t="s">
        <v>1620</v>
      </c>
      <c r="X29082" t="s">
        <v>28</v>
      </c>
      <c r="Y29082" t="s">
        <v>28</v>
      </c>
    </row>
    <row r="29083" spans="1:25" x14ac:dyDescent="0.35">
      <c r="A29083" s="1" t="s">
        <v>41107</v>
      </c>
      <c r="B29083" s="2">
        <v>45269.708333333336</v>
      </c>
      <c r="C29083" s="1" t="s">
        <v>26</v>
      </c>
      <c r="D29083">
        <v>20</v>
      </c>
      <c r="E29083" s="1" t="s">
        <v>40</v>
      </c>
      <c r="F29083">
        <v>3921531192</v>
      </c>
      <c r="G29083">
        <v>9110616306</v>
      </c>
      <c r="H29083">
        <v>133</v>
      </c>
      <c r="I29083">
        <v>4</v>
      </c>
      <c r="J29083">
        <v>137</v>
      </c>
      <c r="K29083">
        <v>8842</v>
      </c>
      <c r="L29083">
        <v>8979</v>
      </c>
      <c r="M29083">
        <v>8</v>
      </c>
      <c r="N29083">
        <v>8</v>
      </c>
      <c r="O29083">
        <v>513111</v>
      </c>
      <c r="P29083">
        <v>2975</v>
      </c>
      <c r="Q29083" t="s">
        <v>28</v>
      </c>
      <c r="R29083" t="s">
        <v>28</v>
      </c>
      <c r="S29083">
        <v>525065</v>
      </c>
      <c r="T29083">
        <v>5548054</v>
      </c>
      <c r="U29083" t="s">
        <v>41099</v>
      </c>
      <c r="V29083" t="s">
        <v>28</v>
      </c>
      <c r="W29083" t="s">
        <v>1620</v>
      </c>
      <c r="X29083" t="s">
        <v>28</v>
      </c>
      <c r="Y29083" t="s">
        <v>28</v>
      </c>
    </row>
    <row r="29084" spans="1:25" x14ac:dyDescent="0.35">
      <c r="A29084" s="1" t="s">
        <v>41107</v>
      </c>
      <c r="B29084" s="2">
        <v>45269.708333333336</v>
      </c>
      <c r="C29084" s="1" t="s">
        <v>26</v>
      </c>
      <c r="D29084">
        <v>19</v>
      </c>
      <c r="E29084" s="1" t="s">
        <v>41</v>
      </c>
      <c r="F29084">
        <v>3811569725</v>
      </c>
      <c r="G29084">
        <v>133623567</v>
      </c>
      <c r="H29084">
        <v>187</v>
      </c>
      <c r="I29084">
        <v>8</v>
      </c>
      <c r="J29084">
        <v>195</v>
      </c>
      <c r="K29084">
        <v>1921</v>
      </c>
      <c r="L29084">
        <v>2116</v>
      </c>
      <c r="M29084">
        <v>5</v>
      </c>
      <c r="N29084">
        <v>5</v>
      </c>
      <c r="O29084">
        <v>1818290</v>
      </c>
      <c r="P29084">
        <v>12943</v>
      </c>
      <c r="Q29084" t="s">
        <v>28</v>
      </c>
      <c r="R29084" t="s">
        <v>28</v>
      </c>
      <c r="S29084">
        <v>1833349</v>
      </c>
      <c r="T29084">
        <v>16951905</v>
      </c>
      <c r="U29084" t="s">
        <v>41126</v>
      </c>
      <c r="V29084" t="s">
        <v>28</v>
      </c>
      <c r="W29084" t="s">
        <v>1625</v>
      </c>
      <c r="X29084" t="s">
        <v>28</v>
      </c>
      <c r="Y29084" t="s">
        <v>28</v>
      </c>
    </row>
    <row r="29085" spans="1:25" x14ac:dyDescent="0.35">
      <c r="A29085" s="1" t="s">
        <v>41107</v>
      </c>
      <c r="B29085" s="2">
        <v>45269.708333333336</v>
      </c>
      <c r="C29085" s="1" t="s">
        <v>26</v>
      </c>
      <c r="D29085">
        <v>9</v>
      </c>
      <c r="E29085" s="1" t="s">
        <v>42</v>
      </c>
      <c r="F29085">
        <v>4376923077</v>
      </c>
      <c r="G29085">
        <v>1125588885</v>
      </c>
      <c r="H29085">
        <v>574</v>
      </c>
      <c r="I29085">
        <v>26</v>
      </c>
      <c r="J29085">
        <v>600</v>
      </c>
      <c r="K29085">
        <v>4312</v>
      </c>
      <c r="L29085">
        <v>4912</v>
      </c>
      <c r="M29085">
        <v>129</v>
      </c>
      <c r="N29085">
        <v>135</v>
      </c>
      <c r="O29085">
        <v>1623631</v>
      </c>
      <c r="P29085">
        <v>12265</v>
      </c>
      <c r="Q29085" t="s">
        <v>28</v>
      </c>
      <c r="R29085" t="s">
        <v>28</v>
      </c>
      <c r="S29085">
        <v>1640808</v>
      </c>
      <c r="T29085">
        <v>17169345</v>
      </c>
      <c r="U29085" t="s">
        <v>41127</v>
      </c>
      <c r="V29085" t="s">
        <v>28</v>
      </c>
      <c r="W29085" t="s">
        <v>1625</v>
      </c>
      <c r="X29085" t="s">
        <v>28</v>
      </c>
      <c r="Y29085" t="s">
        <v>28</v>
      </c>
    </row>
    <row r="29086" spans="1:25" x14ac:dyDescent="0.35">
      <c r="A29086" s="1" t="s">
        <v>41107</v>
      </c>
      <c r="B29086" s="2">
        <v>45269.708333333336</v>
      </c>
      <c r="C29086" s="1" t="s">
        <v>26</v>
      </c>
      <c r="D29086">
        <v>10</v>
      </c>
      <c r="E29086" s="1" t="s">
        <v>43</v>
      </c>
      <c r="F29086">
        <v>4310675841</v>
      </c>
      <c r="G29086">
        <v>1238824698</v>
      </c>
      <c r="H29086">
        <v>217</v>
      </c>
      <c r="I29086">
        <v>6</v>
      </c>
      <c r="J29086">
        <v>223</v>
      </c>
      <c r="K29086">
        <v>2016</v>
      </c>
      <c r="L29086">
        <v>2239</v>
      </c>
      <c r="M29086">
        <v>-16</v>
      </c>
      <c r="N29086">
        <v>83</v>
      </c>
      <c r="O29086">
        <v>450353</v>
      </c>
      <c r="P29086">
        <v>2518</v>
      </c>
      <c r="Q29086" t="s">
        <v>28</v>
      </c>
      <c r="R29086" t="s">
        <v>28</v>
      </c>
      <c r="S29086">
        <v>455110</v>
      </c>
      <c r="T29086">
        <v>5142125</v>
      </c>
      <c r="U29086" t="s">
        <v>41128</v>
      </c>
      <c r="V29086" t="s">
        <v>41129</v>
      </c>
      <c r="W29086" t="s">
        <v>1620</v>
      </c>
      <c r="X29086" t="s">
        <v>28</v>
      </c>
      <c r="Y29086" t="s">
        <v>28</v>
      </c>
    </row>
    <row r="29087" spans="1:25" x14ac:dyDescent="0.35">
      <c r="A29087" s="1" t="s">
        <v>41107</v>
      </c>
      <c r="B29087" s="2">
        <v>45269.708333333336</v>
      </c>
      <c r="C29087" s="1" t="s">
        <v>26</v>
      </c>
      <c r="D29087">
        <v>2</v>
      </c>
      <c r="E29087" s="1" t="s">
        <v>44</v>
      </c>
      <c r="F29087">
        <v>4573750286</v>
      </c>
      <c r="G29087">
        <v>7320149366</v>
      </c>
      <c r="H29087">
        <v>19</v>
      </c>
      <c r="I29087">
        <v>0</v>
      </c>
      <c r="J29087">
        <v>19</v>
      </c>
      <c r="K29087">
        <v>50</v>
      </c>
      <c r="L29087">
        <v>69</v>
      </c>
      <c r="M29087">
        <v>8</v>
      </c>
      <c r="N29087">
        <v>8</v>
      </c>
      <c r="O29087">
        <v>51522</v>
      </c>
      <c r="P29087">
        <v>579</v>
      </c>
      <c r="Q29087" t="s">
        <v>28</v>
      </c>
      <c r="R29087" t="s">
        <v>28</v>
      </c>
      <c r="S29087">
        <v>52170</v>
      </c>
      <c r="T29087">
        <v>602422</v>
      </c>
      <c r="U29087" t="s">
        <v>41130</v>
      </c>
      <c r="V29087" t="s">
        <v>28</v>
      </c>
      <c r="W29087" t="s">
        <v>1620</v>
      </c>
      <c r="X29087" t="s">
        <v>28</v>
      </c>
      <c r="Y29087" t="s">
        <v>28</v>
      </c>
    </row>
    <row r="29088" spans="1:25" x14ac:dyDescent="0.35">
      <c r="A29088" s="1" t="s">
        <v>41107</v>
      </c>
      <c r="B29088" s="2">
        <v>45269.708333333336</v>
      </c>
      <c r="C29088" s="1" t="s">
        <v>26</v>
      </c>
      <c r="D29088">
        <v>5</v>
      </c>
      <c r="E29088" s="1" t="s">
        <v>45</v>
      </c>
      <c r="F29088">
        <v>4543490485</v>
      </c>
      <c r="G29088">
        <v>1233845213</v>
      </c>
      <c r="H29088">
        <v>810</v>
      </c>
      <c r="I29088">
        <v>30</v>
      </c>
      <c r="J29088">
        <v>840</v>
      </c>
      <c r="K29088">
        <v>13945</v>
      </c>
      <c r="L29088">
        <v>14785</v>
      </c>
      <c r="M29088">
        <v>-78</v>
      </c>
      <c r="N29088">
        <v>234</v>
      </c>
      <c r="O29088">
        <v>2784417</v>
      </c>
      <c r="P29088">
        <v>17205</v>
      </c>
      <c r="Q29088" t="s">
        <v>28</v>
      </c>
      <c r="R29088" t="s">
        <v>28</v>
      </c>
      <c r="S29088">
        <v>2816407</v>
      </c>
      <c r="T29088">
        <v>38883230</v>
      </c>
      <c r="U29088" t="s">
        <v>41131</v>
      </c>
      <c r="V29088" t="s">
        <v>33200</v>
      </c>
      <c r="W29088" t="s">
        <v>1620</v>
      </c>
      <c r="X29088" t="s">
        <v>28</v>
      </c>
      <c r="Y29088" t="s">
        <v>28</v>
      </c>
    </row>
    <row r="29089" spans="1:25" x14ac:dyDescent="0.35">
      <c r="A29089" s="1" t="s">
        <v>41132</v>
      </c>
      <c r="B29089" s="2">
        <v>45270.708333333336</v>
      </c>
      <c r="C29089" s="1" t="s">
        <v>26</v>
      </c>
      <c r="D29089">
        <v>13</v>
      </c>
      <c r="E29089" s="1" t="s">
        <v>27</v>
      </c>
      <c r="F29089">
        <v>4235122196</v>
      </c>
      <c r="G29089">
        <v>1339843823</v>
      </c>
      <c r="H29089">
        <v>236</v>
      </c>
      <c r="I29089">
        <v>5</v>
      </c>
      <c r="J29089">
        <v>241</v>
      </c>
      <c r="K29089">
        <v>7809</v>
      </c>
      <c r="L29089">
        <v>8050</v>
      </c>
      <c r="M29089">
        <v>286</v>
      </c>
      <c r="N29089">
        <v>326</v>
      </c>
      <c r="O29089">
        <v>667781</v>
      </c>
      <c r="P29089">
        <v>4040</v>
      </c>
      <c r="Q29089" t="s">
        <v>28</v>
      </c>
      <c r="R29089" t="s">
        <v>28</v>
      </c>
      <c r="S29089">
        <v>679871</v>
      </c>
      <c r="T29089">
        <v>7639258</v>
      </c>
      <c r="U29089" t="s">
        <v>41133</v>
      </c>
      <c r="V29089" t="s">
        <v>41134</v>
      </c>
      <c r="W29089" t="s">
        <v>1620</v>
      </c>
      <c r="X29089" t="s">
        <v>28</v>
      </c>
      <c r="Y29089" t="s">
        <v>28</v>
      </c>
    </row>
    <row r="29090" spans="1:25" x14ac:dyDescent="0.35">
      <c r="A29090" s="1" t="s">
        <v>41132</v>
      </c>
      <c r="B29090" s="2">
        <v>45270.708333333336</v>
      </c>
      <c r="C29090" s="1" t="s">
        <v>26</v>
      </c>
      <c r="D29090">
        <v>17</v>
      </c>
      <c r="E29090" s="1" t="s">
        <v>29</v>
      </c>
      <c r="F29090">
        <v>4063947052</v>
      </c>
      <c r="G29090">
        <v>1580514834</v>
      </c>
      <c r="H29090">
        <v>26</v>
      </c>
      <c r="I29090">
        <v>0</v>
      </c>
      <c r="J29090">
        <v>26</v>
      </c>
      <c r="K29090">
        <v>9390</v>
      </c>
      <c r="L29090">
        <v>9416</v>
      </c>
      <c r="M29090">
        <v>5</v>
      </c>
      <c r="N29090">
        <v>9</v>
      </c>
      <c r="O29090">
        <v>191472</v>
      </c>
      <c r="P29090">
        <v>1047</v>
      </c>
      <c r="Q29090" t="s">
        <v>28</v>
      </c>
      <c r="R29090" t="s">
        <v>28</v>
      </c>
      <c r="S29090">
        <v>201935</v>
      </c>
      <c r="T29090">
        <v>1364845</v>
      </c>
      <c r="U29090" t="s">
        <v>41135</v>
      </c>
      <c r="V29090" t="s">
        <v>39549</v>
      </c>
      <c r="W29090" t="s">
        <v>1620</v>
      </c>
      <c r="X29090" t="s">
        <v>28</v>
      </c>
      <c r="Y29090" t="s">
        <v>28</v>
      </c>
    </row>
    <row r="29091" spans="1:25" x14ac:dyDescent="0.35">
      <c r="A29091" s="1" t="s">
        <v>41132</v>
      </c>
      <c r="B29091" s="2">
        <v>45270.708333333336</v>
      </c>
      <c r="C29091" s="1" t="s">
        <v>26</v>
      </c>
      <c r="D29091">
        <v>18</v>
      </c>
      <c r="E29091" s="1" t="s">
        <v>30</v>
      </c>
      <c r="F29091">
        <v>3890597598</v>
      </c>
      <c r="G29091">
        <v>1659440194</v>
      </c>
      <c r="H29091">
        <v>97</v>
      </c>
      <c r="I29091">
        <v>6</v>
      </c>
      <c r="J29091">
        <v>103</v>
      </c>
      <c r="K29091">
        <v>2695</v>
      </c>
      <c r="L29091">
        <v>2798</v>
      </c>
      <c r="M29091">
        <v>87</v>
      </c>
      <c r="N29091">
        <v>105</v>
      </c>
      <c r="O29091">
        <v>643552</v>
      </c>
      <c r="P29091">
        <v>3593</v>
      </c>
      <c r="Q29091" t="s">
        <v>28</v>
      </c>
      <c r="R29091" t="s">
        <v>28</v>
      </c>
      <c r="S29091">
        <v>649943</v>
      </c>
      <c r="T29091">
        <v>4490071</v>
      </c>
      <c r="U29091" t="s">
        <v>41136</v>
      </c>
      <c r="V29091" t="s">
        <v>28</v>
      </c>
      <c r="W29091" t="s">
        <v>1625</v>
      </c>
      <c r="X29091" t="s">
        <v>28</v>
      </c>
      <c r="Y29091" t="s">
        <v>28</v>
      </c>
    </row>
    <row r="29092" spans="1:25" x14ac:dyDescent="0.35">
      <c r="A29092" s="1" t="s">
        <v>41132</v>
      </c>
      <c r="B29092" s="2">
        <v>45270.708333333336</v>
      </c>
      <c r="C29092" s="1" t="s">
        <v>26</v>
      </c>
      <c r="D29092">
        <v>15</v>
      </c>
      <c r="E29092" s="1" t="s">
        <v>31</v>
      </c>
      <c r="F29092">
        <v>4083956555</v>
      </c>
      <c r="G29092">
        <v>1425084984</v>
      </c>
      <c r="H29092">
        <v>137</v>
      </c>
      <c r="I29092">
        <v>3</v>
      </c>
      <c r="J29092">
        <v>140</v>
      </c>
      <c r="K29092">
        <v>29161</v>
      </c>
      <c r="L29092">
        <v>29301</v>
      </c>
      <c r="M29092">
        <v>392</v>
      </c>
      <c r="N29092">
        <v>560</v>
      </c>
      <c r="O29092">
        <v>2480353</v>
      </c>
      <c r="P29092">
        <v>12059</v>
      </c>
      <c r="Q29092" t="s">
        <v>28</v>
      </c>
      <c r="R29092" t="s">
        <v>28</v>
      </c>
      <c r="S29092">
        <v>2521713</v>
      </c>
      <c r="T29092">
        <v>21550394</v>
      </c>
      <c r="U29092" t="s">
        <v>41137</v>
      </c>
      <c r="V29092" t="s">
        <v>28</v>
      </c>
      <c r="W29092" t="s">
        <v>1620</v>
      </c>
      <c r="X29092" t="s">
        <v>28</v>
      </c>
      <c r="Y29092" t="s">
        <v>28</v>
      </c>
    </row>
    <row r="29093" spans="1:25" x14ac:dyDescent="0.35">
      <c r="A29093" s="1" t="s">
        <v>41132</v>
      </c>
      <c r="B29093" s="2">
        <v>45270.708333333336</v>
      </c>
      <c r="C29093" s="1" t="s">
        <v>26</v>
      </c>
      <c r="D29093">
        <v>8</v>
      </c>
      <c r="E29093" s="1" t="s">
        <v>32</v>
      </c>
      <c r="F29093">
        <v>4449436681</v>
      </c>
      <c r="G29093">
        <v>113417208</v>
      </c>
      <c r="H29093">
        <v>1382</v>
      </c>
      <c r="I29093">
        <v>39</v>
      </c>
      <c r="J29093">
        <v>1421</v>
      </c>
      <c r="K29093">
        <v>8332</v>
      </c>
      <c r="L29093">
        <v>9753</v>
      </c>
      <c r="M29093">
        <v>-524</v>
      </c>
      <c r="N29093">
        <v>286</v>
      </c>
      <c r="O29093">
        <v>2168894</v>
      </c>
      <c r="P29093">
        <v>19824</v>
      </c>
      <c r="Q29093" t="s">
        <v>28</v>
      </c>
      <c r="R29093" t="s">
        <v>28</v>
      </c>
      <c r="S29093">
        <v>2198471</v>
      </c>
      <c r="T29093">
        <v>19948291</v>
      </c>
      <c r="U29093" t="s">
        <v>41138</v>
      </c>
      <c r="V29093" t="s">
        <v>37429</v>
      </c>
      <c r="W29093" t="s">
        <v>1733</v>
      </c>
      <c r="X29093" t="s">
        <v>28</v>
      </c>
      <c r="Y29093" t="s">
        <v>28</v>
      </c>
    </row>
    <row r="29094" spans="1:25" x14ac:dyDescent="0.35">
      <c r="A29094" s="1" t="s">
        <v>41132</v>
      </c>
      <c r="B29094" s="2">
        <v>45270.708333333336</v>
      </c>
      <c r="C29094" s="1" t="s">
        <v>26</v>
      </c>
      <c r="D29094">
        <v>6</v>
      </c>
      <c r="E29094" s="1" t="s">
        <v>44725</v>
      </c>
      <c r="F29094">
        <v>456494354</v>
      </c>
      <c r="G29094">
        <v>1376813649</v>
      </c>
      <c r="H29094">
        <v>249</v>
      </c>
      <c r="I29094">
        <v>5</v>
      </c>
      <c r="J29094">
        <v>254</v>
      </c>
      <c r="K29094">
        <v>1212</v>
      </c>
      <c r="L29094">
        <v>1466</v>
      </c>
      <c r="M29094">
        <v>-71</v>
      </c>
      <c r="N29094">
        <v>165</v>
      </c>
      <c r="O29094">
        <v>586508</v>
      </c>
      <c r="P29094">
        <v>6337</v>
      </c>
      <c r="Q29094" t="s">
        <v>28</v>
      </c>
      <c r="R29094" t="s">
        <v>28</v>
      </c>
      <c r="S29094">
        <v>594311</v>
      </c>
      <c r="T29094">
        <v>7848024</v>
      </c>
      <c r="U29094" t="s">
        <v>41139</v>
      </c>
      <c r="V29094" t="s">
        <v>28</v>
      </c>
      <c r="W29094" t="s">
        <v>1625</v>
      </c>
      <c r="X29094" t="s">
        <v>28</v>
      </c>
      <c r="Y29094" t="s">
        <v>28</v>
      </c>
    </row>
    <row r="29095" spans="1:25" x14ac:dyDescent="0.35">
      <c r="A29095" s="1" t="s">
        <v>41132</v>
      </c>
      <c r="B29095" s="2">
        <v>45270.708333333336</v>
      </c>
      <c r="C29095" s="1" t="s">
        <v>26</v>
      </c>
      <c r="D29095">
        <v>12</v>
      </c>
      <c r="E29095" s="1" t="s">
        <v>33</v>
      </c>
      <c r="F29095">
        <v>4189277044</v>
      </c>
      <c r="G29095">
        <v>1248366722</v>
      </c>
      <c r="H29095">
        <v>568</v>
      </c>
      <c r="I29095">
        <v>16</v>
      </c>
      <c r="J29095">
        <v>584</v>
      </c>
      <c r="K29095">
        <v>43822</v>
      </c>
      <c r="L29095">
        <v>44406</v>
      </c>
      <c r="M29095">
        <v>301</v>
      </c>
      <c r="N29095">
        <v>1104</v>
      </c>
      <c r="O29095">
        <v>2436862</v>
      </c>
      <c r="P29095">
        <v>13116</v>
      </c>
      <c r="Q29095" t="s">
        <v>28</v>
      </c>
      <c r="R29095" t="s">
        <v>28</v>
      </c>
      <c r="S29095">
        <v>2494384</v>
      </c>
      <c r="T29095">
        <v>27265539</v>
      </c>
      <c r="U29095" t="s">
        <v>41140</v>
      </c>
      <c r="V29095" t="s">
        <v>28</v>
      </c>
      <c r="W29095" t="s">
        <v>1620</v>
      </c>
      <c r="X29095" t="s">
        <v>28</v>
      </c>
      <c r="Y29095" t="s">
        <v>28</v>
      </c>
    </row>
    <row r="29096" spans="1:25" x14ac:dyDescent="0.35">
      <c r="A29096" s="1" t="s">
        <v>41132</v>
      </c>
      <c r="B29096" s="2">
        <v>45270.708333333336</v>
      </c>
      <c r="C29096" s="1" t="s">
        <v>26</v>
      </c>
      <c r="D29096">
        <v>7</v>
      </c>
      <c r="E29096" s="1" t="s">
        <v>34</v>
      </c>
      <c r="F29096">
        <v>4441149315</v>
      </c>
      <c r="G29096">
        <v>89326992</v>
      </c>
      <c r="H29096">
        <v>332</v>
      </c>
      <c r="I29096">
        <v>9</v>
      </c>
      <c r="J29096">
        <v>341</v>
      </c>
      <c r="K29096">
        <v>0</v>
      </c>
      <c r="L29096">
        <v>341</v>
      </c>
      <c r="M29096">
        <v>9</v>
      </c>
      <c r="N29096">
        <v>223</v>
      </c>
      <c r="O29096">
        <v>677931</v>
      </c>
      <c r="P29096">
        <v>5998</v>
      </c>
      <c r="Q29096" t="s">
        <v>28</v>
      </c>
      <c r="R29096" t="s">
        <v>28</v>
      </c>
      <c r="S29096">
        <v>684270</v>
      </c>
      <c r="T29096">
        <v>7090555</v>
      </c>
      <c r="U29096" t="s">
        <v>41141</v>
      </c>
      <c r="V29096" t="s">
        <v>28</v>
      </c>
      <c r="W29096" t="s">
        <v>1659</v>
      </c>
      <c r="X29096" t="s">
        <v>28</v>
      </c>
      <c r="Y29096" t="s">
        <v>41142</v>
      </c>
    </row>
    <row r="29097" spans="1:25" x14ac:dyDescent="0.35">
      <c r="A29097" s="1" t="s">
        <v>41132</v>
      </c>
      <c r="B29097" s="2">
        <v>45270.708333333336</v>
      </c>
      <c r="C29097" s="1" t="s">
        <v>26</v>
      </c>
      <c r="D29097">
        <v>3</v>
      </c>
      <c r="E29097" s="1" t="s">
        <v>35</v>
      </c>
      <c r="F29097">
        <v>4546679409</v>
      </c>
      <c r="G29097">
        <v>9190347404</v>
      </c>
      <c r="H29097">
        <v>869</v>
      </c>
      <c r="I29097">
        <v>44</v>
      </c>
      <c r="J29097">
        <v>913</v>
      </c>
      <c r="K29097">
        <v>17965</v>
      </c>
      <c r="L29097">
        <v>18878</v>
      </c>
      <c r="M29097">
        <v>916</v>
      </c>
      <c r="N29097">
        <v>1355</v>
      </c>
      <c r="O29097">
        <v>4236050</v>
      </c>
      <c r="P29097">
        <v>46994</v>
      </c>
      <c r="Q29097" t="s">
        <v>28</v>
      </c>
      <c r="R29097" t="s">
        <v>28</v>
      </c>
      <c r="S29097">
        <v>4301922</v>
      </c>
      <c r="T29097">
        <v>46722565</v>
      </c>
      <c r="U29097" t="s">
        <v>41143</v>
      </c>
      <c r="V29097" t="s">
        <v>28</v>
      </c>
      <c r="W29097" t="s">
        <v>1733</v>
      </c>
      <c r="X29097" t="s">
        <v>28</v>
      </c>
      <c r="Y29097" t="s">
        <v>28</v>
      </c>
    </row>
    <row r="29098" spans="1:25" x14ac:dyDescent="0.35">
      <c r="A29098" s="1" t="s">
        <v>41132</v>
      </c>
      <c r="B29098" s="2">
        <v>45270.708333333336</v>
      </c>
      <c r="C29098" s="1" t="s">
        <v>26</v>
      </c>
      <c r="D29098">
        <v>11</v>
      </c>
      <c r="E29098" s="1" t="s">
        <v>36</v>
      </c>
      <c r="F29098">
        <v>4361675973</v>
      </c>
      <c r="G29098">
        <v>135188753</v>
      </c>
      <c r="H29098">
        <v>243</v>
      </c>
      <c r="I29098">
        <v>4</v>
      </c>
      <c r="J29098">
        <v>247</v>
      </c>
      <c r="K29098">
        <v>0</v>
      </c>
      <c r="L29098">
        <v>247</v>
      </c>
      <c r="M29098">
        <v>0</v>
      </c>
      <c r="N29098">
        <v>223</v>
      </c>
      <c r="O29098">
        <v>727043</v>
      </c>
      <c r="P29098">
        <v>4502</v>
      </c>
      <c r="Q29098" t="s">
        <v>28</v>
      </c>
      <c r="R29098" t="s">
        <v>28</v>
      </c>
      <c r="S29098">
        <v>731792</v>
      </c>
      <c r="T29098">
        <v>3787463</v>
      </c>
      <c r="U29098" t="s">
        <v>41144</v>
      </c>
      <c r="V29098" t="s">
        <v>28</v>
      </c>
      <c r="W29098" t="s">
        <v>1620</v>
      </c>
      <c r="X29098" t="s">
        <v>28</v>
      </c>
      <c r="Y29098" t="s">
        <v>28</v>
      </c>
    </row>
    <row r="29099" spans="1:25" x14ac:dyDescent="0.35">
      <c r="A29099" s="1" t="s">
        <v>41132</v>
      </c>
      <c r="B29099" s="2">
        <v>45270.708333333336</v>
      </c>
      <c r="C29099" s="1" t="s">
        <v>26</v>
      </c>
      <c r="D29099">
        <v>14</v>
      </c>
      <c r="E29099" s="1" t="s">
        <v>37</v>
      </c>
      <c r="F29099">
        <v>4155774754</v>
      </c>
      <c r="G29099">
        <v>1465916051</v>
      </c>
      <c r="H29099">
        <v>12</v>
      </c>
      <c r="I29099">
        <v>1</v>
      </c>
      <c r="J29099">
        <v>13</v>
      </c>
      <c r="K29099">
        <v>1078</v>
      </c>
      <c r="L29099">
        <v>1091</v>
      </c>
      <c r="M29099">
        <v>25</v>
      </c>
      <c r="N29099">
        <v>23</v>
      </c>
      <c r="O29099">
        <v>102635</v>
      </c>
      <c r="P29099">
        <v>776</v>
      </c>
      <c r="Q29099" t="s">
        <v>28</v>
      </c>
      <c r="R29099" t="s">
        <v>28</v>
      </c>
      <c r="S29099">
        <v>104502</v>
      </c>
      <c r="T29099">
        <v>842428</v>
      </c>
      <c r="U29099" t="s">
        <v>41145</v>
      </c>
      <c r="V29099" t="s">
        <v>28</v>
      </c>
      <c r="W29099" t="s">
        <v>1620</v>
      </c>
      <c r="X29099" t="s">
        <v>28</v>
      </c>
      <c r="Y29099" t="s">
        <v>28</v>
      </c>
    </row>
    <row r="29100" spans="1:25" x14ac:dyDescent="0.35">
      <c r="A29100" s="1" t="s">
        <v>41132</v>
      </c>
      <c r="B29100" s="2">
        <v>45270.708333333336</v>
      </c>
      <c r="C29100" s="1" t="s">
        <v>26</v>
      </c>
      <c r="D29100">
        <v>21</v>
      </c>
      <c r="E29100" s="1" t="s">
        <v>44726</v>
      </c>
      <c r="F29100">
        <v>4649933453</v>
      </c>
      <c r="G29100">
        <v>1135662422</v>
      </c>
      <c r="H29100">
        <v>62</v>
      </c>
      <c r="I29100">
        <v>2</v>
      </c>
      <c r="J29100">
        <v>64</v>
      </c>
      <c r="K29100">
        <v>0</v>
      </c>
      <c r="L29100">
        <v>64</v>
      </c>
      <c r="M29100">
        <v>0</v>
      </c>
      <c r="N29100">
        <v>18</v>
      </c>
      <c r="O29100">
        <v>298382</v>
      </c>
      <c r="P29100">
        <v>1647</v>
      </c>
      <c r="Q29100" t="s">
        <v>28</v>
      </c>
      <c r="R29100" t="s">
        <v>28</v>
      </c>
      <c r="S29100">
        <v>300093</v>
      </c>
      <c r="T29100">
        <v>5621214</v>
      </c>
      <c r="U29100" t="s">
        <v>41146</v>
      </c>
      <c r="V29100" t="s">
        <v>41147</v>
      </c>
      <c r="W29100" t="s">
        <v>1620</v>
      </c>
      <c r="X29100" t="s">
        <v>28</v>
      </c>
      <c r="Y29100" t="s">
        <v>41147</v>
      </c>
    </row>
    <row r="29101" spans="1:25" x14ac:dyDescent="0.35">
      <c r="A29101" s="1" t="s">
        <v>41132</v>
      </c>
      <c r="B29101" s="2">
        <v>45270.708333333336</v>
      </c>
      <c r="C29101" s="1" t="s">
        <v>26</v>
      </c>
      <c r="D29101">
        <v>22</v>
      </c>
      <c r="E29101" s="1" t="s">
        <v>44726</v>
      </c>
      <c r="F29101">
        <v>4606893511</v>
      </c>
      <c r="G29101">
        <v>1112123097</v>
      </c>
      <c r="H29101">
        <v>86</v>
      </c>
      <c r="I29101">
        <v>1</v>
      </c>
      <c r="J29101">
        <v>87</v>
      </c>
      <c r="K29101">
        <v>747</v>
      </c>
      <c r="L29101">
        <v>834</v>
      </c>
      <c r="M29101">
        <v>13</v>
      </c>
      <c r="N29101">
        <v>44</v>
      </c>
      <c r="O29101">
        <v>249652</v>
      </c>
      <c r="P29101">
        <v>1669</v>
      </c>
      <c r="Q29101" t="s">
        <v>28</v>
      </c>
      <c r="R29101" t="s">
        <v>28</v>
      </c>
      <c r="S29101">
        <v>252155</v>
      </c>
      <c r="T29101">
        <v>3081882</v>
      </c>
      <c r="U29101" t="s">
        <v>41148</v>
      </c>
      <c r="V29101" t="s">
        <v>28</v>
      </c>
      <c r="W29101" t="s">
        <v>1620</v>
      </c>
      <c r="X29101" t="s">
        <v>28</v>
      </c>
      <c r="Y29101" t="s">
        <v>28</v>
      </c>
    </row>
    <row r="29102" spans="1:25" x14ac:dyDescent="0.35">
      <c r="A29102" s="1" t="s">
        <v>41132</v>
      </c>
      <c r="B29102" s="2">
        <v>45270.708333333336</v>
      </c>
      <c r="C29102" s="1" t="s">
        <v>26</v>
      </c>
      <c r="D29102">
        <v>1</v>
      </c>
      <c r="E29102" s="1" t="s">
        <v>38</v>
      </c>
      <c r="F29102">
        <v>450732745</v>
      </c>
      <c r="G29102">
        <v>7680687483</v>
      </c>
      <c r="H29102">
        <v>634</v>
      </c>
      <c r="I29102">
        <v>17</v>
      </c>
      <c r="J29102">
        <v>651</v>
      </c>
      <c r="K29102">
        <v>51545</v>
      </c>
      <c r="L29102">
        <v>52196</v>
      </c>
      <c r="M29102">
        <v>173</v>
      </c>
      <c r="N29102">
        <v>507</v>
      </c>
      <c r="O29102">
        <v>1724396</v>
      </c>
      <c r="P29102">
        <v>13899</v>
      </c>
      <c r="Q29102" t="s">
        <v>28</v>
      </c>
      <c r="R29102" t="s">
        <v>28</v>
      </c>
      <c r="S29102">
        <v>1790491</v>
      </c>
      <c r="T29102">
        <v>22308926</v>
      </c>
      <c r="U29102" t="s">
        <v>41149</v>
      </c>
      <c r="V29102" t="s">
        <v>28</v>
      </c>
      <c r="W29102" t="s">
        <v>1620</v>
      </c>
      <c r="X29102" t="s">
        <v>28</v>
      </c>
      <c r="Y29102" t="s">
        <v>28</v>
      </c>
    </row>
    <row r="29103" spans="1:25" x14ac:dyDescent="0.35">
      <c r="A29103" s="1" t="s">
        <v>41132</v>
      </c>
      <c r="B29103" s="2">
        <v>45270.708333333336</v>
      </c>
      <c r="C29103" s="1" t="s">
        <v>26</v>
      </c>
      <c r="D29103">
        <v>16</v>
      </c>
      <c r="E29103" s="1" t="s">
        <v>39</v>
      </c>
      <c r="F29103">
        <v>4112559576</v>
      </c>
      <c r="G29103">
        <v>1686736689</v>
      </c>
      <c r="H29103">
        <v>144</v>
      </c>
      <c r="I29103">
        <v>9</v>
      </c>
      <c r="J29103">
        <v>153</v>
      </c>
      <c r="K29103">
        <v>6343</v>
      </c>
      <c r="L29103">
        <v>6496</v>
      </c>
      <c r="M29103">
        <v>249</v>
      </c>
      <c r="N29103">
        <v>444</v>
      </c>
      <c r="O29103">
        <v>1652957</v>
      </c>
      <c r="P29103">
        <v>9916</v>
      </c>
      <c r="Q29103" t="s">
        <v>28</v>
      </c>
      <c r="R29103" t="s">
        <v>28</v>
      </c>
      <c r="S29103">
        <v>1669369</v>
      </c>
      <c r="T29103">
        <v>14434309</v>
      </c>
      <c r="U29103" t="s">
        <v>41150</v>
      </c>
      <c r="V29103" t="s">
        <v>28</v>
      </c>
      <c r="W29103" t="s">
        <v>1620</v>
      </c>
      <c r="X29103" t="s">
        <v>28</v>
      </c>
      <c r="Y29103" t="s">
        <v>28</v>
      </c>
    </row>
    <row r="29104" spans="1:25" x14ac:dyDescent="0.35">
      <c r="A29104" s="1" t="s">
        <v>41132</v>
      </c>
      <c r="B29104" s="2">
        <v>45270.708333333336</v>
      </c>
      <c r="C29104" s="1" t="s">
        <v>26</v>
      </c>
      <c r="D29104">
        <v>20</v>
      </c>
      <c r="E29104" s="1" t="s">
        <v>40</v>
      </c>
      <c r="F29104">
        <v>3921531192</v>
      </c>
      <c r="G29104">
        <v>9110616306</v>
      </c>
      <c r="H29104">
        <v>133</v>
      </c>
      <c r="I29104">
        <v>4</v>
      </c>
      <c r="J29104">
        <v>137</v>
      </c>
      <c r="K29104">
        <v>8881</v>
      </c>
      <c r="L29104">
        <v>9018</v>
      </c>
      <c r="M29104">
        <v>39</v>
      </c>
      <c r="N29104">
        <v>40</v>
      </c>
      <c r="O29104">
        <v>513112</v>
      </c>
      <c r="P29104">
        <v>2975</v>
      </c>
      <c r="Q29104" t="s">
        <v>28</v>
      </c>
      <c r="R29104" t="s">
        <v>28</v>
      </c>
      <c r="S29104">
        <v>525105</v>
      </c>
      <c r="T29104">
        <v>5548556</v>
      </c>
      <c r="U29104" t="s">
        <v>41099</v>
      </c>
      <c r="V29104" t="s">
        <v>28</v>
      </c>
      <c r="W29104" t="s">
        <v>1620</v>
      </c>
      <c r="X29104" t="s">
        <v>28</v>
      </c>
      <c r="Y29104" t="s">
        <v>28</v>
      </c>
    </row>
    <row r="29105" spans="1:25" x14ac:dyDescent="0.35">
      <c r="A29105" s="1" t="s">
        <v>41132</v>
      </c>
      <c r="B29105" s="2">
        <v>45270.708333333336</v>
      </c>
      <c r="C29105" s="1" t="s">
        <v>26</v>
      </c>
      <c r="D29105">
        <v>19</v>
      </c>
      <c r="E29105" s="1" t="s">
        <v>41</v>
      </c>
      <c r="F29105">
        <v>3811569725</v>
      </c>
      <c r="G29105">
        <v>133623567</v>
      </c>
      <c r="H29105">
        <v>184</v>
      </c>
      <c r="I29105">
        <v>8</v>
      </c>
      <c r="J29105">
        <v>192</v>
      </c>
      <c r="K29105">
        <v>1927</v>
      </c>
      <c r="L29105">
        <v>2119</v>
      </c>
      <c r="M29105">
        <v>3</v>
      </c>
      <c r="N29105">
        <v>3</v>
      </c>
      <c r="O29105">
        <v>1818290</v>
      </c>
      <c r="P29105">
        <v>12943</v>
      </c>
      <c r="Q29105" t="s">
        <v>28</v>
      </c>
      <c r="R29105" t="s">
        <v>28</v>
      </c>
      <c r="S29105">
        <v>1833352</v>
      </c>
      <c r="T29105">
        <v>16951947</v>
      </c>
      <c r="U29105" t="s">
        <v>41151</v>
      </c>
      <c r="V29105" t="s">
        <v>28</v>
      </c>
      <c r="W29105" t="s">
        <v>1620</v>
      </c>
      <c r="X29105" t="s">
        <v>28</v>
      </c>
      <c r="Y29105" t="s">
        <v>28</v>
      </c>
    </row>
    <row r="29106" spans="1:25" x14ac:dyDescent="0.35">
      <c r="A29106" s="1" t="s">
        <v>41132</v>
      </c>
      <c r="B29106" s="2">
        <v>45270.708333333336</v>
      </c>
      <c r="C29106" s="1" t="s">
        <v>26</v>
      </c>
      <c r="D29106">
        <v>9</v>
      </c>
      <c r="E29106" s="1" t="s">
        <v>42</v>
      </c>
      <c r="F29106">
        <v>4376923077</v>
      </c>
      <c r="G29106">
        <v>1125588885</v>
      </c>
      <c r="H29106">
        <v>573</v>
      </c>
      <c r="I29106">
        <v>24</v>
      </c>
      <c r="J29106">
        <v>597</v>
      </c>
      <c r="K29106">
        <v>4747</v>
      </c>
      <c r="L29106">
        <v>5344</v>
      </c>
      <c r="M29106">
        <v>432</v>
      </c>
      <c r="N29106">
        <v>436</v>
      </c>
      <c r="O29106">
        <v>1623631</v>
      </c>
      <c r="P29106">
        <v>12269</v>
      </c>
      <c r="Q29106" t="s">
        <v>28</v>
      </c>
      <c r="R29106" t="s">
        <v>28</v>
      </c>
      <c r="S29106">
        <v>1641244</v>
      </c>
      <c r="T29106">
        <v>17171905</v>
      </c>
      <c r="U29106" t="s">
        <v>41152</v>
      </c>
      <c r="V29106" t="s">
        <v>28</v>
      </c>
      <c r="W29106" t="s">
        <v>1659</v>
      </c>
      <c r="X29106" t="s">
        <v>28</v>
      </c>
      <c r="Y29106" t="s">
        <v>28</v>
      </c>
    </row>
    <row r="29107" spans="1:25" x14ac:dyDescent="0.35">
      <c r="A29107" s="1" t="s">
        <v>41132</v>
      </c>
      <c r="B29107" s="2">
        <v>45270.708333333336</v>
      </c>
      <c r="C29107" s="1" t="s">
        <v>26</v>
      </c>
      <c r="D29107">
        <v>10</v>
      </c>
      <c r="E29107" s="1" t="s">
        <v>43</v>
      </c>
      <c r="F29107">
        <v>4310675841</v>
      </c>
      <c r="G29107">
        <v>1238824698</v>
      </c>
      <c r="H29107">
        <v>213</v>
      </c>
      <c r="I29107">
        <v>6</v>
      </c>
      <c r="J29107">
        <v>219</v>
      </c>
      <c r="K29107">
        <v>2042</v>
      </c>
      <c r="L29107">
        <v>2261</v>
      </c>
      <c r="M29107">
        <v>22</v>
      </c>
      <c r="N29107">
        <v>150</v>
      </c>
      <c r="O29107">
        <v>450481</v>
      </c>
      <c r="P29107">
        <v>2518</v>
      </c>
      <c r="Q29107" t="s">
        <v>28</v>
      </c>
      <c r="R29107" t="s">
        <v>28</v>
      </c>
      <c r="S29107">
        <v>455260</v>
      </c>
      <c r="T29107">
        <v>5142729</v>
      </c>
      <c r="U29107" t="s">
        <v>41153</v>
      </c>
      <c r="V29107" t="s">
        <v>41154</v>
      </c>
      <c r="W29107" t="s">
        <v>1625</v>
      </c>
      <c r="X29107" t="s">
        <v>28</v>
      </c>
      <c r="Y29107" t="s">
        <v>28</v>
      </c>
    </row>
    <row r="29108" spans="1:25" x14ac:dyDescent="0.35">
      <c r="A29108" s="1" t="s">
        <v>41132</v>
      </c>
      <c r="B29108" s="2">
        <v>45270.708333333336</v>
      </c>
      <c r="C29108" s="1" t="s">
        <v>26</v>
      </c>
      <c r="D29108">
        <v>2</v>
      </c>
      <c r="E29108" s="1" t="s">
        <v>44</v>
      </c>
      <c r="F29108">
        <v>4573750286</v>
      </c>
      <c r="G29108">
        <v>7320149366</v>
      </c>
      <c r="H29108">
        <v>22</v>
      </c>
      <c r="I29108">
        <v>0</v>
      </c>
      <c r="J29108">
        <v>22</v>
      </c>
      <c r="K29108">
        <v>55</v>
      </c>
      <c r="L29108">
        <v>77</v>
      </c>
      <c r="M29108">
        <v>8</v>
      </c>
      <c r="N29108">
        <v>8</v>
      </c>
      <c r="O29108">
        <v>51522</v>
      </c>
      <c r="P29108">
        <v>579</v>
      </c>
      <c r="Q29108" t="s">
        <v>28</v>
      </c>
      <c r="R29108" t="s">
        <v>28</v>
      </c>
      <c r="S29108">
        <v>52178</v>
      </c>
      <c r="T29108">
        <v>602474</v>
      </c>
      <c r="U29108" t="s">
        <v>41155</v>
      </c>
      <c r="V29108" t="s">
        <v>28</v>
      </c>
      <c r="W29108" t="s">
        <v>1620</v>
      </c>
      <c r="X29108" t="s">
        <v>28</v>
      </c>
      <c r="Y29108" t="s">
        <v>28</v>
      </c>
    </row>
    <row r="29109" spans="1:25" x14ac:dyDescent="0.35">
      <c r="A29109" s="1" t="s">
        <v>41132</v>
      </c>
      <c r="B29109" s="2">
        <v>45270.708333333336</v>
      </c>
      <c r="C29109" s="1" t="s">
        <v>26</v>
      </c>
      <c r="D29109">
        <v>5</v>
      </c>
      <c r="E29109" s="1" t="s">
        <v>45</v>
      </c>
      <c r="F29109">
        <v>4543490485</v>
      </c>
      <c r="G29109">
        <v>1233845213</v>
      </c>
      <c r="H29109">
        <v>776</v>
      </c>
      <c r="I29109">
        <v>25</v>
      </c>
      <c r="J29109">
        <v>801</v>
      </c>
      <c r="K29109">
        <v>12594</v>
      </c>
      <c r="L29109">
        <v>13395</v>
      </c>
      <c r="M29109">
        <v>-1390</v>
      </c>
      <c r="N29109">
        <v>749</v>
      </c>
      <c r="O29109">
        <v>2786556</v>
      </c>
      <c r="P29109">
        <v>17205</v>
      </c>
      <c r="Q29109" t="s">
        <v>28</v>
      </c>
      <c r="R29109" t="s">
        <v>28</v>
      </c>
      <c r="S29109">
        <v>2817156</v>
      </c>
      <c r="T29109">
        <v>38888241</v>
      </c>
      <c r="U29109" t="s">
        <v>41156</v>
      </c>
      <c r="V29109" t="s">
        <v>41157</v>
      </c>
      <c r="W29109" t="s">
        <v>1620</v>
      </c>
      <c r="X29109" t="s">
        <v>28</v>
      </c>
      <c r="Y29109" t="s">
        <v>28</v>
      </c>
    </row>
    <row r="29110" spans="1:25" x14ac:dyDescent="0.35">
      <c r="A29110" s="1" t="s">
        <v>41158</v>
      </c>
      <c r="B29110" s="2">
        <v>45271.708333333336</v>
      </c>
      <c r="C29110" s="1" t="s">
        <v>26</v>
      </c>
      <c r="D29110">
        <v>13</v>
      </c>
      <c r="E29110" s="1" t="s">
        <v>27</v>
      </c>
      <c r="F29110">
        <v>4235122196</v>
      </c>
      <c r="G29110">
        <v>1339843823</v>
      </c>
      <c r="H29110">
        <v>232</v>
      </c>
      <c r="I29110">
        <v>7</v>
      </c>
      <c r="J29110">
        <v>239</v>
      </c>
      <c r="K29110">
        <v>7697</v>
      </c>
      <c r="L29110">
        <v>7936</v>
      </c>
      <c r="M29110">
        <v>-114</v>
      </c>
      <c r="N29110">
        <v>238</v>
      </c>
      <c r="O29110">
        <v>668132</v>
      </c>
      <c r="P29110">
        <v>4041</v>
      </c>
      <c r="Q29110" t="s">
        <v>28</v>
      </c>
      <c r="R29110" t="s">
        <v>28</v>
      </c>
      <c r="S29110">
        <v>680109</v>
      </c>
      <c r="T29110">
        <v>7639970</v>
      </c>
      <c r="U29110" t="s">
        <v>41159</v>
      </c>
      <c r="V29110" t="s">
        <v>41160</v>
      </c>
      <c r="W29110" t="s">
        <v>1659</v>
      </c>
      <c r="X29110" t="s">
        <v>28</v>
      </c>
      <c r="Y29110" t="s">
        <v>28</v>
      </c>
    </row>
    <row r="29111" spans="1:25" x14ac:dyDescent="0.35">
      <c r="A29111" s="1" t="s">
        <v>41158</v>
      </c>
      <c r="B29111" s="2">
        <v>45271.708333333336</v>
      </c>
      <c r="C29111" s="1" t="s">
        <v>26</v>
      </c>
      <c r="D29111">
        <v>17</v>
      </c>
      <c r="E29111" s="1" t="s">
        <v>29</v>
      </c>
      <c r="F29111">
        <v>4063947052</v>
      </c>
      <c r="G29111">
        <v>1580514834</v>
      </c>
      <c r="H29111">
        <v>28</v>
      </c>
      <c r="I29111">
        <v>0</v>
      </c>
      <c r="J29111">
        <v>28</v>
      </c>
      <c r="K29111">
        <v>9400</v>
      </c>
      <c r="L29111">
        <v>9428</v>
      </c>
      <c r="M29111">
        <v>12</v>
      </c>
      <c r="N29111">
        <v>15</v>
      </c>
      <c r="O29111">
        <v>191475</v>
      </c>
      <c r="P29111">
        <v>1047</v>
      </c>
      <c r="Q29111" t="s">
        <v>28</v>
      </c>
      <c r="R29111" t="s">
        <v>28</v>
      </c>
      <c r="S29111">
        <v>201950</v>
      </c>
      <c r="T29111">
        <v>1365003</v>
      </c>
      <c r="U29111" t="s">
        <v>41161</v>
      </c>
      <c r="V29111" t="s">
        <v>39549</v>
      </c>
      <c r="W29111" t="s">
        <v>1620</v>
      </c>
      <c r="X29111" t="s">
        <v>28</v>
      </c>
      <c r="Y29111" t="s">
        <v>28</v>
      </c>
    </row>
    <row r="29112" spans="1:25" x14ac:dyDescent="0.35">
      <c r="A29112" s="1" t="s">
        <v>41158</v>
      </c>
      <c r="B29112" s="2">
        <v>45271.708333333336</v>
      </c>
      <c r="C29112" s="1" t="s">
        <v>26</v>
      </c>
      <c r="D29112">
        <v>18</v>
      </c>
      <c r="E29112" s="1" t="s">
        <v>30</v>
      </c>
      <c r="F29112">
        <v>3890597598</v>
      </c>
      <c r="G29112">
        <v>1659440194</v>
      </c>
      <c r="H29112">
        <v>94</v>
      </c>
      <c r="I29112">
        <v>8</v>
      </c>
      <c r="J29112">
        <v>102</v>
      </c>
      <c r="K29112">
        <v>2726</v>
      </c>
      <c r="L29112">
        <v>2828</v>
      </c>
      <c r="M29112">
        <v>30</v>
      </c>
      <c r="N29112">
        <v>69</v>
      </c>
      <c r="O29112">
        <v>643591</v>
      </c>
      <c r="P29112">
        <v>3593</v>
      </c>
      <c r="Q29112" t="s">
        <v>28</v>
      </c>
      <c r="R29112" t="s">
        <v>28</v>
      </c>
      <c r="S29112">
        <v>650012</v>
      </c>
      <c r="T29112">
        <v>4490452</v>
      </c>
      <c r="U29112" t="s">
        <v>41162</v>
      </c>
      <c r="V29112" t="s">
        <v>28</v>
      </c>
      <c r="W29112" t="s">
        <v>1659</v>
      </c>
      <c r="X29112" t="s">
        <v>28</v>
      </c>
      <c r="Y29112" t="s">
        <v>28</v>
      </c>
    </row>
    <row r="29113" spans="1:25" x14ac:dyDescent="0.35">
      <c r="A29113" s="1" t="s">
        <v>41158</v>
      </c>
      <c r="B29113" s="2">
        <v>45271.708333333336</v>
      </c>
      <c r="C29113" s="1" t="s">
        <v>26</v>
      </c>
      <c r="D29113">
        <v>15</v>
      </c>
      <c r="E29113" s="1" t="s">
        <v>31</v>
      </c>
      <c r="F29113">
        <v>4083956555</v>
      </c>
      <c r="G29113">
        <v>1425084984</v>
      </c>
      <c r="H29113">
        <v>156</v>
      </c>
      <c r="I29113">
        <v>2</v>
      </c>
      <c r="J29113">
        <v>158</v>
      </c>
      <c r="K29113">
        <v>28750</v>
      </c>
      <c r="L29113">
        <v>28908</v>
      </c>
      <c r="M29113">
        <v>-393</v>
      </c>
      <c r="N29113">
        <v>307</v>
      </c>
      <c r="O29113">
        <v>2481053</v>
      </c>
      <c r="P29113">
        <v>12059</v>
      </c>
      <c r="Q29113" t="s">
        <v>28</v>
      </c>
      <c r="R29113" t="s">
        <v>28</v>
      </c>
      <c r="S29113">
        <v>2522020</v>
      </c>
      <c r="T29113">
        <v>21552533</v>
      </c>
      <c r="U29113" t="s">
        <v>41163</v>
      </c>
      <c r="V29113" t="s">
        <v>28</v>
      </c>
      <c r="W29113" t="s">
        <v>1620</v>
      </c>
      <c r="X29113" t="s">
        <v>28</v>
      </c>
      <c r="Y29113" t="s">
        <v>28</v>
      </c>
    </row>
    <row r="29114" spans="1:25" x14ac:dyDescent="0.35">
      <c r="A29114" s="1" t="s">
        <v>41158</v>
      </c>
      <c r="B29114" s="2">
        <v>45271.708333333336</v>
      </c>
      <c r="C29114" s="1" t="s">
        <v>26</v>
      </c>
      <c r="D29114">
        <v>8</v>
      </c>
      <c r="E29114" s="1" t="s">
        <v>32</v>
      </c>
      <c r="F29114">
        <v>4449436681</v>
      </c>
      <c r="G29114">
        <v>113417208</v>
      </c>
      <c r="H29114">
        <v>1426</v>
      </c>
      <c r="I29114">
        <v>40</v>
      </c>
      <c r="J29114">
        <v>1466</v>
      </c>
      <c r="K29114">
        <v>8055</v>
      </c>
      <c r="L29114">
        <v>9521</v>
      </c>
      <c r="M29114">
        <v>-232</v>
      </c>
      <c r="N29114">
        <v>289</v>
      </c>
      <c r="O29114">
        <v>2169411</v>
      </c>
      <c r="P29114">
        <v>19828</v>
      </c>
      <c r="Q29114" t="s">
        <v>28</v>
      </c>
      <c r="R29114" t="s">
        <v>28</v>
      </c>
      <c r="S29114">
        <v>2198760</v>
      </c>
      <c r="T29114">
        <v>19949675</v>
      </c>
      <c r="U29114" t="s">
        <v>41164</v>
      </c>
      <c r="V29114" t="s">
        <v>28</v>
      </c>
      <c r="W29114" t="s">
        <v>1659</v>
      </c>
      <c r="X29114" t="s">
        <v>28</v>
      </c>
      <c r="Y29114" t="s">
        <v>28</v>
      </c>
    </row>
    <row r="29115" spans="1:25" x14ac:dyDescent="0.35">
      <c r="A29115" s="1" t="s">
        <v>41158</v>
      </c>
      <c r="B29115" s="2">
        <v>45271.708333333336</v>
      </c>
      <c r="C29115" s="1" t="s">
        <v>26</v>
      </c>
      <c r="D29115">
        <v>6</v>
      </c>
      <c r="E29115" s="1" t="s">
        <v>44725</v>
      </c>
      <c r="F29115">
        <v>456494354</v>
      </c>
      <c r="G29115">
        <v>1376813649</v>
      </c>
      <c r="H29115">
        <v>248</v>
      </c>
      <c r="I29115">
        <v>4</v>
      </c>
      <c r="J29115">
        <v>252</v>
      </c>
      <c r="K29115">
        <v>1107</v>
      </c>
      <c r="L29115">
        <v>1359</v>
      </c>
      <c r="M29115">
        <v>-107</v>
      </c>
      <c r="N29115">
        <v>77</v>
      </c>
      <c r="O29115">
        <v>586689</v>
      </c>
      <c r="P29115">
        <v>6340</v>
      </c>
      <c r="Q29115" t="s">
        <v>28</v>
      </c>
      <c r="R29115" t="s">
        <v>28</v>
      </c>
      <c r="S29115">
        <v>594388</v>
      </c>
      <c r="T29115">
        <v>7848341</v>
      </c>
      <c r="U29115" t="s">
        <v>41165</v>
      </c>
      <c r="V29115" t="s">
        <v>28</v>
      </c>
      <c r="W29115" t="s">
        <v>1620</v>
      </c>
      <c r="X29115" t="s">
        <v>28</v>
      </c>
      <c r="Y29115" t="s">
        <v>28</v>
      </c>
    </row>
    <row r="29116" spans="1:25" x14ac:dyDescent="0.35">
      <c r="A29116" s="1" t="s">
        <v>41158</v>
      </c>
      <c r="B29116" s="2">
        <v>45271.708333333336</v>
      </c>
      <c r="C29116" s="1" t="s">
        <v>26</v>
      </c>
      <c r="D29116">
        <v>12</v>
      </c>
      <c r="E29116" s="1" t="s">
        <v>33</v>
      </c>
      <c r="F29116">
        <v>4189277044</v>
      </c>
      <c r="G29116">
        <v>1248366722</v>
      </c>
      <c r="H29116">
        <v>627</v>
      </c>
      <c r="I29116">
        <v>19</v>
      </c>
      <c r="J29116">
        <v>646</v>
      </c>
      <c r="K29116">
        <v>43945</v>
      </c>
      <c r="L29116">
        <v>44591</v>
      </c>
      <c r="M29116">
        <v>185</v>
      </c>
      <c r="N29116">
        <v>587</v>
      </c>
      <c r="O29116">
        <v>2437264</v>
      </c>
      <c r="P29116">
        <v>13116</v>
      </c>
      <c r="Q29116" t="s">
        <v>28</v>
      </c>
      <c r="R29116" t="s">
        <v>28</v>
      </c>
      <c r="S29116">
        <v>2494971</v>
      </c>
      <c r="T29116">
        <v>27267554</v>
      </c>
      <c r="U29116" t="s">
        <v>41166</v>
      </c>
      <c r="V29116" t="s">
        <v>28</v>
      </c>
      <c r="W29116" t="s">
        <v>1642</v>
      </c>
      <c r="X29116" t="s">
        <v>28</v>
      </c>
      <c r="Y29116" t="s">
        <v>28</v>
      </c>
    </row>
    <row r="29117" spans="1:25" x14ac:dyDescent="0.35">
      <c r="A29117" s="1" t="s">
        <v>41158</v>
      </c>
      <c r="B29117" s="2">
        <v>45271.708333333336</v>
      </c>
      <c r="C29117" s="1" t="s">
        <v>26</v>
      </c>
      <c r="D29117">
        <v>7</v>
      </c>
      <c r="E29117" s="1" t="s">
        <v>34</v>
      </c>
      <c r="F29117">
        <v>4441149315</v>
      </c>
      <c r="G29117">
        <v>89326992</v>
      </c>
      <c r="H29117">
        <v>327</v>
      </c>
      <c r="I29117">
        <v>10</v>
      </c>
      <c r="J29117">
        <v>337</v>
      </c>
      <c r="K29117">
        <v>0</v>
      </c>
      <c r="L29117">
        <v>337</v>
      </c>
      <c r="M29117">
        <v>-4</v>
      </c>
      <c r="N29117">
        <v>101</v>
      </c>
      <c r="O29117">
        <v>678036</v>
      </c>
      <c r="P29117">
        <v>5998</v>
      </c>
      <c r="Q29117" t="s">
        <v>28</v>
      </c>
      <c r="R29117" t="s">
        <v>28</v>
      </c>
      <c r="S29117">
        <v>684371</v>
      </c>
      <c r="T29117">
        <v>7090992</v>
      </c>
      <c r="U29117" t="s">
        <v>41167</v>
      </c>
      <c r="V29117" t="s">
        <v>28</v>
      </c>
      <c r="W29117" t="s">
        <v>1659</v>
      </c>
      <c r="X29117" t="s">
        <v>28</v>
      </c>
      <c r="Y29117" t="s">
        <v>41168</v>
      </c>
    </row>
    <row r="29118" spans="1:25" x14ac:dyDescent="0.35">
      <c r="A29118" s="1" t="s">
        <v>41158</v>
      </c>
      <c r="B29118" s="2">
        <v>45271.708333333336</v>
      </c>
      <c r="C29118" s="1" t="s">
        <v>26</v>
      </c>
      <c r="D29118">
        <v>3</v>
      </c>
      <c r="E29118" s="1" t="s">
        <v>35</v>
      </c>
      <c r="F29118">
        <v>4546679409</v>
      </c>
      <c r="G29118">
        <v>9190347404</v>
      </c>
      <c r="H29118">
        <v>865</v>
      </c>
      <c r="I29118">
        <v>51</v>
      </c>
      <c r="J29118">
        <v>916</v>
      </c>
      <c r="K29118">
        <v>18133</v>
      </c>
      <c r="L29118">
        <v>19049</v>
      </c>
      <c r="M29118">
        <v>171</v>
      </c>
      <c r="N29118">
        <v>470</v>
      </c>
      <c r="O29118">
        <v>4236349</v>
      </c>
      <c r="P29118">
        <v>46994</v>
      </c>
      <c r="Q29118" t="s">
        <v>28</v>
      </c>
      <c r="R29118" t="s">
        <v>28</v>
      </c>
      <c r="S29118">
        <v>4302392</v>
      </c>
      <c r="T29118">
        <v>46725321</v>
      </c>
      <c r="U29118" t="s">
        <v>41169</v>
      </c>
      <c r="V29118" t="s">
        <v>28</v>
      </c>
      <c r="W29118" t="s">
        <v>1725</v>
      </c>
      <c r="X29118" t="s">
        <v>28</v>
      </c>
      <c r="Y29118" t="s">
        <v>28</v>
      </c>
    </row>
    <row r="29119" spans="1:25" x14ac:dyDescent="0.35">
      <c r="A29119" s="1" t="s">
        <v>41158</v>
      </c>
      <c r="B29119" s="2">
        <v>45271.708333333336</v>
      </c>
      <c r="C29119" s="1" t="s">
        <v>26</v>
      </c>
      <c r="D29119">
        <v>11</v>
      </c>
      <c r="E29119" s="1" t="s">
        <v>36</v>
      </c>
      <c r="F29119">
        <v>4361675973</v>
      </c>
      <c r="G29119">
        <v>135188753</v>
      </c>
      <c r="H29119">
        <v>243</v>
      </c>
      <c r="I29119">
        <v>4</v>
      </c>
      <c r="J29119">
        <v>247</v>
      </c>
      <c r="K29119">
        <v>0</v>
      </c>
      <c r="L29119">
        <v>247</v>
      </c>
      <c r="M29119">
        <v>0</v>
      </c>
      <c r="N29119">
        <v>75</v>
      </c>
      <c r="O29119">
        <v>727117</v>
      </c>
      <c r="P29119">
        <v>4503</v>
      </c>
      <c r="Q29119" t="s">
        <v>28</v>
      </c>
      <c r="R29119" t="s">
        <v>28</v>
      </c>
      <c r="S29119">
        <v>731867</v>
      </c>
      <c r="T29119">
        <v>3787727</v>
      </c>
      <c r="U29119" t="s">
        <v>41170</v>
      </c>
      <c r="V29119" t="s">
        <v>28</v>
      </c>
      <c r="W29119" t="s">
        <v>1620</v>
      </c>
      <c r="X29119" t="s">
        <v>28</v>
      </c>
      <c r="Y29119" t="s">
        <v>28</v>
      </c>
    </row>
    <row r="29120" spans="1:25" x14ac:dyDescent="0.35">
      <c r="A29120" s="1" t="s">
        <v>41158</v>
      </c>
      <c r="B29120" s="2">
        <v>45271.708333333336</v>
      </c>
      <c r="C29120" s="1" t="s">
        <v>26</v>
      </c>
      <c r="D29120">
        <v>14</v>
      </c>
      <c r="E29120" s="1" t="s">
        <v>37</v>
      </c>
      <c r="F29120">
        <v>4155774754</v>
      </c>
      <c r="G29120">
        <v>1465916051</v>
      </c>
      <c r="H29120">
        <v>12</v>
      </c>
      <c r="I29120">
        <v>1</v>
      </c>
      <c r="J29120">
        <v>13</v>
      </c>
      <c r="K29120">
        <v>1129</v>
      </c>
      <c r="L29120">
        <v>1142</v>
      </c>
      <c r="M29120">
        <v>51</v>
      </c>
      <c r="N29120">
        <v>53</v>
      </c>
      <c r="O29120">
        <v>102636</v>
      </c>
      <c r="P29120">
        <v>777</v>
      </c>
      <c r="Q29120" t="s">
        <v>28</v>
      </c>
      <c r="R29120" t="s">
        <v>28</v>
      </c>
      <c r="S29120">
        <v>104555</v>
      </c>
      <c r="T29120">
        <v>842621</v>
      </c>
      <c r="U29120" t="s">
        <v>41171</v>
      </c>
      <c r="V29120" t="s">
        <v>28</v>
      </c>
      <c r="W29120" t="s">
        <v>1620</v>
      </c>
      <c r="X29120" t="s">
        <v>28</v>
      </c>
      <c r="Y29120" t="s">
        <v>28</v>
      </c>
    </row>
    <row r="29121" spans="1:25" x14ac:dyDescent="0.35">
      <c r="A29121" s="1" t="s">
        <v>41158</v>
      </c>
      <c r="B29121" s="2">
        <v>45271.708333333336</v>
      </c>
      <c r="C29121" s="1" t="s">
        <v>26</v>
      </c>
      <c r="D29121">
        <v>21</v>
      </c>
      <c r="E29121" s="1" t="s">
        <v>44726</v>
      </c>
      <c r="F29121">
        <v>4649933453</v>
      </c>
      <c r="G29121">
        <v>1135662422</v>
      </c>
      <c r="H29121">
        <v>57</v>
      </c>
      <c r="I29121">
        <v>1</v>
      </c>
      <c r="J29121">
        <v>58</v>
      </c>
      <c r="K29121">
        <v>0</v>
      </c>
      <c r="L29121">
        <v>58</v>
      </c>
      <c r="M29121">
        <v>-6</v>
      </c>
      <c r="N29121">
        <v>15</v>
      </c>
      <c r="O29121">
        <v>298402</v>
      </c>
      <c r="P29121">
        <v>1648</v>
      </c>
      <c r="Q29121" t="s">
        <v>28</v>
      </c>
      <c r="R29121" t="s">
        <v>28</v>
      </c>
      <c r="S29121">
        <v>300108</v>
      </c>
      <c r="T29121">
        <v>5621262</v>
      </c>
      <c r="U29121" t="s">
        <v>41172</v>
      </c>
      <c r="V29121" t="s">
        <v>41173</v>
      </c>
      <c r="W29121" t="s">
        <v>1620</v>
      </c>
      <c r="X29121" t="s">
        <v>28</v>
      </c>
      <c r="Y29121" t="s">
        <v>41173</v>
      </c>
    </row>
    <row r="29122" spans="1:25" x14ac:dyDescent="0.35">
      <c r="A29122" s="1" t="s">
        <v>41158</v>
      </c>
      <c r="B29122" s="2">
        <v>45271.708333333336</v>
      </c>
      <c r="C29122" s="1" t="s">
        <v>26</v>
      </c>
      <c r="D29122">
        <v>22</v>
      </c>
      <c r="E29122" s="1" t="s">
        <v>44726</v>
      </c>
      <c r="F29122">
        <v>4606893511</v>
      </c>
      <c r="G29122">
        <v>1112123097</v>
      </c>
      <c r="H29122">
        <v>78</v>
      </c>
      <c r="I29122">
        <v>1</v>
      </c>
      <c r="J29122">
        <v>79</v>
      </c>
      <c r="K29122">
        <v>676</v>
      </c>
      <c r="L29122">
        <v>755</v>
      </c>
      <c r="M29122">
        <v>-79</v>
      </c>
      <c r="N29122">
        <v>24</v>
      </c>
      <c r="O29122">
        <v>249754</v>
      </c>
      <c r="P29122">
        <v>1670</v>
      </c>
      <c r="Q29122" t="s">
        <v>28</v>
      </c>
      <c r="R29122" t="s">
        <v>28</v>
      </c>
      <c r="S29122">
        <v>252179</v>
      </c>
      <c r="T29122">
        <v>3082013</v>
      </c>
      <c r="U29122" t="s">
        <v>41174</v>
      </c>
      <c r="V29122" t="s">
        <v>28</v>
      </c>
      <c r="W29122" t="s">
        <v>1620</v>
      </c>
      <c r="X29122" t="s">
        <v>28</v>
      </c>
      <c r="Y29122" t="s">
        <v>28</v>
      </c>
    </row>
    <row r="29123" spans="1:25" x14ac:dyDescent="0.35">
      <c r="A29123" s="1" t="s">
        <v>41158</v>
      </c>
      <c r="B29123" s="2">
        <v>45271.708333333336</v>
      </c>
      <c r="C29123" s="1" t="s">
        <v>26</v>
      </c>
      <c r="D29123">
        <v>1</v>
      </c>
      <c r="E29123" s="1" t="s">
        <v>38</v>
      </c>
      <c r="F29123">
        <v>450732745</v>
      </c>
      <c r="G29123">
        <v>7680687483</v>
      </c>
      <c r="H29123">
        <v>678</v>
      </c>
      <c r="I29123">
        <v>18</v>
      </c>
      <c r="J29123">
        <v>696</v>
      </c>
      <c r="K29123">
        <v>51615</v>
      </c>
      <c r="L29123">
        <v>52311</v>
      </c>
      <c r="M29123">
        <v>115</v>
      </c>
      <c r="N29123">
        <v>226</v>
      </c>
      <c r="O29123">
        <v>1724507</v>
      </c>
      <c r="P29123">
        <v>13899</v>
      </c>
      <c r="Q29123" t="s">
        <v>28</v>
      </c>
      <c r="R29123" t="s">
        <v>28</v>
      </c>
      <c r="S29123">
        <v>1790717</v>
      </c>
      <c r="T29123">
        <v>22310384</v>
      </c>
      <c r="U29123" t="s">
        <v>41175</v>
      </c>
      <c r="V29123" t="s">
        <v>28</v>
      </c>
      <c r="W29123" t="s">
        <v>1642</v>
      </c>
      <c r="X29123" t="s">
        <v>28</v>
      </c>
      <c r="Y29123" t="s">
        <v>28</v>
      </c>
    </row>
    <row r="29124" spans="1:25" x14ac:dyDescent="0.35">
      <c r="A29124" s="1" t="s">
        <v>41158</v>
      </c>
      <c r="B29124" s="2">
        <v>45271.708333333336</v>
      </c>
      <c r="C29124" s="1" t="s">
        <v>26</v>
      </c>
      <c r="D29124">
        <v>16</v>
      </c>
      <c r="E29124" s="1" t="s">
        <v>39</v>
      </c>
      <c r="F29124">
        <v>4112559576</v>
      </c>
      <c r="G29124">
        <v>1686736689</v>
      </c>
      <c r="H29124">
        <v>144</v>
      </c>
      <c r="I29124">
        <v>9</v>
      </c>
      <c r="J29124">
        <v>153</v>
      </c>
      <c r="K29124">
        <v>6465</v>
      </c>
      <c r="L29124">
        <v>6618</v>
      </c>
      <c r="M29124">
        <v>122</v>
      </c>
      <c r="N29124">
        <v>187</v>
      </c>
      <c r="O29124">
        <v>1653022</v>
      </c>
      <c r="P29124">
        <v>9916</v>
      </c>
      <c r="Q29124" t="s">
        <v>28</v>
      </c>
      <c r="R29124" t="s">
        <v>28</v>
      </c>
      <c r="S29124">
        <v>1669556</v>
      </c>
      <c r="T29124">
        <v>14435338</v>
      </c>
      <c r="U29124" t="s">
        <v>41176</v>
      </c>
      <c r="V29124" t="s">
        <v>28</v>
      </c>
      <c r="W29124" t="s">
        <v>1620</v>
      </c>
      <c r="X29124" t="s">
        <v>28</v>
      </c>
      <c r="Y29124" t="s">
        <v>28</v>
      </c>
    </row>
    <row r="29125" spans="1:25" x14ac:dyDescent="0.35">
      <c r="A29125" s="1" t="s">
        <v>41158</v>
      </c>
      <c r="B29125" s="2">
        <v>45271.708333333336</v>
      </c>
      <c r="C29125" s="1" t="s">
        <v>26</v>
      </c>
      <c r="D29125">
        <v>20</v>
      </c>
      <c r="E29125" s="1" t="s">
        <v>40</v>
      </c>
      <c r="F29125">
        <v>3921531192</v>
      </c>
      <c r="G29125">
        <v>9110616306</v>
      </c>
      <c r="H29125">
        <v>133</v>
      </c>
      <c r="I29125">
        <v>4</v>
      </c>
      <c r="J29125">
        <v>137</v>
      </c>
      <c r="K29125">
        <v>8896</v>
      </c>
      <c r="L29125">
        <v>9033</v>
      </c>
      <c r="M29125">
        <v>15</v>
      </c>
      <c r="N29125">
        <v>15</v>
      </c>
      <c r="O29125">
        <v>513112</v>
      </c>
      <c r="P29125">
        <v>2975</v>
      </c>
      <c r="Q29125" t="s">
        <v>28</v>
      </c>
      <c r="R29125" t="s">
        <v>28</v>
      </c>
      <c r="S29125">
        <v>525120</v>
      </c>
      <c r="T29125">
        <v>5548749</v>
      </c>
      <c r="U29125" t="s">
        <v>41099</v>
      </c>
      <c r="V29125" t="s">
        <v>28</v>
      </c>
      <c r="W29125" t="s">
        <v>1620</v>
      </c>
      <c r="X29125" t="s">
        <v>28</v>
      </c>
      <c r="Y29125" t="s">
        <v>28</v>
      </c>
    </row>
    <row r="29126" spans="1:25" x14ac:dyDescent="0.35">
      <c r="A29126" s="1" t="s">
        <v>41158</v>
      </c>
      <c r="B29126" s="2">
        <v>45271.708333333336</v>
      </c>
      <c r="C29126" s="1" t="s">
        <v>26</v>
      </c>
      <c r="D29126">
        <v>19</v>
      </c>
      <c r="E29126" s="1" t="s">
        <v>41</v>
      </c>
      <c r="F29126">
        <v>3811569725</v>
      </c>
      <c r="G29126">
        <v>133623567</v>
      </c>
      <c r="H29126">
        <v>180</v>
      </c>
      <c r="I29126">
        <v>7</v>
      </c>
      <c r="J29126">
        <v>187</v>
      </c>
      <c r="K29126">
        <v>1933</v>
      </c>
      <c r="L29126">
        <v>2120</v>
      </c>
      <c r="M29126">
        <v>1</v>
      </c>
      <c r="N29126">
        <v>1</v>
      </c>
      <c r="O29126">
        <v>1818290</v>
      </c>
      <c r="P29126">
        <v>12943</v>
      </c>
      <c r="Q29126" t="s">
        <v>28</v>
      </c>
      <c r="R29126" t="s">
        <v>28</v>
      </c>
      <c r="S29126">
        <v>1833353</v>
      </c>
      <c r="T29126">
        <v>16952003</v>
      </c>
      <c r="U29126" t="s">
        <v>41177</v>
      </c>
      <c r="V29126" t="s">
        <v>28</v>
      </c>
      <c r="W29126" t="s">
        <v>1620</v>
      </c>
      <c r="X29126" t="s">
        <v>28</v>
      </c>
      <c r="Y29126" t="s">
        <v>28</v>
      </c>
    </row>
    <row r="29127" spans="1:25" x14ac:dyDescent="0.35">
      <c r="A29127" s="1" t="s">
        <v>41158</v>
      </c>
      <c r="B29127" s="2">
        <v>45271.708333333336</v>
      </c>
      <c r="C29127" s="1" t="s">
        <v>26</v>
      </c>
      <c r="D29127">
        <v>9</v>
      </c>
      <c r="E29127" s="1" t="s">
        <v>42</v>
      </c>
      <c r="F29127">
        <v>4376923077</v>
      </c>
      <c r="G29127">
        <v>1125588885</v>
      </c>
      <c r="H29127">
        <v>590</v>
      </c>
      <c r="I29127">
        <v>25</v>
      </c>
      <c r="J29127">
        <v>615</v>
      </c>
      <c r="K29127">
        <v>4884</v>
      </c>
      <c r="L29127">
        <v>5499</v>
      </c>
      <c r="M29127">
        <v>155</v>
      </c>
      <c r="N29127">
        <v>164</v>
      </c>
      <c r="O29127">
        <v>1623631</v>
      </c>
      <c r="P29127">
        <v>12278</v>
      </c>
      <c r="Q29127" t="s">
        <v>28</v>
      </c>
      <c r="R29127" t="s">
        <v>28</v>
      </c>
      <c r="S29127">
        <v>1641408</v>
      </c>
      <c r="T29127">
        <v>17172649</v>
      </c>
      <c r="U29127" t="s">
        <v>41178</v>
      </c>
      <c r="V29127" t="s">
        <v>28</v>
      </c>
      <c r="W29127" t="s">
        <v>1642</v>
      </c>
      <c r="X29127" t="s">
        <v>28</v>
      </c>
      <c r="Y29127" t="s">
        <v>28</v>
      </c>
    </row>
    <row r="29128" spans="1:25" x14ac:dyDescent="0.35">
      <c r="A29128" s="1" t="s">
        <v>41158</v>
      </c>
      <c r="B29128" s="2">
        <v>45271.708333333336</v>
      </c>
      <c r="C29128" s="1" t="s">
        <v>26</v>
      </c>
      <c r="D29128">
        <v>10</v>
      </c>
      <c r="E29128" s="1" t="s">
        <v>43</v>
      </c>
      <c r="F29128">
        <v>4310675841</v>
      </c>
      <c r="G29128">
        <v>1238824698</v>
      </c>
      <c r="H29128">
        <v>221</v>
      </c>
      <c r="I29128">
        <v>5</v>
      </c>
      <c r="J29128">
        <v>226</v>
      </c>
      <c r="K29128">
        <v>2071</v>
      </c>
      <c r="L29128">
        <v>2297</v>
      </c>
      <c r="M29128">
        <v>36</v>
      </c>
      <c r="N29128">
        <v>94</v>
      </c>
      <c r="O29128">
        <v>450539</v>
      </c>
      <c r="P29128">
        <v>2518</v>
      </c>
      <c r="Q29128" t="s">
        <v>28</v>
      </c>
      <c r="R29128" t="s">
        <v>28</v>
      </c>
      <c r="S29128">
        <v>455354</v>
      </c>
      <c r="T29128">
        <v>5142970</v>
      </c>
      <c r="U29128" t="s">
        <v>41179</v>
      </c>
      <c r="V29128" t="s">
        <v>41180</v>
      </c>
      <c r="W29128" t="s">
        <v>1625</v>
      </c>
      <c r="X29128" t="s">
        <v>28</v>
      </c>
      <c r="Y29128" t="s">
        <v>28</v>
      </c>
    </row>
    <row r="29129" spans="1:25" x14ac:dyDescent="0.35">
      <c r="A29129" s="1" t="s">
        <v>41158</v>
      </c>
      <c r="B29129" s="2">
        <v>45271.708333333336</v>
      </c>
      <c r="C29129" s="1" t="s">
        <v>26</v>
      </c>
      <c r="D29129">
        <v>2</v>
      </c>
      <c r="E29129" s="1" t="s">
        <v>44</v>
      </c>
      <c r="F29129">
        <v>4573750286</v>
      </c>
      <c r="G29129">
        <v>7320149366</v>
      </c>
      <c r="H29129">
        <v>25</v>
      </c>
      <c r="I29129">
        <v>0</v>
      </c>
      <c r="J29129">
        <v>25</v>
      </c>
      <c r="K29129">
        <v>57</v>
      </c>
      <c r="L29129">
        <v>82</v>
      </c>
      <c r="M29129">
        <v>5</v>
      </c>
      <c r="N29129">
        <v>8</v>
      </c>
      <c r="O29129">
        <v>51525</v>
      </c>
      <c r="P29129">
        <v>579</v>
      </c>
      <c r="Q29129" t="s">
        <v>28</v>
      </c>
      <c r="R29129" t="s">
        <v>28</v>
      </c>
      <c r="S29129">
        <v>52186</v>
      </c>
      <c r="T29129">
        <v>602497</v>
      </c>
      <c r="U29129" t="s">
        <v>41181</v>
      </c>
      <c r="V29129" t="s">
        <v>28</v>
      </c>
      <c r="W29129" t="s">
        <v>1620</v>
      </c>
      <c r="X29129" t="s">
        <v>28</v>
      </c>
      <c r="Y29129" t="s">
        <v>28</v>
      </c>
    </row>
    <row r="29130" spans="1:25" x14ac:dyDescent="0.35">
      <c r="A29130" s="1" t="s">
        <v>41158</v>
      </c>
      <c r="B29130" s="2">
        <v>45271.708333333336</v>
      </c>
      <c r="C29130" s="1" t="s">
        <v>26</v>
      </c>
      <c r="D29130">
        <v>5</v>
      </c>
      <c r="E29130" s="1" t="s">
        <v>45</v>
      </c>
      <c r="F29130">
        <v>4543490485</v>
      </c>
      <c r="G29130">
        <v>1233845213</v>
      </c>
      <c r="H29130">
        <v>757</v>
      </c>
      <c r="I29130">
        <v>25</v>
      </c>
      <c r="J29130">
        <v>782</v>
      </c>
      <c r="K29130">
        <v>11607</v>
      </c>
      <c r="L29130">
        <v>12389</v>
      </c>
      <c r="M29130">
        <v>-1006</v>
      </c>
      <c r="N29130">
        <v>262</v>
      </c>
      <c r="O29130">
        <v>2787824</v>
      </c>
      <c r="P29130">
        <v>17205</v>
      </c>
      <c r="Q29130" t="s">
        <v>28</v>
      </c>
      <c r="R29130" t="s">
        <v>28</v>
      </c>
      <c r="S29130">
        <v>2817418</v>
      </c>
      <c r="T29130">
        <v>38889984</v>
      </c>
      <c r="U29130" t="s">
        <v>41182</v>
      </c>
      <c r="V29130" t="s">
        <v>28</v>
      </c>
      <c r="W29130" t="s">
        <v>1620</v>
      </c>
      <c r="X29130" t="s">
        <v>28</v>
      </c>
      <c r="Y29130" t="s">
        <v>28</v>
      </c>
    </row>
    <row r="29131" spans="1:25" x14ac:dyDescent="0.35">
      <c r="A29131" s="1" t="s">
        <v>41183</v>
      </c>
      <c r="B29131" s="2">
        <v>45272.708333333336</v>
      </c>
      <c r="C29131" s="1" t="s">
        <v>26</v>
      </c>
      <c r="D29131">
        <v>13</v>
      </c>
      <c r="E29131" s="1" t="s">
        <v>27</v>
      </c>
      <c r="F29131">
        <v>4235122196</v>
      </c>
      <c r="G29131">
        <v>1339843823</v>
      </c>
      <c r="H29131">
        <v>251</v>
      </c>
      <c r="I29131">
        <v>6</v>
      </c>
      <c r="J29131">
        <v>257</v>
      </c>
      <c r="K29131">
        <v>8134</v>
      </c>
      <c r="L29131">
        <v>8391</v>
      </c>
      <c r="M29131">
        <v>455</v>
      </c>
      <c r="N29131">
        <v>646</v>
      </c>
      <c r="O29131">
        <v>668323</v>
      </c>
      <c r="P29131">
        <v>4041</v>
      </c>
      <c r="Q29131" t="s">
        <v>28</v>
      </c>
      <c r="R29131" t="s">
        <v>28</v>
      </c>
      <c r="S29131">
        <v>680755</v>
      </c>
      <c r="T29131">
        <v>7643257</v>
      </c>
      <c r="U29131" t="s">
        <v>41184</v>
      </c>
      <c r="V29131" t="s">
        <v>41185</v>
      </c>
      <c r="W29131" t="s">
        <v>1620</v>
      </c>
      <c r="X29131" t="s">
        <v>28</v>
      </c>
      <c r="Y29131" t="s">
        <v>28</v>
      </c>
    </row>
    <row r="29132" spans="1:25" x14ac:dyDescent="0.35">
      <c r="A29132" s="1" t="s">
        <v>41183</v>
      </c>
      <c r="B29132" s="2">
        <v>45272.708333333336</v>
      </c>
      <c r="C29132" s="1" t="s">
        <v>26</v>
      </c>
      <c r="D29132">
        <v>17</v>
      </c>
      <c r="E29132" s="1" t="s">
        <v>29</v>
      </c>
      <c r="F29132">
        <v>4063947052</v>
      </c>
      <c r="G29132">
        <v>1580514834</v>
      </c>
      <c r="H29132">
        <v>29</v>
      </c>
      <c r="I29132">
        <v>0</v>
      </c>
      <c r="J29132">
        <v>29</v>
      </c>
      <c r="K29132">
        <v>9418</v>
      </c>
      <c r="L29132">
        <v>9447</v>
      </c>
      <c r="M29132">
        <v>19</v>
      </c>
      <c r="N29132">
        <v>24</v>
      </c>
      <c r="O29132">
        <v>191479</v>
      </c>
      <c r="P29132">
        <v>1048</v>
      </c>
      <c r="Q29132" t="s">
        <v>28</v>
      </c>
      <c r="R29132" t="s">
        <v>28</v>
      </c>
      <c r="S29132">
        <v>201974</v>
      </c>
      <c r="T29132">
        <v>1365249</v>
      </c>
      <c r="U29132" t="s">
        <v>41186</v>
      </c>
      <c r="V29132" t="s">
        <v>39549</v>
      </c>
      <c r="W29132" t="s">
        <v>1620</v>
      </c>
      <c r="X29132" t="s">
        <v>28</v>
      </c>
      <c r="Y29132" t="s">
        <v>28</v>
      </c>
    </row>
    <row r="29133" spans="1:25" x14ac:dyDescent="0.35">
      <c r="A29133" s="1" t="s">
        <v>41183</v>
      </c>
      <c r="B29133" s="2">
        <v>45272.708333333336</v>
      </c>
      <c r="C29133" s="1" t="s">
        <v>26</v>
      </c>
      <c r="D29133">
        <v>18</v>
      </c>
      <c r="E29133" s="1" t="s">
        <v>30</v>
      </c>
      <c r="F29133">
        <v>3890597598</v>
      </c>
      <c r="G29133">
        <v>1659440194</v>
      </c>
      <c r="H29133">
        <v>91</v>
      </c>
      <c r="I29133">
        <v>8</v>
      </c>
      <c r="J29133">
        <v>99</v>
      </c>
      <c r="K29133">
        <v>2936</v>
      </c>
      <c r="L29133">
        <v>3035</v>
      </c>
      <c r="M29133">
        <v>207</v>
      </c>
      <c r="N29133">
        <v>268</v>
      </c>
      <c r="O29133">
        <v>643650</v>
      </c>
      <c r="P29133">
        <v>3595</v>
      </c>
      <c r="Q29133" t="s">
        <v>28</v>
      </c>
      <c r="R29133" t="s">
        <v>28</v>
      </c>
      <c r="S29133">
        <v>650280</v>
      </c>
      <c r="T29133">
        <v>4491521</v>
      </c>
      <c r="U29133" t="s">
        <v>41187</v>
      </c>
      <c r="V29133" t="s">
        <v>28</v>
      </c>
      <c r="W29133" t="s">
        <v>1620</v>
      </c>
      <c r="X29133" t="s">
        <v>28</v>
      </c>
      <c r="Y29133" t="s">
        <v>28</v>
      </c>
    </row>
    <row r="29134" spans="1:25" x14ac:dyDescent="0.35">
      <c r="A29134" s="1" t="s">
        <v>41183</v>
      </c>
      <c r="B29134" s="2">
        <v>45272.708333333336</v>
      </c>
      <c r="C29134" s="1" t="s">
        <v>26</v>
      </c>
      <c r="D29134">
        <v>15</v>
      </c>
      <c r="E29134" s="1" t="s">
        <v>31</v>
      </c>
      <c r="F29134">
        <v>4083956555</v>
      </c>
      <c r="G29134">
        <v>1425084984</v>
      </c>
      <c r="H29134">
        <v>147</v>
      </c>
      <c r="I29134">
        <v>2</v>
      </c>
      <c r="J29134">
        <v>149</v>
      </c>
      <c r="K29134">
        <v>29618</v>
      </c>
      <c r="L29134">
        <v>29767</v>
      </c>
      <c r="M29134">
        <v>859</v>
      </c>
      <c r="N29134">
        <v>1559</v>
      </c>
      <c r="O29134">
        <v>2481752</v>
      </c>
      <c r="P29134">
        <v>12060</v>
      </c>
      <c r="Q29134" t="s">
        <v>28</v>
      </c>
      <c r="R29134" t="s">
        <v>28</v>
      </c>
      <c r="S29134">
        <v>2523579</v>
      </c>
      <c r="T29134">
        <v>21559807</v>
      </c>
      <c r="U29134" t="s">
        <v>41188</v>
      </c>
      <c r="V29134" t="s">
        <v>28</v>
      </c>
      <c r="W29134" t="s">
        <v>1620</v>
      </c>
      <c r="X29134" t="s">
        <v>28</v>
      </c>
      <c r="Y29134" t="s">
        <v>28</v>
      </c>
    </row>
    <row r="29135" spans="1:25" x14ac:dyDescent="0.35">
      <c r="A29135" s="1" t="s">
        <v>41183</v>
      </c>
      <c r="B29135" s="2">
        <v>45272.708333333336</v>
      </c>
      <c r="C29135" s="1" t="s">
        <v>26</v>
      </c>
      <c r="D29135">
        <v>8</v>
      </c>
      <c r="E29135" s="1" t="s">
        <v>32</v>
      </c>
      <c r="F29135">
        <v>4449436681</v>
      </c>
      <c r="G29135">
        <v>113417208</v>
      </c>
      <c r="H29135">
        <v>1400</v>
      </c>
      <c r="I29135">
        <v>43</v>
      </c>
      <c r="J29135">
        <v>1443</v>
      </c>
      <c r="K29135">
        <v>7918</v>
      </c>
      <c r="L29135">
        <v>9361</v>
      </c>
      <c r="M29135">
        <v>-160</v>
      </c>
      <c r="N29135">
        <v>443</v>
      </c>
      <c r="O29135">
        <v>2169996</v>
      </c>
      <c r="P29135">
        <v>19846</v>
      </c>
      <c r="Q29135" t="s">
        <v>28</v>
      </c>
      <c r="R29135" t="s">
        <v>28</v>
      </c>
      <c r="S29135">
        <v>2199203</v>
      </c>
      <c r="T29135">
        <v>19954024</v>
      </c>
      <c r="U29135" t="s">
        <v>41189</v>
      </c>
      <c r="V29135" t="s">
        <v>37429</v>
      </c>
      <c r="W29135" t="s">
        <v>1674</v>
      </c>
      <c r="X29135" t="s">
        <v>28</v>
      </c>
      <c r="Y29135" t="s">
        <v>28</v>
      </c>
    </row>
    <row r="29136" spans="1:25" x14ac:dyDescent="0.35">
      <c r="A29136" s="1" t="s">
        <v>41183</v>
      </c>
      <c r="B29136" s="2">
        <v>45272.708333333336</v>
      </c>
      <c r="C29136" s="1" t="s">
        <v>26</v>
      </c>
      <c r="D29136">
        <v>6</v>
      </c>
      <c r="E29136" s="1" t="s">
        <v>44725</v>
      </c>
      <c r="F29136">
        <v>456494354</v>
      </c>
      <c r="G29136">
        <v>1376813649</v>
      </c>
      <c r="H29136">
        <v>232</v>
      </c>
      <c r="I29136">
        <v>4</v>
      </c>
      <c r="J29136">
        <v>236</v>
      </c>
      <c r="K29136">
        <v>1249</v>
      </c>
      <c r="L29136">
        <v>1485</v>
      </c>
      <c r="M29136">
        <v>126</v>
      </c>
      <c r="N29136">
        <v>374</v>
      </c>
      <c r="O29136">
        <v>586934</v>
      </c>
      <c r="P29136">
        <v>6343</v>
      </c>
      <c r="Q29136" t="s">
        <v>28</v>
      </c>
      <c r="R29136" t="s">
        <v>28</v>
      </c>
      <c r="S29136">
        <v>594762</v>
      </c>
      <c r="T29136">
        <v>7849583</v>
      </c>
      <c r="U29136" t="s">
        <v>41190</v>
      </c>
      <c r="V29136" t="s">
        <v>28</v>
      </c>
      <c r="W29136" t="s">
        <v>1620</v>
      </c>
      <c r="X29136" t="s">
        <v>28</v>
      </c>
      <c r="Y29136" t="s">
        <v>28</v>
      </c>
    </row>
    <row r="29137" spans="1:25" x14ac:dyDescent="0.35">
      <c r="A29137" s="1" t="s">
        <v>41183</v>
      </c>
      <c r="B29137" s="2">
        <v>45272.708333333336</v>
      </c>
      <c r="C29137" s="1" t="s">
        <v>26</v>
      </c>
      <c r="D29137">
        <v>12</v>
      </c>
      <c r="E29137" s="1" t="s">
        <v>33</v>
      </c>
      <c r="F29137">
        <v>4189277044</v>
      </c>
      <c r="G29137">
        <v>1248366722</v>
      </c>
      <c r="H29137">
        <v>622</v>
      </c>
      <c r="I29137">
        <v>19</v>
      </c>
      <c r="J29137">
        <v>641</v>
      </c>
      <c r="K29137">
        <v>45454</v>
      </c>
      <c r="L29137">
        <v>46095</v>
      </c>
      <c r="M29137">
        <v>1504</v>
      </c>
      <c r="N29137">
        <v>2316</v>
      </c>
      <c r="O29137">
        <v>2438075</v>
      </c>
      <c r="P29137">
        <v>13117</v>
      </c>
      <c r="Q29137" t="s">
        <v>28</v>
      </c>
      <c r="R29137" t="s">
        <v>28</v>
      </c>
      <c r="S29137">
        <v>2497287</v>
      </c>
      <c r="T29137">
        <v>27275436</v>
      </c>
      <c r="U29137" t="s">
        <v>41191</v>
      </c>
      <c r="V29137" t="s">
        <v>28</v>
      </c>
      <c r="W29137" t="s">
        <v>1620</v>
      </c>
      <c r="X29137" t="s">
        <v>28</v>
      </c>
      <c r="Y29137" t="s">
        <v>28</v>
      </c>
    </row>
    <row r="29138" spans="1:25" x14ac:dyDescent="0.35">
      <c r="A29138" s="1" t="s">
        <v>41183</v>
      </c>
      <c r="B29138" s="2">
        <v>45272.708333333336</v>
      </c>
      <c r="C29138" s="1" t="s">
        <v>26</v>
      </c>
      <c r="D29138">
        <v>7</v>
      </c>
      <c r="E29138" s="1" t="s">
        <v>34</v>
      </c>
      <c r="F29138">
        <v>4441149315</v>
      </c>
      <c r="G29138">
        <v>89326992</v>
      </c>
      <c r="H29138">
        <v>348</v>
      </c>
      <c r="I29138">
        <v>11</v>
      </c>
      <c r="J29138">
        <v>359</v>
      </c>
      <c r="K29138">
        <v>0</v>
      </c>
      <c r="L29138">
        <v>359</v>
      </c>
      <c r="M29138">
        <v>22</v>
      </c>
      <c r="N29138">
        <v>498</v>
      </c>
      <c r="O29138">
        <v>678511</v>
      </c>
      <c r="P29138">
        <v>5999</v>
      </c>
      <c r="Q29138" t="s">
        <v>28</v>
      </c>
      <c r="R29138" t="s">
        <v>28</v>
      </c>
      <c r="S29138">
        <v>684869</v>
      </c>
      <c r="T29138">
        <v>7092912</v>
      </c>
      <c r="U29138" t="s">
        <v>41192</v>
      </c>
      <c r="V29138" t="s">
        <v>28</v>
      </c>
      <c r="W29138" t="s">
        <v>1659</v>
      </c>
      <c r="X29138" t="s">
        <v>28</v>
      </c>
      <c r="Y29138" t="s">
        <v>41193</v>
      </c>
    </row>
    <row r="29139" spans="1:25" x14ac:dyDescent="0.35">
      <c r="A29139" s="1" t="s">
        <v>41183</v>
      </c>
      <c r="B29139" s="2">
        <v>45272.708333333336</v>
      </c>
      <c r="C29139" s="1" t="s">
        <v>26</v>
      </c>
      <c r="D29139">
        <v>3</v>
      </c>
      <c r="E29139" s="1" t="s">
        <v>35</v>
      </c>
      <c r="F29139">
        <v>4546679409</v>
      </c>
      <c r="G29139">
        <v>9190347404</v>
      </c>
      <c r="H29139">
        <v>1007</v>
      </c>
      <c r="I29139">
        <v>50</v>
      </c>
      <c r="J29139">
        <v>1057</v>
      </c>
      <c r="K29139">
        <v>15851</v>
      </c>
      <c r="L29139">
        <v>16908</v>
      </c>
      <c r="M29139">
        <v>-2141</v>
      </c>
      <c r="N29139">
        <v>3570</v>
      </c>
      <c r="O29139">
        <v>4242032</v>
      </c>
      <c r="P29139">
        <v>47022</v>
      </c>
      <c r="Q29139" t="s">
        <v>28</v>
      </c>
      <c r="R29139" t="s">
        <v>28</v>
      </c>
      <c r="S29139">
        <v>4305962</v>
      </c>
      <c r="T29139">
        <v>46741430</v>
      </c>
      <c r="U29139" t="s">
        <v>41194</v>
      </c>
      <c r="V29139" t="s">
        <v>28</v>
      </c>
      <c r="W29139" t="s">
        <v>1620</v>
      </c>
      <c r="X29139" t="s">
        <v>28</v>
      </c>
      <c r="Y29139" t="s">
        <v>28</v>
      </c>
    </row>
    <row r="29140" spans="1:25" x14ac:dyDescent="0.35">
      <c r="A29140" s="1" t="s">
        <v>41183</v>
      </c>
      <c r="B29140" s="2">
        <v>45272.708333333336</v>
      </c>
      <c r="C29140" s="1" t="s">
        <v>26</v>
      </c>
      <c r="D29140">
        <v>11</v>
      </c>
      <c r="E29140" s="1" t="s">
        <v>36</v>
      </c>
      <c r="F29140">
        <v>4361675973</v>
      </c>
      <c r="G29140">
        <v>135188753</v>
      </c>
      <c r="H29140">
        <v>243</v>
      </c>
      <c r="I29140">
        <v>4</v>
      </c>
      <c r="J29140">
        <v>247</v>
      </c>
      <c r="K29140">
        <v>0</v>
      </c>
      <c r="L29140">
        <v>247</v>
      </c>
      <c r="M29140">
        <v>0</v>
      </c>
      <c r="N29140">
        <v>413</v>
      </c>
      <c r="O29140">
        <v>727530</v>
      </c>
      <c r="P29140">
        <v>4503</v>
      </c>
      <c r="Q29140" t="s">
        <v>28</v>
      </c>
      <c r="R29140" t="s">
        <v>28</v>
      </c>
      <c r="S29140">
        <v>732280</v>
      </c>
      <c r="T29140">
        <v>3788226</v>
      </c>
      <c r="U29140" t="s">
        <v>41195</v>
      </c>
      <c r="V29140" t="s">
        <v>28</v>
      </c>
      <c r="W29140" t="s">
        <v>1620</v>
      </c>
      <c r="X29140" t="s">
        <v>28</v>
      </c>
      <c r="Y29140" t="s">
        <v>28</v>
      </c>
    </row>
    <row r="29141" spans="1:25" x14ac:dyDescent="0.35">
      <c r="A29141" s="1" t="s">
        <v>41183</v>
      </c>
      <c r="B29141" s="2">
        <v>45272.708333333336</v>
      </c>
      <c r="C29141" s="1" t="s">
        <v>26</v>
      </c>
      <c r="D29141">
        <v>14</v>
      </c>
      <c r="E29141" s="1" t="s">
        <v>37</v>
      </c>
      <c r="F29141">
        <v>4155774754</v>
      </c>
      <c r="G29141">
        <v>1465916051</v>
      </c>
      <c r="H29141">
        <v>10</v>
      </c>
      <c r="I29141">
        <v>1</v>
      </c>
      <c r="J29141">
        <v>11</v>
      </c>
      <c r="K29141">
        <v>1190</v>
      </c>
      <c r="L29141">
        <v>1201</v>
      </c>
      <c r="M29141">
        <v>59</v>
      </c>
      <c r="N29141">
        <v>63</v>
      </c>
      <c r="O29141">
        <v>102639</v>
      </c>
      <c r="P29141">
        <v>778</v>
      </c>
      <c r="Q29141" t="s">
        <v>28</v>
      </c>
      <c r="R29141" t="s">
        <v>28</v>
      </c>
      <c r="S29141">
        <v>104618</v>
      </c>
      <c r="T29141">
        <v>842830</v>
      </c>
      <c r="U29141" t="s">
        <v>41196</v>
      </c>
      <c r="V29141" t="s">
        <v>28</v>
      </c>
      <c r="W29141" t="s">
        <v>1620</v>
      </c>
      <c r="X29141" t="s">
        <v>28</v>
      </c>
      <c r="Y29141" t="s">
        <v>28</v>
      </c>
    </row>
    <row r="29142" spans="1:25" x14ac:dyDescent="0.35">
      <c r="A29142" s="1" t="s">
        <v>41183</v>
      </c>
      <c r="B29142" s="2">
        <v>45272.708333333336</v>
      </c>
      <c r="C29142" s="1" t="s">
        <v>26</v>
      </c>
      <c r="D29142">
        <v>21</v>
      </c>
      <c r="E29142" s="1" t="s">
        <v>44726</v>
      </c>
      <c r="F29142">
        <v>4649933453</v>
      </c>
      <c r="G29142">
        <v>1135662422</v>
      </c>
      <c r="H29142">
        <v>63</v>
      </c>
      <c r="I29142">
        <v>0</v>
      </c>
      <c r="J29142">
        <v>63</v>
      </c>
      <c r="K29142">
        <v>0</v>
      </c>
      <c r="L29142">
        <v>63</v>
      </c>
      <c r="M29142">
        <v>5</v>
      </c>
      <c r="N29142">
        <v>68</v>
      </c>
      <c r="O29142">
        <v>298465</v>
      </c>
      <c r="P29142">
        <v>1648</v>
      </c>
      <c r="Q29142" t="s">
        <v>28</v>
      </c>
      <c r="R29142" t="s">
        <v>28</v>
      </c>
      <c r="S29142">
        <v>300176</v>
      </c>
      <c r="T29142">
        <v>5621434</v>
      </c>
      <c r="U29142" t="s">
        <v>41197</v>
      </c>
      <c r="V29142" t="s">
        <v>41198</v>
      </c>
      <c r="W29142" t="s">
        <v>1620</v>
      </c>
      <c r="X29142" t="s">
        <v>28</v>
      </c>
      <c r="Y29142" t="s">
        <v>41198</v>
      </c>
    </row>
    <row r="29143" spans="1:25" x14ac:dyDescent="0.35">
      <c r="A29143" s="1" t="s">
        <v>41183</v>
      </c>
      <c r="B29143" s="2">
        <v>45272.708333333336</v>
      </c>
      <c r="C29143" s="1" t="s">
        <v>26</v>
      </c>
      <c r="D29143">
        <v>22</v>
      </c>
      <c r="E29143" s="1" t="s">
        <v>44726</v>
      </c>
      <c r="F29143">
        <v>4606893511</v>
      </c>
      <c r="G29143">
        <v>1112123097</v>
      </c>
      <c r="H29143">
        <v>84</v>
      </c>
      <c r="I29143">
        <v>1</v>
      </c>
      <c r="J29143">
        <v>85</v>
      </c>
      <c r="K29143">
        <v>668</v>
      </c>
      <c r="L29143">
        <v>753</v>
      </c>
      <c r="M29143">
        <v>-2</v>
      </c>
      <c r="N29143">
        <v>119</v>
      </c>
      <c r="O29143">
        <v>249875</v>
      </c>
      <c r="P29143">
        <v>1670</v>
      </c>
      <c r="Q29143" t="s">
        <v>28</v>
      </c>
      <c r="R29143" t="s">
        <v>28</v>
      </c>
      <c r="S29143">
        <v>252298</v>
      </c>
      <c r="T29143">
        <v>3082455</v>
      </c>
      <c r="U29143" t="s">
        <v>41199</v>
      </c>
      <c r="V29143" t="s">
        <v>28</v>
      </c>
      <c r="W29143" t="s">
        <v>1620</v>
      </c>
      <c r="X29143" t="s">
        <v>28</v>
      </c>
      <c r="Y29143" t="s">
        <v>28</v>
      </c>
    </row>
    <row r="29144" spans="1:25" x14ac:dyDescent="0.35">
      <c r="A29144" s="1" t="s">
        <v>41183</v>
      </c>
      <c r="B29144" s="2">
        <v>45272.708333333336</v>
      </c>
      <c r="C29144" s="1" t="s">
        <v>26</v>
      </c>
      <c r="D29144">
        <v>1</v>
      </c>
      <c r="E29144" s="1" t="s">
        <v>38</v>
      </c>
      <c r="F29144">
        <v>450732745</v>
      </c>
      <c r="G29144">
        <v>7680687483</v>
      </c>
      <c r="H29144">
        <v>671</v>
      </c>
      <c r="I29144">
        <v>15</v>
      </c>
      <c r="J29144">
        <v>686</v>
      </c>
      <c r="K29144">
        <v>52203</v>
      </c>
      <c r="L29144">
        <v>52889</v>
      </c>
      <c r="M29144">
        <v>578</v>
      </c>
      <c r="N29144">
        <v>1360</v>
      </c>
      <c r="O29144">
        <v>1725289</v>
      </c>
      <c r="P29144">
        <v>13899</v>
      </c>
      <c r="Q29144" t="s">
        <v>28</v>
      </c>
      <c r="R29144" t="s">
        <v>28</v>
      </c>
      <c r="S29144">
        <v>1792077</v>
      </c>
      <c r="T29144">
        <v>22317499</v>
      </c>
      <c r="U29144" t="s">
        <v>41200</v>
      </c>
      <c r="V29144" t="s">
        <v>28</v>
      </c>
      <c r="W29144" t="s">
        <v>1625</v>
      </c>
      <c r="X29144" t="s">
        <v>28</v>
      </c>
      <c r="Y29144" t="s">
        <v>28</v>
      </c>
    </row>
    <row r="29145" spans="1:25" x14ac:dyDescent="0.35">
      <c r="A29145" s="1" t="s">
        <v>41183</v>
      </c>
      <c r="B29145" s="2">
        <v>45272.708333333336</v>
      </c>
      <c r="C29145" s="1" t="s">
        <v>26</v>
      </c>
      <c r="D29145">
        <v>16</v>
      </c>
      <c r="E29145" s="1" t="s">
        <v>39</v>
      </c>
      <c r="F29145">
        <v>4112559576</v>
      </c>
      <c r="G29145">
        <v>1686736689</v>
      </c>
      <c r="H29145">
        <v>162</v>
      </c>
      <c r="I29145">
        <v>12</v>
      </c>
      <c r="J29145">
        <v>174</v>
      </c>
      <c r="K29145">
        <v>7276</v>
      </c>
      <c r="L29145">
        <v>7450</v>
      </c>
      <c r="M29145">
        <v>832</v>
      </c>
      <c r="N29145">
        <v>1222</v>
      </c>
      <c r="O29145">
        <v>1653408</v>
      </c>
      <c r="P29145">
        <v>9920</v>
      </c>
      <c r="Q29145" t="s">
        <v>28</v>
      </c>
      <c r="R29145" t="s">
        <v>28</v>
      </c>
      <c r="S29145">
        <v>1670778</v>
      </c>
      <c r="T29145">
        <v>14440232</v>
      </c>
      <c r="U29145" t="s">
        <v>41201</v>
      </c>
      <c r="V29145" t="s">
        <v>28</v>
      </c>
      <c r="W29145" t="s">
        <v>1674</v>
      </c>
      <c r="X29145" t="s">
        <v>28</v>
      </c>
      <c r="Y29145" t="s">
        <v>28</v>
      </c>
    </row>
    <row r="29146" spans="1:25" x14ac:dyDescent="0.35">
      <c r="A29146" s="1" t="s">
        <v>41183</v>
      </c>
      <c r="B29146" s="2">
        <v>45272.708333333336</v>
      </c>
      <c r="C29146" s="1" t="s">
        <v>26</v>
      </c>
      <c r="D29146">
        <v>20</v>
      </c>
      <c r="E29146" s="1" t="s">
        <v>40</v>
      </c>
      <c r="F29146">
        <v>3921531192</v>
      </c>
      <c r="G29146">
        <v>9110616306</v>
      </c>
      <c r="H29146">
        <v>182</v>
      </c>
      <c r="I29146">
        <v>5</v>
      </c>
      <c r="J29146">
        <v>187</v>
      </c>
      <c r="K29146">
        <v>8872</v>
      </c>
      <c r="L29146">
        <v>9059</v>
      </c>
      <c r="M29146">
        <v>26</v>
      </c>
      <c r="N29146">
        <v>88</v>
      </c>
      <c r="O29146">
        <v>513174</v>
      </c>
      <c r="P29146">
        <v>2975</v>
      </c>
      <c r="Q29146" t="s">
        <v>28</v>
      </c>
      <c r="R29146" t="s">
        <v>28</v>
      </c>
      <c r="S29146">
        <v>525208</v>
      </c>
      <c r="T29146">
        <v>5549716</v>
      </c>
      <c r="U29146" t="s">
        <v>41202</v>
      </c>
      <c r="V29146" t="s">
        <v>28</v>
      </c>
      <c r="W29146" t="s">
        <v>1625</v>
      </c>
      <c r="X29146" t="s">
        <v>28</v>
      </c>
      <c r="Y29146" t="s">
        <v>28</v>
      </c>
    </row>
    <row r="29147" spans="1:25" x14ac:dyDescent="0.35">
      <c r="A29147" s="1" t="s">
        <v>41183</v>
      </c>
      <c r="B29147" s="2">
        <v>45272.708333333336</v>
      </c>
      <c r="C29147" s="1" t="s">
        <v>26</v>
      </c>
      <c r="D29147">
        <v>19</v>
      </c>
      <c r="E29147" s="1" t="s">
        <v>41</v>
      </c>
      <c r="F29147">
        <v>3811569725</v>
      </c>
      <c r="G29147">
        <v>133623567</v>
      </c>
      <c r="H29147">
        <v>175</v>
      </c>
      <c r="I29147">
        <v>8</v>
      </c>
      <c r="J29147">
        <v>183</v>
      </c>
      <c r="K29147">
        <v>1964</v>
      </c>
      <c r="L29147">
        <v>2147</v>
      </c>
      <c r="M29147">
        <v>27</v>
      </c>
      <c r="N29147">
        <v>28</v>
      </c>
      <c r="O29147">
        <v>1818290</v>
      </c>
      <c r="P29147">
        <v>12944</v>
      </c>
      <c r="Q29147" t="s">
        <v>28</v>
      </c>
      <c r="R29147" t="s">
        <v>28</v>
      </c>
      <c r="S29147">
        <v>1833381</v>
      </c>
      <c r="T29147">
        <v>16952141</v>
      </c>
      <c r="U29147" t="s">
        <v>41203</v>
      </c>
      <c r="V29147" t="s">
        <v>28</v>
      </c>
      <c r="W29147" t="s">
        <v>1733</v>
      </c>
      <c r="X29147" t="s">
        <v>28</v>
      </c>
      <c r="Y29147" t="s">
        <v>28</v>
      </c>
    </row>
    <row r="29148" spans="1:25" x14ac:dyDescent="0.35">
      <c r="A29148" s="1" t="s">
        <v>41183</v>
      </c>
      <c r="B29148" s="2">
        <v>45272.708333333336</v>
      </c>
      <c r="C29148" s="1" t="s">
        <v>26</v>
      </c>
      <c r="D29148">
        <v>9</v>
      </c>
      <c r="E29148" s="1" t="s">
        <v>42</v>
      </c>
      <c r="F29148">
        <v>4376923077</v>
      </c>
      <c r="G29148">
        <v>1125588885</v>
      </c>
      <c r="H29148">
        <v>588</v>
      </c>
      <c r="I29148">
        <v>23</v>
      </c>
      <c r="J29148">
        <v>611</v>
      </c>
      <c r="K29148">
        <v>4330</v>
      </c>
      <c r="L29148">
        <v>4941</v>
      </c>
      <c r="M29148">
        <v>-558</v>
      </c>
      <c r="N29148">
        <v>904</v>
      </c>
      <c r="O29148">
        <v>1625089</v>
      </c>
      <c r="P29148">
        <v>12282</v>
      </c>
      <c r="Q29148" t="s">
        <v>28</v>
      </c>
      <c r="R29148" t="s">
        <v>28</v>
      </c>
      <c r="S29148">
        <v>1642312</v>
      </c>
      <c r="T29148">
        <v>17176914</v>
      </c>
      <c r="U29148" t="s">
        <v>41204</v>
      </c>
      <c r="V29148" t="s">
        <v>28</v>
      </c>
      <c r="W29148" t="s">
        <v>2371</v>
      </c>
      <c r="X29148" t="s">
        <v>28</v>
      </c>
      <c r="Y29148" t="s">
        <v>28</v>
      </c>
    </row>
    <row r="29149" spans="1:25" x14ac:dyDescent="0.35">
      <c r="A29149" s="1" t="s">
        <v>41183</v>
      </c>
      <c r="B29149" s="2">
        <v>45272.708333333336</v>
      </c>
      <c r="C29149" s="1" t="s">
        <v>26</v>
      </c>
      <c r="D29149">
        <v>10</v>
      </c>
      <c r="E29149" s="1" t="s">
        <v>43</v>
      </c>
      <c r="F29149">
        <v>4310675841</v>
      </c>
      <c r="G29149">
        <v>1238824698</v>
      </c>
      <c r="H29149">
        <v>218</v>
      </c>
      <c r="I29149">
        <v>4</v>
      </c>
      <c r="J29149">
        <v>222</v>
      </c>
      <c r="K29149">
        <v>2255</v>
      </c>
      <c r="L29149">
        <v>2477</v>
      </c>
      <c r="M29149">
        <v>180</v>
      </c>
      <c r="N29149">
        <v>256</v>
      </c>
      <c r="O29149">
        <v>450614</v>
      </c>
      <c r="P29149">
        <v>2519</v>
      </c>
      <c r="Q29149" t="s">
        <v>28</v>
      </c>
      <c r="R29149" t="s">
        <v>28</v>
      </c>
      <c r="S29149">
        <v>455610</v>
      </c>
      <c r="T29149">
        <v>5143996</v>
      </c>
      <c r="U29149" t="s">
        <v>41205</v>
      </c>
      <c r="V29149" t="s">
        <v>41206</v>
      </c>
      <c r="W29149" t="s">
        <v>1625</v>
      </c>
      <c r="X29149" t="s">
        <v>28</v>
      </c>
      <c r="Y29149" t="s">
        <v>28</v>
      </c>
    </row>
    <row r="29150" spans="1:25" x14ac:dyDescent="0.35">
      <c r="A29150" s="1" t="s">
        <v>41183</v>
      </c>
      <c r="B29150" s="2">
        <v>45272.708333333336</v>
      </c>
      <c r="C29150" s="1" t="s">
        <v>26</v>
      </c>
      <c r="D29150">
        <v>2</v>
      </c>
      <c r="E29150" s="1" t="s">
        <v>44</v>
      </c>
      <c r="F29150">
        <v>4573750286</v>
      </c>
      <c r="G29150">
        <v>7320149366</v>
      </c>
      <c r="H29150">
        <v>28</v>
      </c>
      <c r="I29150">
        <v>0</v>
      </c>
      <c r="J29150">
        <v>28</v>
      </c>
      <c r="K29150">
        <v>54</v>
      </c>
      <c r="L29150">
        <v>82</v>
      </c>
      <c r="M29150">
        <v>0</v>
      </c>
      <c r="N29150">
        <v>24</v>
      </c>
      <c r="O29150">
        <v>51549</v>
      </c>
      <c r="P29150">
        <v>579</v>
      </c>
      <c r="Q29150" t="s">
        <v>28</v>
      </c>
      <c r="R29150" t="s">
        <v>28</v>
      </c>
      <c r="S29150">
        <v>52210</v>
      </c>
      <c r="T29150">
        <v>602590</v>
      </c>
      <c r="U29150" t="s">
        <v>41207</v>
      </c>
      <c r="V29150" t="s">
        <v>28</v>
      </c>
      <c r="W29150" t="s">
        <v>1620</v>
      </c>
      <c r="X29150" t="s">
        <v>28</v>
      </c>
      <c r="Y29150" t="s">
        <v>28</v>
      </c>
    </row>
    <row r="29151" spans="1:25" x14ac:dyDescent="0.35">
      <c r="A29151" s="1" t="s">
        <v>41183</v>
      </c>
      <c r="B29151" s="2">
        <v>45272.708333333336</v>
      </c>
      <c r="C29151" s="1" t="s">
        <v>26</v>
      </c>
      <c r="D29151">
        <v>5</v>
      </c>
      <c r="E29151" s="1" t="s">
        <v>45</v>
      </c>
      <c r="F29151">
        <v>4543490485</v>
      </c>
      <c r="G29151">
        <v>1233845213</v>
      </c>
      <c r="H29151">
        <v>752</v>
      </c>
      <c r="I29151">
        <v>28</v>
      </c>
      <c r="J29151">
        <v>780</v>
      </c>
      <c r="K29151">
        <v>12638</v>
      </c>
      <c r="L29151">
        <v>13418</v>
      </c>
      <c r="M29151">
        <v>1029</v>
      </c>
      <c r="N29151">
        <v>2372</v>
      </c>
      <c r="O29151">
        <v>2789159</v>
      </c>
      <c r="P29151">
        <v>17213</v>
      </c>
      <c r="Q29151" t="s">
        <v>28</v>
      </c>
      <c r="R29151" t="s">
        <v>28</v>
      </c>
      <c r="S29151">
        <v>2819790</v>
      </c>
      <c r="T29151">
        <v>38902317</v>
      </c>
      <c r="U29151" t="s">
        <v>41208</v>
      </c>
      <c r="V29151" t="s">
        <v>41209</v>
      </c>
      <c r="W29151" t="s">
        <v>1864</v>
      </c>
      <c r="X29151" t="s">
        <v>28</v>
      </c>
      <c r="Y29151" t="s">
        <v>28</v>
      </c>
    </row>
    <row r="29152" spans="1:25" x14ac:dyDescent="0.35">
      <c r="A29152" s="1" t="s">
        <v>41210</v>
      </c>
      <c r="B29152" s="2">
        <v>45273.708333333336</v>
      </c>
      <c r="C29152" s="1" t="s">
        <v>26</v>
      </c>
      <c r="D29152">
        <v>13</v>
      </c>
      <c r="E29152" s="1" t="s">
        <v>27</v>
      </c>
      <c r="F29152">
        <v>4235122196</v>
      </c>
      <c r="G29152">
        <v>1339843823</v>
      </c>
      <c r="H29152">
        <v>259</v>
      </c>
      <c r="I29152">
        <v>6</v>
      </c>
      <c r="J29152">
        <v>265</v>
      </c>
      <c r="K29152">
        <v>8361</v>
      </c>
      <c r="L29152">
        <v>8626</v>
      </c>
      <c r="M29152">
        <v>235</v>
      </c>
      <c r="N29152">
        <v>670</v>
      </c>
      <c r="O29152">
        <v>668758</v>
      </c>
      <c r="P29152">
        <v>4041</v>
      </c>
      <c r="Q29152" t="s">
        <v>28</v>
      </c>
      <c r="R29152" t="s">
        <v>28</v>
      </c>
      <c r="S29152">
        <v>681425</v>
      </c>
      <c r="T29152">
        <v>7645393</v>
      </c>
      <c r="U29152" t="s">
        <v>41211</v>
      </c>
      <c r="V29152" t="s">
        <v>41212</v>
      </c>
      <c r="W29152" t="s">
        <v>1620</v>
      </c>
      <c r="X29152" t="s">
        <v>28</v>
      </c>
      <c r="Y29152" t="s">
        <v>28</v>
      </c>
    </row>
    <row r="29153" spans="1:25" x14ac:dyDescent="0.35">
      <c r="A29153" s="1" t="s">
        <v>41210</v>
      </c>
      <c r="B29153" s="2">
        <v>45273.708333333336</v>
      </c>
      <c r="C29153" s="1" t="s">
        <v>26</v>
      </c>
      <c r="D29153">
        <v>17</v>
      </c>
      <c r="E29153" s="1" t="s">
        <v>29</v>
      </c>
      <c r="F29153">
        <v>4063947052</v>
      </c>
      <c r="G29153">
        <v>1580514834</v>
      </c>
      <c r="H29153">
        <v>28</v>
      </c>
      <c r="I29153">
        <v>1</v>
      </c>
      <c r="J29153">
        <v>29</v>
      </c>
      <c r="K29153">
        <v>9441</v>
      </c>
      <c r="L29153">
        <v>9470</v>
      </c>
      <c r="M29153">
        <v>23</v>
      </c>
      <c r="N29153">
        <v>23</v>
      </c>
      <c r="O29153">
        <v>191479</v>
      </c>
      <c r="P29153">
        <v>1048</v>
      </c>
      <c r="Q29153" t="s">
        <v>28</v>
      </c>
      <c r="R29153" t="s">
        <v>28</v>
      </c>
      <c r="S29153">
        <v>201997</v>
      </c>
      <c r="T29153">
        <v>1365469</v>
      </c>
      <c r="U29153" t="s">
        <v>41213</v>
      </c>
      <c r="V29153" t="s">
        <v>39549</v>
      </c>
      <c r="W29153" t="s">
        <v>1625</v>
      </c>
      <c r="X29153" t="s">
        <v>28</v>
      </c>
      <c r="Y29153" t="s">
        <v>28</v>
      </c>
    </row>
    <row r="29154" spans="1:25" x14ac:dyDescent="0.35">
      <c r="A29154" s="1" t="s">
        <v>41210</v>
      </c>
      <c r="B29154" s="2">
        <v>45273.708333333336</v>
      </c>
      <c r="C29154" s="1" t="s">
        <v>26</v>
      </c>
      <c r="D29154">
        <v>18</v>
      </c>
      <c r="E29154" s="1" t="s">
        <v>30</v>
      </c>
      <c r="F29154">
        <v>3890597598</v>
      </c>
      <c r="G29154">
        <v>1659440194</v>
      </c>
      <c r="H29154">
        <v>96</v>
      </c>
      <c r="I29154">
        <v>6</v>
      </c>
      <c r="J29154">
        <v>102</v>
      </c>
      <c r="K29154">
        <v>3026</v>
      </c>
      <c r="L29154">
        <v>3128</v>
      </c>
      <c r="M29154">
        <v>93</v>
      </c>
      <c r="N29154">
        <v>201</v>
      </c>
      <c r="O29154">
        <v>643757</v>
      </c>
      <c r="P29154">
        <v>3596</v>
      </c>
      <c r="Q29154" t="s">
        <v>28</v>
      </c>
      <c r="R29154" t="s">
        <v>28</v>
      </c>
      <c r="S29154">
        <v>650481</v>
      </c>
      <c r="T29154">
        <v>4492372</v>
      </c>
      <c r="U29154" t="s">
        <v>41214</v>
      </c>
      <c r="V29154" t="s">
        <v>28</v>
      </c>
      <c r="W29154" t="s">
        <v>1620</v>
      </c>
      <c r="X29154" t="s">
        <v>28</v>
      </c>
      <c r="Y29154" t="s">
        <v>28</v>
      </c>
    </row>
    <row r="29155" spans="1:25" x14ac:dyDescent="0.35">
      <c r="A29155" s="1" t="s">
        <v>41210</v>
      </c>
      <c r="B29155" s="2">
        <v>45273.708333333336</v>
      </c>
      <c r="C29155" s="1" t="s">
        <v>26</v>
      </c>
      <c r="D29155">
        <v>15</v>
      </c>
      <c r="E29155" s="1" t="s">
        <v>31</v>
      </c>
      <c r="F29155">
        <v>4083956555</v>
      </c>
      <c r="G29155">
        <v>1425084984</v>
      </c>
      <c r="H29155">
        <v>156</v>
      </c>
      <c r="I29155">
        <v>2</v>
      </c>
      <c r="J29155">
        <v>158</v>
      </c>
      <c r="K29155">
        <v>30328</v>
      </c>
      <c r="L29155">
        <v>30486</v>
      </c>
      <c r="M29155">
        <v>719</v>
      </c>
      <c r="N29155">
        <v>1091</v>
      </c>
      <c r="O29155">
        <v>2482123</v>
      </c>
      <c r="P29155">
        <v>12061</v>
      </c>
      <c r="Q29155" t="s">
        <v>28</v>
      </c>
      <c r="R29155" t="s">
        <v>28</v>
      </c>
      <c r="S29155">
        <v>2524670</v>
      </c>
      <c r="T29155">
        <v>21565717</v>
      </c>
      <c r="U29155" t="s">
        <v>41215</v>
      </c>
      <c r="V29155" t="s">
        <v>28</v>
      </c>
      <c r="W29155" t="s">
        <v>1620</v>
      </c>
      <c r="X29155" t="s">
        <v>28</v>
      </c>
      <c r="Y29155" t="s">
        <v>28</v>
      </c>
    </row>
    <row r="29156" spans="1:25" x14ac:dyDescent="0.35">
      <c r="A29156" s="1" t="s">
        <v>41210</v>
      </c>
      <c r="B29156" s="2">
        <v>45273.708333333336</v>
      </c>
      <c r="C29156" s="1" t="s">
        <v>26</v>
      </c>
      <c r="D29156">
        <v>8</v>
      </c>
      <c r="E29156" s="1" t="s">
        <v>32</v>
      </c>
      <c r="F29156">
        <v>4449436681</v>
      </c>
      <c r="G29156">
        <v>113417208</v>
      </c>
      <c r="H29156">
        <v>1391</v>
      </c>
      <c r="I29156">
        <v>44</v>
      </c>
      <c r="J29156">
        <v>1435</v>
      </c>
      <c r="K29156">
        <v>7983</v>
      </c>
      <c r="L29156">
        <v>9418</v>
      </c>
      <c r="M29156">
        <v>57</v>
      </c>
      <c r="N29156">
        <v>645</v>
      </c>
      <c r="O29156">
        <v>2170571</v>
      </c>
      <c r="P29156">
        <v>19859</v>
      </c>
      <c r="Q29156" t="s">
        <v>28</v>
      </c>
      <c r="R29156" t="s">
        <v>28</v>
      </c>
      <c r="S29156">
        <v>2199848</v>
      </c>
      <c r="T29156">
        <v>19956172</v>
      </c>
      <c r="U29156" t="s">
        <v>41216</v>
      </c>
      <c r="V29156" t="s">
        <v>28</v>
      </c>
      <c r="W29156" t="s">
        <v>1777</v>
      </c>
      <c r="X29156" t="s">
        <v>28</v>
      </c>
      <c r="Y29156" t="s">
        <v>28</v>
      </c>
    </row>
    <row r="29157" spans="1:25" x14ac:dyDescent="0.35">
      <c r="A29157" s="1" t="s">
        <v>41210</v>
      </c>
      <c r="B29157" s="2">
        <v>45273.708333333336</v>
      </c>
      <c r="C29157" s="1" t="s">
        <v>26</v>
      </c>
      <c r="D29157">
        <v>6</v>
      </c>
      <c r="E29157" s="1" t="s">
        <v>44725</v>
      </c>
      <c r="F29157">
        <v>456494354</v>
      </c>
      <c r="G29157">
        <v>1376813649</v>
      </c>
      <c r="H29157">
        <v>228</v>
      </c>
      <c r="I29157">
        <v>2</v>
      </c>
      <c r="J29157">
        <v>230</v>
      </c>
      <c r="K29157">
        <v>1305</v>
      </c>
      <c r="L29157">
        <v>1535</v>
      </c>
      <c r="M29157">
        <v>50</v>
      </c>
      <c r="N29157">
        <v>246</v>
      </c>
      <c r="O29157">
        <v>587125</v>
      </c>
      <c r="P29157">
        <v>6347</v>
      </c>
      <c r="Q29157" t="s">
        <v>28</v>
      </c>
      <c r="R29157" t="s">
        <v>28</v>
      </c>
      <c r="S29157">
        <v>595007</v>
      </c>
      <c r="T29157">
        <v>7850360</v>
      </c>
      <c r="U29157" t="s">
        <v>41217</v>
      </c>
      <c r="V29157" t="s">
        <v>25499</v>
      </c>
      <c r="W29157" t="s">
        <v>1620</v>
      </c>
      <c r="X29157" t="s">
        <v>28</v>
      </c>
      <c r="Y29157" t="s">
        <v>28</v>
      </c>
    </row>
    <row r="29158" spans="1:25" x14ac:dyDescent="0.35">
      <c r="A29158" s="1" t="s">
        <v>41210</v>
      </c>
      <c r="B29158" s="2">
        <v>45273.708333333336</v>
      </c>
      <c r="C29158" s="1" t="s">
        <v>26</v>
      </c>
      <c r="D29158">
        <v>12</v>
      </c>
      <c r="E29158" s="1" t="s">
        <v>33</v>
      </c>
      <c r="F29158">
        <v>4189277044</v>
      </c>
      <c r="G29158">
        <v>1248366722</v>
      </c>
      <c r="H29158">
        <v>632</v>
      </c>
      <c r="I29158">
        <v>17</v>
      </c>
      <c r="J29158">
        <v>649</v>
      </c>
      <c r="K29158">
        <v>46306</v>
      </c>
      <c r="L29158">
        <v>46955</v>
      </c>
      <c r="M29158">
        <v>860</v>
      </c>
      <c r="N29158">
        <v>1673</v>
      </c>
      <c r="O29158">
        <v>2438883</v>
      </c>
      <c r="P29158">
        <v>13122</v>
      </c>
      <c r="Q29158" t="s">
        <v>28</v>
      </c>
      <c r="R29158" t="s">
        <v>28</v>
      </c>
      <c r="S29158">
        <v>2498960</v>
      </c>
      <c r="T29158">
        <v>27281409</v>
      </c>
      <c r="U29158" t="s">
        <v>41218</v>
      </c>
      <c r="V29158" t="s">
        <v>28</v>
      </c>
      <c r="W29158" t="s">
        <v>1620</v>
      </c>
      <c r="X29158" t="s">
        <v>28</v>
      </c>
      <c r="Y29158" t="s">
        <v>28</v>
      </c>
    </row>
    <row r="29159" spans="1:25" x14ac:dyDescent="0.35">
      <c r="A29159" s="1" t="s">
        <v>41210</v>
      </c>
      <c r="B29159" s="2">
        <v>45273.708333333336</v>
      </c>
      <c r="C29159" s="1" t="s">
        <v>26</v>
      </c>
      <c r="D29159">
        <v>7</v>
      </c>
      <c r="E29159" s="1" t="s">
        <v>34</v>
      </c>
      <c r="F29159">
        <v>4441149315</v>
      </c>
      <c r="G29159">
        <v>89326992</v>
      </c>
      <c r="H29159">
        <v>349</v>
      </c>
      <c r="I29159">
        <v>9</v>
      </c>
      <c r="J29159">
        <v>358</v>
      </c>
      <c r="K29159">
        <v>0</v>
      </c>
      <c r="L29159">
        <v>358</v>
      </c>
      <c r="M29159">
        <v>-1</v>
      </c>
      <c r="N29159">
        <v>329</v>
      </c>
      <c r="O29159">
        <v>678840</v>
      </c>
      <c r="P29159">
        <v>6000</v>
      </c>
      <c r="Q29159" t="s">
        <v>28</v>
      </c>
      <c r="R29159" t="s">
        <v>28</v>
      </c>
      <c r="S29159">
        <v>685198</v>
      </c>
      <c r="T29159">
        <v>7094172</v>
      </c>
      <c r="U29159" t="s">
        <v>41219</v>
      </c>
      <c r="V29159" t="s">
        <v>28</v>
      </c>
      <c r="W29159" t="s">
        <v>1620</v>
      </c>
      <c r="X29159" t="s">
        <v>28</v>
      </c>
      <c r="Y29159" t="s">
        <v>41220</v>
      </c>
    </row>
    <row r="29160" spans="1:25" x14ac:dyDescent="0.35">
      <c r="A29160" s="1" t="s">
        <v>41210</v>
      </c>
      <c r="B29160" s="2">
        <v>45273.708333333336</v>
      </c>
      <c r="C29160" s="1" t="s">
        <v>26</v>
      </c>
      <c r="D29160">
        <v>3</v>
      </c>
      <c r="E29160" s="1" t="s">
        <v>35</v>
      </c>
      <c r="F29160">
        <v>4546679409</v>
      </c>
      <c r="G29160">
        <v>9190347404</v>
      </c>
      <c r="H29160">
        <v>1031</v>
      </c>
      <c r="I29160">
        <v>50</v>
      </c>
      <c r="J29160">
        <v>1081</v>
      </c>
      <c r="K29160">
        <v>17250</v>
      </c>
      <c r="L29160">
        <v>18331</v>
      </c>
      <c r="M29160">
        <v>1423</v>
      </c>
      <c r="N29160">
        <v>2164</v>
      </c>
      <c r="O29160">
        <v>4242764</v>
      </c>
      <c r="P29160">
        <v>47031</v>
      </c>
      <c r="Q29160" t="s">
        <v>28</v>
      </c>
      <c r="R29160" t="s">
        <v>28</v>
      </c>
      <c r="S29160">
        <v>4308126</v>
      </c>
      <c r="T29160">
        <v>46752681</v>
      </c>
      <c r="U29160" t="s">
        <v>41221</v>
      </c>
      <c r="V29160" t="s">
        <v>28</v>
      </c>
      <c r="W29160" t="s">
        <v>1642</v>
      </c>
      <c r="X29160" t="s">
        <v>28</v>
      </c>
      <c r="Y29160" t="s">
        <v>28</v>
      </c>
    </row>
    <row r="29161" spans="1:25" x14ac:dyDescent="0.35">
      <c r="A29161" s="1" t="s">
        <v>41210</v>
      </c>
      <c r="B29161" s="2">
        <v>45273.708333333336</v>
      </c>
      <c r="C29161" s="1" t="s">
        <v>26</v>
      </c>
      <c r="D29161">
        <v>11</v>
      </c>
      <c r="E29161" s="1" t="s">
        <v>36</v>
      </c>
      <c r="F29161">
        <v>4361675973</v>
      </c>
      <c r="G29161">
        <v>135188753</v>
      </c>
      <c r="H29161">
        <v>280</v>
      </c>
      <c r="I29161">
        <v>5</v>
      </c>
      <c r="J29161">
        <v>285</v>
      </c>
      <c r="K29161">
        <v>0</v>
      </c>
      <c r="L29161">
        <v>285</v>
      </c>
      <c r="M29161">
        <v>38</v>
      </c>
      <c r="N29161">
        <v>290</v>
      </c>
      <c r="O29161">
        <v>727781</v>
      </c>
      <c r="P29161">
        <v>4504</v>
      </c>
      <c r="Q29161" t="s">
        <v>28</v>
      </c>
      <c r="R29161" t="s">
        <v>28</v>
      </c>
      <c r="S29161">
        <v>732570</v>
      </c>
      <c r="T29161">
        <v>3788739</v>
      </c>
      <c r="U29161" t="s">
        <v>41222</v>
      </c>
      <c r="V29161" t="s">
        <v>28</v>
      </c>
      <c r="W29161" t="s">
        <v>1625</v>
      </c>
      <c r="X29161" t="s">
        <v>28</v>
      </c>
      <c r="Y29161" t="s">
        <v>28</v>
      </c>
    </row>
    <row r="29162" spans="1:25" x14ac:dyDescent="0.35">
      <c r="A29162" s="1" t="s">
        <v>41210</v>
      </c>
      <c r="B29162" s="2">
        <v>45273.708333333336</v>
      </c>
      <c r="C29162" s="1" t="s">
        <v>26</v>
      </c>
      <c r="D29162">
        <v>14</v>
      </c>
      <c r="E29162" s="1" t="s">
        <v>37</v>
      </c>
      <c r="F29162">
        <v>4155774754</v>
      </c>
      <c r="G29162">
        <v>1465916051</v>
      </c>
      <c r="H29162">
        <v>10</v>
      </c>
      <c r="I29162">
        <v>1</v>
      </c>
      <c r="J29162">
        <v>11</v>
      </c>
      <c r="K29162">
        <v>1264</v>
      </c>
      <c r="L29162">
        <v>1275</v>
      </c>
      <c r="M29162">
        <v>74</v>
      </c>
      <c r="N29162">
        <v>70</v>
      </c>
      <c r="O29162">
        <v>102635</v>
      </c>
      <c r="P29162">
        <v>778</v>
      </c>
      <c r="Q29162" t="s">
        <v>28</v>
      </c>
      <c r="R29162" t="s">
        <v>28</v>
      </c>
      <c r="S29162">
        <v>104688</v>
      </c>
      <c r="T29162">
        <v>843155</v>
      </c>
      <c r="U29162" t="s">
        <v>41223</v>
      </c>
      <c r="V29162" t="s">
        <v>28</v>
      </c>
      <c r="W29162" t="s">
        <v>1620</v>
      </c>
      <c r="X29162" t="s">
        <v>28</v>
      </c>
      <c r="Y29162" t="s">
        <v>28</v>
      </c>
    </row>
    <row r="29163" spans="1:25" x14ac:dyDescent="0.35">
      <c r="A29163" s="1" t="s">
        <v>41210</v>
      </c>
      <c r="B29163" s="2">
        <v>45273.708333333336</v>
      </c>
      <c r="C29163" s="1" t="s">
        <v>26</v>
      </c>
      <c r="D29163">
        <v>21</v>
      </c>
      <c r="E29163" s="1" t="s">
        <v>44726</v>
      </c>
      <c r="F29163">
        <v>4649933453</v>
      </c>
      <c r="G29163">
        <v>1135662422</v>
      </c>
      <c r="H29163">
        <v>60</v>
      </c>
      <c r="I29163">
        <v>0</v>
      </c>
      <c r="J29163">
        <v>60</v>
      </c>
      <c r="K29163">
        <v>0</v>
      </c>
      <c r="L29163">
        <v>60</v>
      </c>
      <c r="M29163">
        <v>-3</v>
      </c>
      <c r="N29163">
        <v>38</v>
      </c>
      <c r="O29163">
        <v>298506</v>
      </c>
      <c r="P29163">
        <v>1648</v>
      </c>
      <c r="Q29163" t="s">
        <v>28</v>
      </c>
      <c r="R29163" t="s">
        <v>28</v>
      </c>
      <c r="S29163">
        <v>300214</v>
      </c>
      <c r="T29163">
        <v>5621575</v>
      </c>
      <c r="U29163" t="s">
        <v>41224</v>
      </c>
      <c r="V29163" t="s">
        <v>41225</v>
      </c>
      <c r="W29163" t="s">
        <v>1620</v>
      </c>
      <c r="X29163" t="s">
        <v>28</v>
      </c>
      <c r="Y29163" t="s">
        <v>41225</v>
      </c>
    </row>
    <row r="29164" spans="1:25" x14ac:dyDescent="0.35">
      <c r="A29164" s="1" t="s">
        <v>41210</v>
      </c>
      <c r="B29164" s="2">
        <v>45273.708333333336</v>
      </c>
      <c r="C29164" s="1" t="s">
        <v>26</v>
      </c>
      <c r="D29164">
        <v>22</v>
      </c>
      <c r="E29164" s="1" t="s">
        <v>44726</v>
      </c>
      <c r="F29164">
        <v>4606893511</v>
      </c>
      <c r="G29164">
        <v>1112123097</v>
      </c>
      <c r="H29164">
        <v>82</v>
      </c>
      <c r="I29164">
        <v>1</v>
      </c>
      <c r="J29164">
        <v>83</v>
      </c>
      <c r="K29164">
        <v>660</v>
      </c>
      <c r="L29164">
        <v>743</v>
      </c>
      <c r="M29164">
        <v>-10</v>
      </c>
      <c r="N29164">
        <v>82</v>
      </c>
      <c r="O29164">
        <v>249967</v>
      </c>
      <c r="P29164">
        <v>1670</v>
      </c>
      <c r="Q29164" t="s">
        <v>28</v>
      </c>
      <c r="R29164" t="s">
        <v>28</v>
      </c>
      <c r="S29164">
        <v>252380</v>
      </c>
      <c r="T29164">
        <v>3082786</v>
      </c>
      <c r="U29164" t="s">
        <v>41226</v>
      </c>
      <c r="V29164" t="s">
        <v>28</v>
      </c>
      <c r="W29164" t="s">
        <v>1620</v>
      </c>
      <c r="X29164" t="s">
        <v>28</v>
      </c>
      <c r="Y29164" t="s">
        <v>28</v>
      </c>
    </row>
    <row r="29165" spans="1:25" x14ac:dyDescent="0.35">
      <c r="A29165" s="1" t="s">
        <v>41210</v>
      </c>
      <c r="B29165" s="2">
        <v>45273.708333333336</v>
      </c>
      <c r="C29165" s="1" t="s">
        <v>26</v>
      </c>
      <c r="D29165">
        <v>1</v>
      </c>
      <c r="E29165" s="1" t="s">
        <v>38</v>
      </c>
      <c r="F29165">
        <v>450732745</v>
      </c>
      <c r="G29165">
        <v>7680687483</v>
      </c>
      <c r="H29165">
        <v>672</v>
      </c>
      <c r="I29165">
        <v>16</v>
      </c>
      <c r="J29165">
        <v>688</v>
      </c>
      <c r="K29165">
        <v>52641</v>
      </c>
      <c r="L29165">
        <v>53329</v>
      </c>
      <c r="M29165">
        <v>440</v>
      </c>
      <c r="N29165">
        <v>878</v>
      </c>
      <c r="O29165">
        <v>1725727</v>
      </c>
      <c r="P29165">
        <v>13899</v>
      </c>
      <c r="Q29165" t="s">
        <v>28</v>
      </c>
      <c r="R29165" t="s">
        <v>28</v>
      </c>
      <c r="S29165">
        <v>1792955</v>
      </c>
      <c r="T29165">
        <v>22322438</v>
      </c>
      <c r="U29165" t="s">
        <v>41227</v>
      </c>
      <c r="V29165" t="s">
        <v>28</v>
      </c>
      <c r="W29165" t="s">
        <v>1674</v>
      </c>
      <c r="X29165" t="s">
        <v>28</v>
      </c>
      <c r="Y29165" t="s">
        <v>28</v>
      </c>
    </row>
    <row r="29166" spans="1:25" x14ac:dyDescent="0.35">
      <c r="A29166" s="1" t="s">
        <v>41210</v>
      </c>
      <c r="B29166" s="2">
        <v>45273.708333333336</v>
      </c>
      <c r="C29166" s="1" t="s">
        <v>26</v>
      </c>
      <c r="D29166">
        <v>16</v>
      </c>
      <c r="E29166" s="1" t="s">
        <v>39</v>
      </c>
      <c r="F29166">
        <v>4112559576</v>
      </c>
      <c r="G29166">
        <v>1686736689</v>
      </c>
      <c r="H29166">
        <v>153</v>
      </c>
      <c r="I29166">
        <v>12</v>
      </c>
      <c r="J29166">
        <v>165</v>
      </c>
      <c r="K29166">
        <v>7784</v>
      </c>
      <c r="L29166">
        <v>7949</v>
      </c>
      <c r="M29166">
        <v>499</v>
      </c>
      <c r="N29166">
        <v>689</v>
      </c>
      <c r="O29166">
        <v>1653592</v>
      </c>
      <c r="P29166">
        <v>9926</v>
      </c>
      <c r="Q29166" t="s">
        <v>28</v>
      </c>
      <c r="R29166" t="s">
        <v>28</v>
      </c>
      <c r="S29166">
        <v>1671467</v>
      </c>
      <c r="T29166">
        <v>14443233</v>
      </c>
      <c r="U29166" t="s">
        <v>41228</v>
      </c>
      <c r="V29166" t="s">
        <v>28</v>
      </c>
      <c r="W29166" t="s">
        <v>1642</v>
      </c>
      <c r="X29166" t="s">
        <v>28</v>
      </c>
      <c r="Y29166" t="s">
        <v>28</v>
      </c>
    </row>
    <row r="29167" spans="1:25" x14ac:dyDescent="0.35">
      <c r="A29167" s="1" t="s">
        <v>41210</v>
      </c>
      <c r="B29167" s="2">
        <v>45273.708333333336</v>
      </c>
      <c r="C29167" s="1" t="s">
        <v>26</v>
      </c>
      <c r="D29167">
        <v>20</v>
      </c>
      <c r="E29167" s="1" t="s">
        <v>40</v>
      </c>
      <c r="F29167">
        <v>3921531192</v>
      </c>
      <c r="G29167">
        <v>9110616306</v>
      </c>
      <c r="H29167">
        <v>182</v>
      </c>
      <c r="I29167">
        <v>5</v>
      </c>
      <c r="J29167">
        <v>187</v>
      </c>
      <c r="K29167">
        <v>8926</v>
      </c>
      <c r="L29167">
        <v>9113</v>
      </c>
      <c r="M29167">
        <v>54</v>
      </c>
      <c r="N29167">
        <v>69</v>
      </c>
      <c r="O29167">
        <v>513189</v>
      </c>
      <c r="P29167">
        <v>2975</v>
      </c>
      <c r="Q29167" t="s">
        <v>28</v>
      </c>
      <c r="R29167" t="s">
        <v>28</v>
      </c>
      <c r="S29167">
        <v>525277</v>
      </c>
      <c r="T29167">
        <v>5550435</v>
      </c>
      <c r="U29167" t="s">
        <v>41229</v>
      </c>
      <c r="V29167" t="s">
        <v>28</v>
      </c>
      <c r="W29167" t="s">
        <v>1620</v>
      </c>
      <c r="X29167" t="s">
        <v>28</v>
      </c>
      <c r="Y29167" t="s">
        <v>28</v>
      </c>
    </row>
    <row r="29168" spans="1:25" x14ac:dyDescent="0.35">
      <c r="A29168" s="1" t="s">
        <v>41210</v>
      </c>
      <c r="B29168" s="2">
        <v>45273.708333333336</v>
      </c>
      <c r="C29168" s="1" t="s">
        <v>26</v>
      </c>
      <c r="D29168">
        <v>19</v>
      </c>
      <c r="E29168" s="1" t="s">
        <v>41</v>
      </c>
      <c r="F29168">
        <v>3811569725</v>
      </c>
      <c r="G29168">
        <v>133623567</v>
      </c>
      <c r="H29168">
        <v>179</v>
      </c>
      <c r="I29168">
        <v>9</v>
      </c>
      <c r="J29168">
        <v>188</v>
      </c>
      <c r="K29168">
        <v>1837</v>
      </c>
      <c r="L29168">
        <v>2025</v>
      </c>
      <c r="M29168">
        <v>-122</v>
      </c>
      <c r="N29168">
        <v>11</v>
      </c>
      <c r="O29168">
        <v>1818423</v>
      </c>
      <c r="P29168">
        <v>12944</v>
      </c>
      <c r="Q29168" t="s">
        <v>28</v>
      </c>
      <c r="R29168" t="s">
        <v>28</v>
      </c>
      <c r="S29168">
        <v>1833392</v>
      </c>
      <c r="T29168">
        <v>16952231</v>
      </c>
      <c r="U29168" t="s">
        <v>41230</v>
      </c>
      <c r="V29168" t="s">
        <v>41231</v>
      </c>
      <c r="W29168" t="s">
        <v>1777</v>
      </c>
      <c r="X29168" t="s">
        <v>28</v>
      </c>
      <c r="Y29168" t="s">
        <v>28</v>
      </c>
    </row>
    <row r="29169" spans="1:25" x14ac:dyDescent="0.35">
      <c r="A29169" s="1" t="s">
        <v>41210</v>
      </c>
      <c r="B29169" s="2">
        <v>45273.708333333336</v>
      </c>
      <c r="C29169" s="1" t="s">
        <v>26</v>
      </c>
      <c r="D29169">
        <v>9</v>
      </c>
      <c r="E29169" s="1" t="s">
        <v>42</v>
      </c>
      <c r="F29169">
        <v>4376923077</v>
      </c>
      <c r="G29169">
        <v>1125588885</v>
      </c>
      <c r="H29169">
        <v>592</v>
      </c>
      <c r="I29169">
        <v>21</v>
      </c>
      <c r="J29169">
        <v>613</v>
      </c>
      <c r="K29169">
        <v>4469</v>
      </c>
      <c r="L29169">
        <v>5082</v>
      </c>
      <c r="M29169">
        <v>141</v>
      </c>
      <c r="N29169">
        <v>663</v>
      </c>
      <c r="O29169">
        <v>1625600</v>
      </c>
      <c r="P29169">
        <v>12293</v>
      </c>
      <c r="Q29169" t="s">
        <v>28</v>
      </c>
      <c r="R29169" t="s">
        <v>28</v>
      </c>
      <c r="S29169">
        <v>1642975</v>
      </c>
      <c r="T29169">
        <v>17179906</v>
      </c>
      <c r="U29169" t="s">
        <v>41232</v>
      </c>
      <c r="V29169" t="s">
        <v>28</v>
      </c>
      <c r="W29169" t="s">
        <v>1642</v>
      </c>
      <c r="X29169" t="s">
        <v>28</v>
      </c>
      <c r="Y29169" t="s">
        <v>28</v>
      </c>
    </row>
    <row r="29170" spans="1:25" x14ac:dyDescent="0.35">
      <c r="A29170" s="1" t="s">
        <v>41210</v>
      </c>
      <c r="B29170" s="2">
        <v>45273.708333333336</v>
      </c>
      <c r="C29170" s="1" t="s">
        <v>26</v>
      </c>
      <c r="D29170">
        <v>10</v>
      </c>
      <c r="E29170" s="1" t="s">
        <v>43</v>
      </c>
      <c r="F29170">
        <v>4310675841</v>
      </c>
      <c r="G29170">
        <v>1238824698</v>
      </c>
      <c r="H29170">
        <v>219</v>
      </c>
      <c r="I29170">
        <v>5</v>
      </c>
      <c r="J29170">
        <v>224</v>
      </c>
      <c r="K29170">
        <v>2295</v>
      </c>
      <c r="L29170">
        <v>2519</v>
      </c>
      <c r="M29170">
        <v>42</v>
      </c>
      <c r="N29170">
        <v>265</v>
      </c>
      <c r="O29170">
        <v>450837</v>
      </c>
      <c r="P29170">
        <v>2519</v>
      </c>
      <c r="Q29170" t="s">
        <v>28</v>
      </c>
      <c r="R29170" t="s">
        <v>28</v>
      </c>
      <c r="S29170">
        <v>455875</v>
      </c>
      <c r="T29170">
        <v>5144780</v>
      </c>
      <c r="U29170" t="s">
        <v>41233</v>
      </c>
      <c r="V29170" t="s">
        <v>41234</v>
      </c>
      <c r="W29170" t="s">
        <v>1625</v>
      </c>
      <c r="X29170" t="s">
        <v>28</v>
      </c>
      <c r="Y29170" t="s">
        <v>28</v>
      </c>
    </row>
    <row r="29171" spans="1:25" x14ac:dyDescent="0.35">
      <c r="A29171" s="1" t="s">
        <v>41210</v>
      </c>
      <c r="B29171" s="2">
        <v>45273.708333333336</v>
      </c>
      <c r="C29171" s="1" t="s">
        <v>26</v>
      </c>
      <c r="D29171">
        <v>2</v>
      </c>
      <c r="E29171" s="1" t="s">
        <v>44</v>
      </c>
      <c r="F29171">
        <v>4573750286</v>
      </c>
      <c r="G29171">
        <v>7320149366</v>
      </c>
      <c r="H29171">
        <v>27</v>
      </c>
      <c r="I29171">
        <v>0</v>
      </c>
      <c r="J29171">
        <v>27</v>
      </c>
      <c r="K29171">
        <v>66</v>
      </c>
      <c r="L29171">
        <v>93</v>
      </c>
      <c r="M29171">
        <v>11</v>
      </c>
      <c r="N29171">
        <v>16</v>
      </c>
      <c r="O29171">
        <v>51554</v>
      </c>
      <c r="P29171">
        <v>579</v>
      </c>
      <c r="Q29171" t="s">
        <v>28</v>
      </c>
      <c r="R29171" t="s">
        <v>28</v>
      </c>
      <c r="S29171">
        <v>52226</v>
      </c>
      <c r="T29171">
        <v>602675</v>
      </c>
      <c r="U29171" t="s">
        <v>41235</v>
      </c>
      <c r="V29171" t="s">
        <v>28</v>
      </c>
      <c r="W29171" t="s">
        <v>1620</v>
      </c>
      <c r="X29171" t="s">
        <v>28</v>
      </c>
      <c r="Y29171" t="s">
        <v>28</v>
      </c>
    </row>
    <row r="29172" spans="1:25" x14ac:dyDescent="0.35">
      <c r="A29172" s="1" t="s">
        <v>41210</v>
      </c>
      <c r="B29172" s="2">
        <v>45273.708333333336</v>
      </c>
      <c r="C29172" s="1" t="s">
        <v>26</v>
      </c>
      <c r="D29172">
        <v>5</v>
      </c>
      <c r="E29172" s="1" t="s">
        <v>45</v>
      </c>
      <c r="F29172">
        <v>4543490485</v>
      </c>
      <c r="G29172">
        <v>1233845213</v>
      </c>
      <c r="H29172">
        <v>800</v>
      </c>
      <c r="I29172">
        <v>28</v>
      </c>
      <c r="J29172">
        <v>828</v>
      </c>
      <c r="K29172">
        <v>12997</v>
      </c>
      <c r="L29172">
        <v>13825</v>
      </c>
      <c r="M29172">
        <v>407</v>
      </c>
      <c r="N29172">
        <v>1364</v>
      </c>
      <c r="O29172">
        <v>2790105</v>
      </c>
      <c r="P29172">
        <v>17224</v>
      </c>
      <c r="Q29172" t="s">
        <v>28</v>
      </c>
      <c r="R29172" t="s">
        <v>28</v>
      </c>
      <c r="S29172">
        <v>2821154</v>
      </c>
      <c r="T29172">
        <v>38911976</v>
      </c>
      <c r="U29172" t="s">
        <v>41236</v>
      </c>
      <c r="V29172" t="s">
        <v>28</v>
      </c>
      <c r="W29172" t="s">
        <v>1642</v>
      </c>
      <c r="X29172" t="s">
        <v>28</v>
      </c>
      <c r="Y29172" t="s">
        <v>28</v>
      </c>
    </row>
    <row r="29173" spans="1:25" x14ac:dyDescent="0.35">
      <c r="A29173" s="1" t="s">
        <v>41237</v>
      </c>
      <c r="B29173" s="2">
        <v>45274.708333333336</v>
      </c>
      <c r="C29173" s="1" t="s">
        <v>26</v>
      </c>
      <c r="D29173">
        <v>13</v>
      </c>
      <c r="E29173" s="1" t="s">
        <v>27</v>
      </c>
      <c r="F29173">
        <v>4235122196</v>
      </c>
      <c r="G29173">
        <v>1339843823</v>
      </c>
      <c r="H29173">
        <v>272</v>
      </c>
      <c r="I29173">
        <v>6</v>
      </c>
      <c r="J29173">
        <v>278</v>
      </c>
      <c r="K29173">
        <v>8659</v>
      </c>
      <c r="L29173">
        <v>8937</v>
      </c>
      <c r="M29173">
        <v>311</v>
      </c>
      <c r="N29173">
        <v>512</v>
      </c>
      <c r="O29173">
        <v>668959</v>
      </c>
      <c r="P29173">
        <v>4041</v>
      </c>
      <c r="Q29173" t="s">
        <v>28</v>
      </c>
      <c r="R29173" t="s">
        <v>28</v>
      </c>
      <c r="S29173">
        <v>681937</v>
      </c>
      <c r="T29173">
        <v>7647565</v>
      </c>
      <c r="U29173" t="s">
        <v>41238</v>
      </c>
      <c r="V29173" t="s">
        <v>41239</v>
      </c>
      <c r="W29173" t="s">
        <v>1625</v>
      </c>
      <c r="X29173" t="s">
        <v>28</v>
      </c>
      <c r="Y29173" t="s">
        <v>28</v>
      </c>
    </row>
    <row r="29174" spans="1:25" x14ac:dyDescent="0.35">
      <c r="A29174" s="1" t="s">
        <v>41237</v>
      </c>
      <c r="B29174" s="2">
        <v>45274.708333333336</v>
      </c>
      <c r="C29174" s="1" t="s">
        <v>26</v>
      </c>
      <c r="D29174">
        <v>17</v>
      </c>
      <c r="E29174" s="1" t="s">
        <v>29</v>
      </c>
      <c r="F29174">
        <v>4063947052</v>
      </c>
      <c r="G29174">
        <v>1580514834</v>
      </c>
      <c r="H29174">
        <v>24</v>
      </c>
      <c r="I29174">
        <v>1</v>
      </c>
      <c r="J29174">
        <v>25</v>
      </c>
      <c r="K29174">
        <v>9455</v>
      </c>
      <c r="L29174">
        <v>9480</v>
      </c>
      <c r="M29174">
        <v>10</v>
      </c>
      <c r="N29174">
        <v>14</v>
      </c>
      <c r="O29174">
        <v>191482</v>
      </c>
      <c r="P29174">
        <v>1049</v>
      </c>
      <c r="Q29174" t="s">
        <v>28</v>
      </c>
      <c r="R29174" t="s">
        <v>28</v>
      </c>
      <c r="S29174">
        <v>202011</v>
      </c>
      <c r="T29174">
        <v>1365677</v>
      </c>
      <c r="U29174" t="s">
        <v>41240</v>
      </c>
      <c r="V29174" t="s">
        <v>39549</v>
      </c>
      <c r="W29174" t="s">
        <v>1620</v>
      </c>
      <c r="X29174" t="s">
        <v>28</v>
      </c>
      <c r="Y29174" t="s">
        <v>28</v>
      </c>
    </row>
    <row r="29175" spans="1:25" x14ac:dyDescent="0.35">
      <c r="A29175" s="1" t="s">
        <v>41237</v>
      </c>
      <c r="B29175" s="2">
        <v>45274.708333333336</v>
      </c>
      <c r="C29175" s="1" t="s">
        <v>26</v>
      </c>
      <c r="D29175">
        <v>18</v>
      </c>
      <c r="E29175" s="1" t="s">
        <v>30</v>
      </c>
      <c r="F29175">
        <v>3890597598</v>
      </c>
      <c r="G29175">
        <v>1659440194</v>
      </c>
      <c r="H29175">
        <v>98</v>
      </c>
      <c r="I29175">
        <v>5</v>
      </c>
      <c r="J29175">
        <v>103</v>
      </c>
      <c r="K29175">
        <v>3155</v>
      </c>
      <c r="L29175">
        <v>3258</v>
      </c>
      <c r="M29175">
        <v>130</v>
      </c>
      <c r="N29175">
        <v>192</v>
      </c>
      <c r="O29175">
        <v>643819</v>
      </c>
      <c r="P29175">
        <v>3596</v>
      </c>
      <c r="Q29175" t="s">
        <v>28</v>
      </c>
      <c r="R29175" t="s">
        <v>28</v>
      </c>
      <c r="S29175">
        <v>650673</v>
      </c>
      <c r="T29175">
        <v>4493148</v>
      </c>
      <c r="U29175" t="s">
        <v>41241</v>
      </c>
      <c r="V29175" t="s">
        <v>28</v>
      </c>
      <c r="W29175" t="s">
        <v>1620</v>
      </c>
      <c r="X29175" t="s">
        <v>28</v>
      </c>
      <c r="Y29175" t="s">
        <v>28</v>
      </c>
    </row>
    <row r="29176" spans="1:25" x14ac:dyDescent="0.35">
      <c r="A29176" s="1" t="s">
        <v>41237</v>
      </c>
      <c r="B29176" s="2">
        <v>45274.708333333336</v>
      </c>
      <c r="C29176" s="1" t="s">
        <v>26</v>
      </c>
      <c r="D29176">
        <v>15</v>
      </c>
      <c r="E29176" s="1" t="s">
        <v>31</v>
      </c>
      <c r="F29176">
        <v>4083956555</v>
      </c>
      <c r="G29176">
        <v>1425084984</v>
      </c>
      <c r="H29176">
        <v>171</v>
      </c>
      <c r="I29176">
        <v>4</v>
      </c>
      <c r="J29176">
        <v>175</v>
      </c>
      <c r="K29176">
        <v>30901</v>
      </c>
      <c r="L29176">
        <v>31076</v>
      </c>
      <c r="M29176">
        <v>590</v>
      </c>
      <c r="N29176">
        <v>1086</v>
      </c>
      <c r="O29176">
        <v>2482618</v>
      </c>
      <c r="P29176">
        <v>12062</v>
      </c>
      <c r="Q29176" t="s">
        <v>28</v>
      </c>
      <c r="R29176" t="s">
        <v>28</v>
      </c>
      <c r="S29176">
        <v>2525756</v>
      </c>
      <c r="T29176">
        <v>21571876</v>
      </c>
      <c r="U29176" t="s">
        <v>41242</v>
      </c>
      <c r="V29176" t="s">
        <v>28</v>
      </c>
      <c r="W29176" t="s">
        <v>1659</v>
      </c>
      <c r="X29176" t="s">
        <v>28</v>
      </c>
      <c r="Y29176" t="s">
        <v>28</v>
      </c>
    </row>
    <row r="29177" spans="1:25" x14ac:dyDescent="0.35">
      <c r="A29177" s="1" t="s">
        <v>41237</v>
      </c>
      <c r="B29177" s="2">
        <v>45274.708333333336</v>
      </c>
      <c r="C29177" s="1" t="s">
        <v>26</v>
      </c>
      <c r="D29177">
        <v>8</v>
      </c>
      <c r="E29177" s="1" t="s">
        <v>32</v>
      </c>
      <c r="F29177">
        <v>4449436681</v>
      </c>
      <c r="G29177">
        <v>113417208</v>
      </c>
      <c r="H29177">
        <v>1414</v>
      </c>
      <c r="I29177">
        <v>46</v>
      </c>
      <c r="J29177">
        <v>1460</v>
      </c>
      <c r="K29177">
        <v>8424</v>
      </c>
      <c r="L29177">
        <v>9884</v>
      </c>
      <c r="M29177">
        <v>466</v>
      </c>
      <c r="N29177">
        <v>887</v>
      </c>
      <c r="O29177">
        <v>2170990</v>
      </c>
      <c r="P29177">
        <v>19861</v>
      </c>
      <c r="Q29177" t="s">
        <v>28</v>
      </c>
      <c r="R29177" t="s">
        <v>28</v>
      </c>
      <c r="S29177">
        <v>2200735</v>
      </c>
      <c r="T29177">
        <v>19960137</v>
      </c>
      <c r="U29177" t="s">
        <v>41243</v>
      </c>
      <c r="V29177" t="s">
        <v>28</v>
      </c>
      <c r="W29177" t="s">
        <v>1982</v>
      </c>
      <c r="X29177" t="s">
        <v>28</v>
      </c>
      <c r="Y29177" t="s">
        <v>28</v>
      </c>
    </row>
    <row r="29178" spans="1:25" x14ac:dyDescent="0.35">
      <c r="A29178" s="1" t="s">
        <v>41237</v>
      </c>
      <c r="B29178" s="2">
        <v>45274.708333333336</v>
      </c>
      <c r="C29178" s="1" t="s">
        <v>26</v>
      </c>
      <c r="D29178">
        <v>6</v>
      </c>
      <c r="E29178" s="1" t="s">
        <v>44725</v>
      </c>
      <c r="F29178">
        <v>456494354</v>
      </c>
      <c r="G29178">
        <v>1376813649</v>
      </c>
      <c r="H29178">
        <v>224</v>
      </c>
      <c r="I29178">
        <v>2</v>
      </c>
      <c r="J29178">
        <v>226</v>
      </c>
      <c r="K29178">
        <v>1410</v>
      </c>
      <c r="L29178">
        <v>1636</v>
      </c>
      <c r="M29178">
        <v>101</v>
      </c>
      <c r="N29178">
        <v>220</v>
      </c>
      <c r="O29178">
        <v>587241</v>
      </c>
      <c r="P29178">
        <v>6350</v>
      </c>
      <c r="Q29178" t="s">
        <v>28</v>
      </c>
      <c r="R29178" t="s">
        <v>28</v>
      </c>
      <c r="S29178">
        <v>595227</v>
      </c>
      <c r="T29178">
        <v>7851212</v>
      </c>
      <c r="U29178" t="s">
        <v>41244</v>
      </c>
      <c r="V29178" t="s">
        <v>28</v>
      </c>
      <c r="W29178" t="s">
        <v>1620</v>
      </c>
      <c r="X29178" t="s">
        <v>28</v>
      </c>
      <c r="Y29178" t="s">
        <v>28</v>
      </c>
    </row>
    <row r="29179" spans="1:25" x14ac:dyDescent="0.35">
      <c r="A29179" s="1" t="s">
        <v>41237</v>
      </c>
      <c r="B29179" s="2">
        <v>45274.708333333336</v>
      </c>
      <c r="C29179" s="1" t="s">
        <v>26</v>
      </c>
      <c r="D29179">
        <v>12</v>
      </c>
      <c r="E29179" s="1" t="s">
        <v>33</v>
      </c>
      <c r="F29179">
        <v>4189277044</v>
      </c>
      <c r="G29179">
        <v>1248366722</v>
      </c>
      <c r="H29179">
        <v>652</v>
      </c>
      <c r="I29179">
        <v>18</v>
      </c>
      <c r="J29179">
        <v>670</v>
      </c>
      <c r="K29179">
        <v>47022</v>
      </c>
      <c r="L29179">
        <v>47692</v>
      </c>
      <c r="M29179">
        <v>737</v>
      </c>
      <c r="N29179">
        <v>1557</v>
      </c>
      <c r="O29179">
        <v>2439699</v>
      </c>
      <c r="P29179">
        <v>13126</v>
      </c>
      <c r="Q29179" t="s">
        <v>28</v>
      </c>
      <c r="R29179" t="s">
        <v>28</v>
      </c>
      <c r="S29179">
        <v>2500517</v>
      </c>
      <c r="T29179">
        <v>27287684</v>
      </c>
      <c r="U29179" t="s">
        <v>41245</v>
      </c>
      <c r="V29179" t="s">
        <v>28</v>
      </c>
      <c r="W29179" t="s">
        <v>1625</v>
      </c>
      <c r="X29179" t="s">
        <v>28</v>
      </c>
      <c r="Y29179" t="s">
        <v>28</v>
      </c>
    </row>
    <row r="29180" spans="1:25" x14ac:dyDescent="0.35">
      <c r="A29180" s="1" t="s">
        <v>41237</v>
      </c>
      <c r="B29180" s="2">
        <v>45274.708333333336</v>
      </c>
      <c r="C29180" s="1" t="s">
        <v>26</v>
      </c>
      <c r="D29180">
        <v>7</v>
      </c>
      <c r="E29180" s="1" t="s">
        <v>34</v>
      </c>
      <c r="F29180">
        <v>4441149315</v>
      </c>
      <c r="G29180">
        <v>89326992</v>
      </c>
      <c r="H29180">
        <v>343</v>
      </c>
      <c r="I29180">
        <v>9</v>
      </c>
      <c r="J29180">
        <v>352</v>
      </c>
      <c r="K29180">
        <v>0</v>
      </c>
      <c r="L29180">
        <v>352</v>
      </c>
      <c r="M29180">
        <v>-6</v>
      </c>
      <c r="N29180">
        <v>310</v>
      </c>
      <c r="O29180">
        <v>679156</v>
      </c>
      <c r="P29180">
        <v>6000</v>
      </c>
      <c r="Q29180" t="s">
        <v>28</v>
      </c>
      <c r="R29180" t="s">
        <v>28</v>
      </c>
      <c r="S29180">
        <v>685508</v>
      </c>
      <c r="T29180">
        <v>7095337</v>
      </c>
      <c r="U29180" t="s">
        <v>41246</v>
      </c>
      <c r="V29180" t="s">
        <v>28</v>
      </c>
      <c r="W29180" t="s">
        <v>1659</v>
      </c>
      <c r="X29180" t="s">
        <v>28</v>
      </c>
      <c r="Y29180" t="s">
        <v>41247</v>
      </c>
    </row>
    <row r="29181" spans="1:25" x14ac:dyDescent="0.35">
      <c r="A29181" s="1" t="s">
        <v>41237</v>
      </c>
      <c r="B29181" s="2">
        <v>45274.708333333336</v>
      </c>
      <c r="C29181" s="1" t="s">
        <v>26</v>
      </c>
      <c r="D29181">
        <v>3</v>
      </c>
      <c r="E29181" s="1" t="s">
        <v>35</v>
      </c>
      <c r="F29181">
        <v>4546679409</v>
      </c>
      <c r="G29181">
        <v>9190347404</v>
      </c>
      <c r="H29181">
        <v>1061</v>
      </c>
      <c r="I29181">
        <v>49</v>
      </c>
      <c r="J29181">
        <v>1110</v>
      </c>
      <c r="K29181">
        <v>18145</v>
      </c>
      <c r="L29181">
        <v>19255</v>
      </c>
      <c r="M29181">
        <v>924</v>
      </c>
      <c r="N29181">
        <v>1972</v>
      </c>
      <c r="O29181">
        <v>4243764</v>
      </c>
      <c r="P29181">
        <v>47079</v>
      </c>
      <c r="Q29181" t="s">
        <v>28</v>
      </c>
      <c r="R29181" t="s">
        <v>28</v>
      </c>
      <c r="S29181">
        <v>4310098</v>
      </c>
      <c r="T29181">
        <v>46762766</v>
      </c>
      <c r="U29181" t="s">
        <v>41248</v>
      </c>
      <c r="V29181" t="s">
        <v>28</v>
      </c>
      <c r="W29181" t="s">
        <v>1733</v>
      </c>
      <c r="X29181" t="s">
        <v>28</v>
      </c>
      <c r="Y29181" t="s">
        <v>28</v>
      </c>
    </row>
    <row r="29182" spans="1:25" x14ac:dyDescent="0.35">
      <c r="A29182" s="1" t="s">
        <v>41237</v>
      </c>
      <c r="B29182" s="2">
        <v>45274.708333333336</v>
      </c>
      <c r="C29182" s="1" t="s">
        <v>26</v>
      </c>
      <c r="D29182">
        <v>11</v>
      </c>
      <c r="E29182" s="1" t="s">
        <v>36</v>
      </c>
      <c r="F29182">
        <v>4361675973</v>
      </c>
      <c r="G29182">
        <v>135188753</v>
      </c>
      <c r="H29182">
        <v>280</v>
      </c>
      <c r="I29182">
        <v>5</v>
      </c>
      <c r="J29182">
        <v>285</v>
      </c>
      <c r="K29182">
        <v>0</v>
      </c>
      <c r="L29182">
        <v>285</v>
      </c>
      <c r="M29182">
        <v>0</v>
      </c>
      <c r="N29182">
        <v>296</v>
      </c>
      <c r="O29182">
        <v>728076</v>
      </c>
      <c r="P29182">
        <v>4505</v>
      </c>
      <c r="Q29182" t="s">
        <v>28</v>
      </c>
      <c r="R29182" t="s">
        <v>28</v>
      </c>
      <c r="S29182">
        <v>732866</v>
      </c>
      <c r="T29182">
        <v>3789154</v>
      </c>
      <c r="U29182" t="s">
        <v>41249</v>
      </c>
      <c r="V29182" t="s">
        <v>28</v>
      </c>
      <c r="W29182" t="s">
        <v>1620</v>
      </c>
      <c r="X29182" t="s">
        <v>28</v>
      </c>
      <c r="Y29182" t="s">
        <v>28</v>
      </c>
    </row>
    <row r="29183" spans="1:25" x14ac:dyDescent="0.35">
      <c r="A29183" s="1" t="s">
        <v>41237</v>
      </c>
      <c r="B29183" s="2">
        <v>45274.708333333336</v>
      </c>
      <c r="C29183" s="1" t="s">
        <v>26</v>
      </c>
      <c r="D29183">
        <v>14</v>
      </c>
      <c r="E29183" s="1" t="s">
        <v>37</v>
      </c>
      <c r="F29183">
        <v>4155774754</v>
      </c>
      <c r="G29183">
        <v>1465916051</v>
      </c>
      <c r="H29183">
        <v>9</v>
      </c>
      <c r="I29183">
        <v>1</v>
      </c>
      <c r="J29183">
        <v>10</v>
      </c>
      <c r="K29183">
        <v>1314</v>
      </c>
      <c r="L29183">
        <v>1324</v>
      </c>
      <c r="M29183">
        <v>49</v>
      </c>
      <c r="N29183">
        <v>50</v>
      </c>
      <c r="O29183">
        <v>102636</v>
      </c>
      <c r="P29183">
        <v>778</v>
      </c>
      <c r="Q29183" t="s">
        <v>28</v>
      </c>
      <c r="R29183" t="s">
        <v>28</v>
      </c>
      <c r="S29183">
        <v>104738</v>
      </c>
      <c r="T29183">
        <v>843306</v>
      </c>
      <c r="U29183" t="s">
        <v>41250</v>
      </c>
      <c r="V29183" t="s">
        <v>28</v>
      </c>
      <c r="W29183" t="s">
        <v>1620</v>
      </c>
      <c r="X29183" t="s">
        <v>28</v>
      </c>
      <c r="Y29183" t="s">
        <v>28</v>
      </c>
    </row>
    <row r="29184" spans="1:25" x14ac:dyDescent="0.35">
      <c r="A29184" s="1" t="s">
        <v>41237</v>
      </c>
      <c r="B29184" s="2">
        <v>45274.708333333336</v>
      </c>
      <c r="C29184" s="1" t="s">
        <v>26</v>
      </c>
      <c r="D29184">
        <v>21</v>
      </c>
      <c r="E29184" s="1" t="s">
        <v>44726</v>
      </c>
      <c r="F29184">
        <v>4649933453</v>
      </c>
      <c r="G29184">
        <v>1135662422</v>
      </c>
      <c r="H29184">
        <v>56</v>
      </c>
      <c r="I29184">
        <v>0</v>
      </c>
      <c r="J29184">
        <v>56</v>
      </c>
      <c r="K29184">
        <v>0</v>
      </c>
      <c r="L29184">
        <v>56</v>
      </c>
      <c r="M29184">
        <v>-4</v>
      </c>
      <c r="N29184">
        <v>45</v>
      </c>
      <c r="O29184">
        <v>298555</v>
      </c>
      <c r="P29184">
        <v>1648</v>
      </c>
      <c r="Q29184" t="s">
        <v>28</v>
      </c>
      <c r="R29184" t="s">
        <v>28</v>
      </c>
      <c r="S29184">
        <v>300259</v>
      </c>
      <c r="T29184">
        <v>5621703</v>
      </c>
      <c r="U29184" t="s">
        <v>41251</v>
      </c>
      <c r="V29184" t="s">
        <v>41252</v>
      </c>
      <c r="W29184" t="s">
        <v>1620</v>
      </c>
      <c r="X29184" t="s">
        <v>28</v>
      </c>
      <c r="Y29184" t="s">
        <v>41252</v>
      </c>
    </row>
    <row r="29185" spans="1:25" x14ac:dyDescent="0.35">
      <c r="A29185" s="1" t="s">
        <v>41237</v>
      </c>
      <c r="B29185" s="2">
        <v>45274.708333333336</v>
      </c>
      <c r="C29185" s="1" t="s">
        <v>26</v>
      </c>
      <c r="D29185">
        <v>22</v>
      </c>
      <c r="E29185" s="1" t="s">
        <v>44726</v>
      </c>
      <c r="F29185">
        <v>4606893511</v>
      </c>
      <c r="G29185">
        <v>1112123097</v>
      </c>
      <c r="H29185">
        <v>74</v>
      </c>
      <c r="I29185">
        <v>1</v>
      </c>
      <c r="J29185">
        <v>75</v>
      </c>
      <c r="K29185">
        <v>672</v>
      </c>
      <c r="L29185">
        <v>747</v>
      </c>
      <c r="M29185">
        <v>4</v>
      </c>
      <c r="N29185">
        <v>79</v>
      </c>
      <c r="O29185">
        <v>250041</v>
      </c>
      <c r="P29185">
        <v>1671</v>
      </c>
      <c r="Q29185" t="s">
        <v>28</v>
      </c>
      <c r="R29185" t="s">
        <v>28</v>
      </c>
      <c r="S29185">
        <v>252459</v>
      </c>
      <c r="T29185">
        <v>3083084</v>
      </c>
      <c r="U29185" t="s">
        <v>41253</v>
      </c>
      <c r="V29185" t="s">
        <v>28</v>
      </c>
      <c r="W29185" t="s">
        <v>1620</v>
      </c>
      <c r="X29185" t="s">
        <v>28</v>
      </c>
      <c r="Y29185" t="s">
        <v>28</v>
      </c>
    </row>
    <row r="29186" spans="1:25" x14ac:dyDescent="0.35">
      <c r="A29186" s="1" t="s">
        <v>41237</v>
      </c>
      <c r="B29186" s="2">
        <v>45274.708333333336</v>
      </c>
      <c r="C29186" s="1" t="s">
        <v>26</v>
      </c>
      <c r="D29186">
        <v>1</v>
      </c>
      <c r="E29186" s="1" t="s">
        <v>38</v>
      </c>
      <c r="F29186">
        <v>450732745</v>
      </c>
      <c r="G29186">
        <v>7680687483</v>
      </c>
      <c r="H29186">
        <v>694</v>
      </c>
      <c r="I29186">
        <v>17</v>
      </c>
      <c r="J29186">
        <v>711</v>
      </c>
      <c r="K29186">
        <v>53022</v>
      </c>
      <c r="L29186">
        <v>53733</v>
      </c>
      <c r="M29186">
        <v>404</v>
      </c>
      <c r="N29186">
        <v>756</v>
      </c>
      <c r="O29186">
        <v>1726079</v>
      </c>
      <c r="P29186">
        <v>13899</v>
      </c>
      <c r="Q29186" t="s">
        <v>28</v>
      </c>
      <c r="R29186" t="s">
        <v>28</v>
      </c>
      <c r="S29186">
        <v>1793711</v>
      </c>
      <c r="T29186">
        <v>22327333</v>
      </c>
      <c r="U29186" t="s">
        <v>41254</v>
      </c>
      <c r="V29186" t="s">
        <v>28</v>
      </c>
      <c r="W29186" t="s">
        <v>2371</v>
      </c>
      <c r="X29186" t="s">
        <v>28</v>
      </c>
      <c r="Y29186" t="s">
        <v>28</v>
      </c>
    </row>
    <row r="29187" spans="1:25" x14ac:dyDescent="0.35">
      <c r="A29187" s="1" t="s">
        <v>41237</v>
      </c>
      <c r="B29187" s="2">
        <v>45274.708333333336</v>
      </c>
      <c r="C29187" s="1" t="s">
        <v>26</v>
      </c>
      <c r="D29187">
        <v>16</v>
      </c>
      <c r="E29187" s="1" t="s">
        <v>39</v>
      </c>
      <c r="F29187">
        <v>4112559576</v>
      </c>
      <c r="G29187">
        <v>1686736689</v>
      </c>
      <c r="H29187">
        <v>143</v>
      </c>
      <c r="I29187">
        <v>10</v>
      </c>
      <c r="J29187">
        <v>153</v>
      </c>
      <c r="K29187">
        <v>8341</v>
      </c>
      <c r="L29187">
        <v>8494</v>
      </c>
      <c r="M29187">
        <v>545</v>
      </c>
      <c r="N29187">
        <v>745</v>
      </c>
      <c r="O29187">
        <v>1653790</v>
      </c>
      <c r="P29187">
        <v>9928</v>
      </c>
      <c r="Q29187" t="s">
        <v>28</v>
      </c>
      <c r="R29187" t="s">
        <v>28</v>
      </c>
      <c r="S29187">
        <v>1672212</v>
      </c>
      <c r="T29187">
        <v>14446770</v>
      </c>
      <c r="U29187" t="s">
        <v>41255</v>
      </c>
      <c r="V29187" t="s">
        <v>28</v>
      </c>
      <c r="W29187" t="s">
        <v>1625</v>
      </c>
      <c r="X29187" t="s">
        <v>28</v>
      </c>
      <c r="Y29187" t="s">
        <v>28</v>
      </c>
    </row>
    <row r="29188" spans="1:25" x14ac:dyDescent="0.35">
      <c r="A29188" s="1" t="s">
        <v>41237</v>
      </c>
      <c r="B29188" s="2">
        <v>45274.708333333336</v>
      </c>
      <c r="C29188" s="1" t="s">
        <v>26</v>
      </c>
      <c r="D29188">
        <v>20</v>
      </c>
      <c r="E29188" s="1" t="s">
        <v>40</v>
      </c>
      <c r="F29188">
        <v>3921531192</v>
      </c>
      <c r="G29188">
        <v>9110616306</v>
      </c>
      <c r="H29188">
        <v>223</v>
      </c>
      <c r="I29188">
        <v>6</v>
      </c>
      <c r="J29188">
        <v>229</v>
      </c>
      <c r="K29188">
        <v>8935</v>
      </c>
      <c r="L29188">
        <v>9164</v>
      </c>
      <c r="M29188">
        <v>51</v>
      </c>
      <c r="N29188">
        <v>61</v>
      </c>
      <c r="O29188">
        <v>513199</v>
      </c>
      <c r="P29188">
        <v>2975</v>
      </c>
      <c r="Q29188" t="s">
        <v>28</v>
      </c>
      <c r="R29188" t="s">
        <v>28</v>
      </c>
      <c r="S29188">
        <v>525338</v>
      </c>
      <c r="T29188">
        <v>5551065</v>
      </c>
      <c r="U29188" t="s">
        <v>41256</v>
      </c>
      <c r="V29188" t="s">
        <v>28</v>
      </c>
      <c r="W29188" t="s">
        <v>1625</v>
      </c>
      <c r="X29188" t="s">
        <v>28</v>
      </c>
      <c r="Y29188" t="s">
        <v>28</v>
      </c>
    </row>
    <row r="29189" spans="1:25" x14ac:dyDescent="0.35">
      <c r="A29189" s="1" t="s">
        <v>41237</v>
      </c>
      <c r="B29189" s="2">
        <v>45274.708333333336</v>
      </c>
      <c r="C29189" s="1" t="s">
        <v>26</v>
      </c>
      <c r="D29189">
        <v>19</v>
      </c>
      <c r="E29189" s="1" t="s">
        <v>41</v>
      </c>
      <c r="F29189">
        <v>3811569725</v>
      </c>
      <c r="G29189">
        <v>133623567</v>
      </c>
      <c r="H29189">
        <v>198</v>
      </c>
      <c r="I29189">
        <v>11</v>
      </c>
      <c r="J29189">
        <v>209</v>
      </c>
      <c r="K29189">
        <v>1687</v>
      </c>
      <c r="L29189">
        <v>1896</v>
      </c>
      <c r="M29189">
        <v>-129</v>
      </c>
      <c r="N29189">
        <v>31</v>
      </c>
      <c r="O29189">
        <v>1818583</v>
      </c>
      <c r="P29189">
        <v>12944</v>
      </c>
      <c r="Q29189" t="s">
        <v>28</v>
      </c>
      <c r="R29189" t="s">
        <v>28</v>
      </c>
      <c r="S29189">
        <v>1833423</v>
      </c>
      <c r="T29189">
        <v>16952598</v>
      </c>
      <c r="U29189" t="s">
        <v>41257</v>
      </c>
      <c r="V29189" t="s">
        <v>41258</v>
      </c>
      <c r="W29189" t="s">
        <v>1659</v>
      </c>
      <c r="X29189" t="s">
        <v>28</v>
      </c>
      <c r="Y29189" t="s">
        <v>28</v>
      </c>
    </row>
    <row r="29190" spans="1:25" x14ac:dyDescent="0.35">
      <c r="A29190" s="1" t="s">
        <v>41237</v>
      </c>
      <c r="B29190" s="2">
        <v>45274.708333333336</v>
      </c>
      <c r="C29190" s="1" t="s">
        <v>26</v>
      </c>
      <c r="D29190">
        <v>9</v>
      </c>
      <c r="E29190" s="1" t="s">
        <v>42</v>
      </c>
      <c r="F29190">
        <v>4376923077</v>
      </c>
      <c r="G29190">
        <v>1125588885</v>
      </c>
      <c r="H29190">
        <v>576</v>
      </c>
      <c r="I29190">
        <v>20</v>
      </c>
      <c r="J29190">
        <v>596</v>
      </c>
      <c r="K29190">
        <v>4425</v>
      </c>
      <c r="L29190">
        <v>5021</v>
      </c>
      <c r="M29190">
        <v>-61</v>
      </c>
      <c r="N29190">
        <v>623</v>
      </c>
      <c r="O29190">
        <v>1626379</v>
      </c>
      <c r="P29190">
        <v>12298</v>
      </c>
      <c r="Q29190" t="s">
        <v>28</v>
      </c>
      <c r="R29190" t="s">
        <v>28</v>
      </c>
      <c r="S29190">
        <v>1643698</v>
      </c>
      <c r="T29190">
        <v>17183001</v>
      </c>
      <c r="U29190" t="s">
        <v>41259</v>
      </c>
      <c r="V29190" t="s">
        <v>41260</v>
      </c>
      <c r="W29190" t="s">
        <v>1777</v>
      </c>
      <c r="X29190" t="s">
        <v>28</v>
      </c>
      <c r="Y29190" t="s">
        <v>28</v>
      </c>
    </row>
    <row r="29191" spans="1:25" x14ac:dyDescent="0.35">
      <c r="A29191" s="1" t="s">
        <v>41237</v>
      </c>
      <c r="B29191" s="2">
        <v>45274.708333333336</v>
      </c>
      <c r="C29191" s="1" t="s">
        <v>26</v>
      </c>
      <c r="D29191">
        <v>10</v>
      </c>
      <c r="E29191" s="1" t="s">
        <v>43</v>
      </c>
      <c r="F29191">
        <v>4310675841</v>
      </c>
      <c r="G29191">
        <v>1238824698</v>
      </c>
      <c r="H29191">
        <v>225</v>
      </c>
      <c r="I29191">
        <v>5</v>
      </c>
      <c r="J29191">
        <v>230</v>
      </c>
      <c r="K29191">
        <v>2521</v>
      </c>
      <c r="L29191">
        <v>2751</v>
      </c>
      <c r="M29191">
        <v>232</v>
      </c>
      <c r="N29191">
        <v>262</v>
      </c>
      <c r="O29191">
        <v>450865</v>
      </c>
      <c r="P29191">
        <v>2521</v>
      </c>
      <c r="Q29191" t="s">
        <v>28</v>
      </c>
      <c r="R29191" t="s">
        <v>28</v>
      </c>
      <c r="S29191">
        <v>456137</v>
      </c>
      <c r="T29191">
        <v>5145527</v>
      </c>
      <c r="U29191" t="s">
        <v>41261</v>
      </c>
      <c r="V29191" t="s">
        <v>41262</v>
      </c>
      <c r="W29191" t="s">
        <v>1625</v>
      </c>
      <c r="X29191" t="s">
        <v>28</v>
      </c>
      <c r="Y29191" t="s">
        <v>28</v>
      </c>
    </row>
    <row r="29192" spans="1:25" x14ac:dyDescent="0.35">
      <c r="A29192" s="1" t="s">
        <v>41237</v>
      </c>
      <c r="B29192" s="2">
        <v>45274.708333333336</v>
      </c>
      <c r="C29192" s="1" t="s">
        <v>26</v>
      </c>
      <c r="D29192">
        <v>2</v>
      </c>
      <c r="E29192" s="1" t="s">
        <v>44</v>
      </c>
      <c r="F29192">
        <v>4573750286</v>
      </c>
      <c r="G29192">
        <v>7320149366</v>
      </c>
      <c r="H29192">
        <v>25</v>
      </c>
      <c r="I29192">
        <v>0</v>
      </c>
      <c r="J29192">
        <v>25</v>
      </c>
      <c r="K29192">
        <v>62</v>
      </c>
      <c r="L29192">
        <v>87</v>
      </c>
      <c r="M29192">
        <v>-6</v>
      </c>
      <c r="N29192">
        <v>11</v>
      </c>
      <c r="O29192">
        <v>51571</v>
      </c>
      <c r="P29192">
        <v>579</v>
      </c>
      <c r="Q29192" t="s">
        <v>28</v>
      </c>
      <c r="R29192" t="s">
        <v>28</v>
      </c>
      <c r="S29192">
        <v>52237</v>
      </c>
      <c r="T29192">
        <v>602761</v>
      </c>
      <c r="U29192" t="s">
        <v>41263</v>
      </c>
      <c r="V29192" t="s">
        <v>28</v>
      </c>
      <c r="W29192" t="s">
        <v>1620</v>
      </c>
      <c r="X29192" t="s">
        <v>28</v>
      </c>
      <c r="Y29192" t="s">
        <v>28</v>
      </c>
    </row>
    <row r="29193" spans="1:25" x14ac:dyDescent="0.35">
      <c r="A29193" s="1" t="s">
        <v>41237</v>
      </c>
      <c r="B29193" s="2">
        <v>45274.708333333336</v>
      </c>
      <c r="C29193" s="1" t="s">
        <v>26</v>
      </c>
      <c r="D29193">
        <v>5</v>
      </c>
      <c r="E29193" s="1" t="s">
        <v>45</v>
      </c>
      <c r="F29193">
        <v>4543490485</v>
      </c>
      <c r="G29193">
        <v>1233845213</v>
      </c>
      <c r="H29193">
        <v>806</v>
      </c>
      <c r="I29193">
        <v>31</v>
      </c>
      <c r="J29193">
        <v>837</v>
      </c>
      <c r="K29193">
        <v>13825</v>
      </c>
      <c r="L29193">
        <v>14662</v>
      </c>
      <c r="M29193">
        <v>837</v>
      </c>
      <c r="N29193">
        <v>1259</v>
      </c>
      <c r="O29193">
        <v>2790513</v>
      </c>
      <c r="P29193">
        <v>17238</v>
      </c>
      <c r="Q29193" t="s">
        <v>28</v>
      </c>
      <c r="R29193" t="s">
        <v>28</v>
      </c>
      <c r="S29193">
        <v>2822413</v>
      </c>
      <c r="T29193">
        <v>38919861</v>
      </c>
      <c r="U29193" t="s">
        <v>41264</v>
      </c>
      <c r="V29193" t="s">
        <v>28</v>
      </c>
      <c r="W29193" t="s">
        <v>1733</v>
      </c>
      <c r="X29193" t="s">
        <v>28</v>
      </c>
      <c r="Y29193" t="s">
        <v>28</v>
      </c>
    </row>
    <row r="29194" spans="1:25" x14ac:dyDescent="0.35">
      <c r="A29194" s="1" t="s">
        <v>41265</v>
      </c>
      <c r="B29194" s="2">
        <v>45275.708333333336</v>
      </c>
      <c r="C29194" s="1" t="s">
        <v>26</v>
      </c>
      <c r="D29194">
        <v>13</v>
      </c>
      <c r="E29194" s="1" t="s">
        <v>27</v>
      </c>
      <c r="F29194">
        <v>4235122196</v>
      </c>
      <c r="G29194">
        <v>1339843823</v>
      </c>
      <c r="H29194">
        <v>272</v>
      </c>
      <c r="I29194">
        <v>5</v>
      </c>
      <c r="J29194">
        <v>277</v>
      </c>
      <c r="K29194">
        <v>8864</v>
      </c>
      <c r="L29194">
        <v>9141</v>
      </c>
      <c r="M29194">
        <v>204</v>
      </c>
      <c r="N29194">
        <v>487</v>
      </c>
      <c r="O29194">
        <v>669239</v>
      </c>
      <c r="P29194">
        <v>4044</v>
      </c>
      <c r="Q29194" t="s">
        <v>28</v>
      </c>
      <c r="R29194" t="s">
        <v>28</v>
      </c>
      <c r="S29194">
        <v>682424</v>
      </c>
      <c r="T29194">
        <v>7649401</v>
      </c>
      <c r="U29194" t="s">
        <v>41266</v>
      </c>
      <c r="V29194" t="s">
        <v>41267</v>
      </c>
      <c r="W29194" t="s">
        <v>1620</v>
      </c>
      <c r="X29194" t="s">
        <v>28</v>
      </c>
      <c r="Y29194" t="s">
        <v>28</v>
      </c>
    </row>
    <row r="29195" spans="1:25" x14ac:dyDescent="0.35">
      <c r="A29195" s="1" t="s">
        <v>41265</v>
      </c>
      <c r="B29195" s="2">
        <v>45275.708333333336</v>
      </c>
      <c r="C29195" s="1" t="s">
        <v>26</v>
      </c>
      <c r="D29195">
        <v>17</v>
      </c>
      <c r="E29195" s="1" t="s">
        <v>29</v>
      </c>
      <c r="F29195">
        <v>4063947052</v>
      </c>
      <c r="G29195">
        <v>1580514834</v>
      </c>
      <c r="H29195">
        <v>23</v>
      </c>
      <c r="I29195">
        <v>2</v>
      </c>
      <c r="J29195">
        <v>25</v>
      </c>
      <c r="K29195">
        <v>9474</v>
      </c>
      <c r="L29195">
        <v>9499</v>
      </c>
      <c r="M29195">
        <v>19</v>
      </c>
      <c r="N29195">
        <v>20</v>
      </c>
      <c r="O29195">
        <v>191482</v>
      </c>
      <c r="P29195">
        <v>1050</v>
      </c>
      <c r="Q29195" t="s">
        <v>28</v>
      </c>
      <c r="R29195" t="s">
        <v>28</v>
      </c>
      <c r="S29195">
        <v>202031</v>
      </c>
      <c r="T29195">
        <v>1365864</v>
      </c>
      <c r="U29195" t="s">
        <v>41268</v>
      </c>
      <c r="V29195" t="s">
        <v>39549</v>
      </c>
      <c r="W29195" t="s">
        <v>1625</v>
      </c>
      <c r="X29195" t="s">
        <v>28</v>
      </c>
      <c r="Y29195" t="s">
        <v>28</v>
      </c>
    </row>
    <row r="29196" spans="1:25" x14ac:dyDescent="0.35">
      <c r="A29196" s="1" t="s">
        <v>41265</v>
      </c>
      <c r="B29196" s="2">
        <v>45275.708333333336</v>
      </c>
      <c r="C29196" s="1" t="s">
        <v>26</v>
      </c>
      <c r="D29196">
        <v>18</v>
      </c>
      <c r="E29196" s="1" t="s">
        <v>30</v>
      </c>
      <c r="F29196">
        <v>3890597598</v>
      </c>
      <c r="G29196">
        <v>1659440194</v>
      </c>
      <c r="H29196">
        <v>89</v>
      </c>
      <c r="I29196">
        <v>7</v>
      </c>
      <c r="J29196">
        <v>96</v>
      </c>
      <c r="K29196">
        <v>3292</v>
      </c>
      <c r="L29196">
        <v>3388</v>
      </c>
      <c r="M29196">
        <v>130</v>
      </c>
      <c r="N29196">
        <v>185</v>
      </c>
      <c r="O29196">
        <v>643871</v>
      </c>
      <c r="P29196">
        <v>3599</v>
      </c>
      <c r="Q29196" t="s">
        <v>28</v>
      </c>
      <c r="R29196" t="s">
        <v>28</v>
      </c>
      <c r="S29196">
        <v>650858</v>
      </c>
      <c r="T29196">
        <v>4493981</v>
      </c>
      <c r="U29196" t="s">
        <v>41269</v>
      </c>
      <c r="V29196" t="s">
        <v>28</v>
      </c>
      <c r="W29196" t="s">
        <v>1659</v>
      </c>
      <c r="X29196" t="s">
        <v>28</v>
      </c>
      <c r="Y29196" t="s">
        <v>28</v>
      </c>
    </row>
    <row r="29197" spans="1:25" x14ac:dyDescent="0.35">
      <c r="A29197" s="1" t="s">
        <v>41265</v>
      </c>
      <c r="B29197" s="2">
        <v>45275.708333333336</v>
      </c>
      <c r="C29197" s="1" t="s">
        <v>26</v>
      </c>
      <c r="D29197">
        <v>15</v>
      </c>
      <c r="E29197" s="1" t="s">
        <v>31</v>
      </c>
      <c r="F29197">
        <v>4083956555</v>
      </c>
      <c r="G29197">
        <v>1425084984</v>
      </c>
      <c r="H29197">
        <v>176</v>
      </c>
      <c r="I29197">
        <v>5</v>
      </c>
      <c r="J29197">
        <v>181</v>
      </c>
      <c r="K29197">
        <v>31561</v>
      </c>
      <c r="L29197">
        <v>31742</v>
      </c>
      <c r="M29197">
        <v>666</v>
      </c>
      <c r="N29197">
        <v>976</v>
      </c>
      <c r="O29197">
        <v>2482928</v>
      </c>
      <c r="P29197">
        <v>12062</v>
      </c>
      <c r="Q29197" t="s">
        <v>28</v>
      </c>
      <c r="R29197" t="s">
        <v>28</v>
      </c>
      <c r="S29197">
        <v>2526732</v>
      </c>
      <c r="T29197">
        <v>21577005</v>
      </c>
      <c r="U29197" t="s">
        <v>41270</v>
      </c>
      <c r="V29197" t="s">
        <v>28</v>
      </c>
      <c r="W29197" t="s">
        <v>1625</v>
      </c>
      <c r="X29197" t="s">
        <v>28</v>
      </c>
      <c r="Y29197" t="s">
        <v>28</v>
      </c>
    </row>
    <row r="29198" spans="1:25" x14ac:dyDescent="0.35">
      <c r="A29198" s="1" t="s">
        <v>41265</v>
      </c>
      <c r="B29198" s="2">
        <v>45275.708333333336</v>
      </c>
      <c r="C29198" s="1" t="s">
        <v>26</v>
      </c>
      <c r="D29198">
        <v>8</v>
      </c>
      <c r="E29198" s="1" t="s">
        <v>32</v>
      </c>
      <c r="F29198">
        <v>4449436681</v>
      </c>
      <c r="G29198">
        <v>113417208</v>
      </c>
      <c r="H29198">
        <v>1410</v>
      </c>
      <c r="I29198">
        <v>48</v>
      </c>
      <c r="J29198">
        <v>1458</v>
      </c>
      <c r="K29198">
        <v>8701</v>
      </c>
      <c r="L29198">
        <v>10159</v>
      </c>
      <c r="M29198">
        <v>275</v>
      </c>
      <c r="N29198">
        <v>564</v>
      </c>
      <c r="O29198">
        <v>2171264</v>
      </c>
      <c r="P29198">
        <v>19876</v>
      </c>
      <c r="Q29198" t="s">
        <v>28</v>
      </c>
      <c r="R29198" t="s">
        <v>28</v>
      </c>
      <c r="S29198">
        <v>2201299</v>
      </c>
      <c r="T29198">
        <v>19962749</v>
      </c>
      <c r="U29198" t="s">
        <v>41271</v>
      </c>
      <c r="V29198" t="s">
        <v>37429</v>
      </c>
      <c r="W29198" t="s">
        <v>1668</v>
      </c>
      <c r="X29198" t="s">
        <v>28</v>
      </c>
      <c r="Y29198" t="s">
        <v>28</v>
      </c>
    </row>
    <row r="29199" spans="1:25" x14ac:dyDescent="0.35">
      <c r="A29199" s="1" t="s">
        <v>41265</v>
      </c>
      <c r="B29199" s="2">
        <v>45275.708333333336</v>
      </c>
      <c r="C29199" s="1" t="s">
        <v>26</v>
      </c>
      <c r="D29199">
        <v>6</v>
      </c>
      <c r="E29199" s="1" t="s">
        <v>44725</v>
      </c>
      <c r="F29199">
        <v>456494354</v>
      </c>
      <c r="G29199">
        <v>1376813649</v>
      </c>
      <c r="H29199">
        <v>223</v>
      </c>
      <c r="I29199">
        <v>3</v>
      </c>
      <c r="J29199">
        <v>226</v>
      </c>
      <c r="K29199">
        <v>1407</v>
      </c>
      <c r="L29199">
        <v>1633</v>
      </c>
      <c r="M29199">
        <v>-3</v>
      </c>
      <c r="N29199">
        <v>209</v>
      </c>
      <c r="O29199">
        <v>587450</v>
      </c>
      <c r="P29199">
        <v>6353</v>
      </c>
      <c r="Q29199" t="s">
        <v>28</v>
      </c>
      <c r="R29199" t="s">
        <v>28</v>
      </c>
      <c r="S29199">
        <v>595436</v>
      </c>
      <c r="T29199">
        <v>7851965</v>
      </c>
      <c r="U29199" t="s">
        <v>41272</v>
      </c>
      <c r="V29199" t="s">
        <v>28</v>
      </c>
      <c r="W29199" t="s">
        <v>1625</v>
      </c>
      <c r="X29199" t="s">
        <v>28</v>
      </c>
      <c r="Y29199" t="s">
        <v>28</v>
      </c>
    </row>
    <row r="29200" spans="1:25" x14ac:dyDescent="0.35">
      <c r="A29200" s="1" t="s">
        <v>41265</v>
      </c>
      <c r="B29200" s="2">
        <v>45275.708333333336</v>
      </c>
      <c r="C29200" s="1" t="s">
        <v>26</v>
      </c>
      <c r="D29200">
        <v>12</v>
      </c>
      <c r="E29200" s="1" t="s">
        <v>33</v>
      </c>
      <c r="F29200">
        <v>4189277044</v>
      </c>
      <c r="G29200">
        <v>1248366722</v>
      </c>
      <c r="H29200">
        <v>681</v>
      </c>
      <c r="I29200">
        <v>19</v>
      </c>
      <c r="J29200">
        <v>700</v>
      </c>
      <c r="K29200">
        <v>47816</v>
      </c>
      <c r="L29200">
        <v>48516</v>
      </c>
      <c r="M29200">
        <v>824</v>
      </c>
      <c r="N29200">
        <v>1721</v>
      </c>
      <c r="O29200">
        <v>2440594</v>
      </c>
      <c r="P29200">
        <v>13128</v>
      </c>
      <c r="Q29200" t="s">
        <v>28</v>
      </c>
      <c r="R29200" t="s">
        <v>28</v>
      </c>
      <c r="S29200">
        <v>2502238</v>
      </c>
      <c r="T29200">
        <v>27293711</v>
      </c>
      <c r="U29200" t="s">
        <v>41273</v>
      </c>
      <c r="V29200" t="s">
        <v>28</v>
      </c>
      <c r="W29200" t="s">
        <v>1625</v>
      </c>
      <c r="X29200" t="s">
        <v>28</v>
      </c>
      <c r="Y29200" t="s">
        <v>28</v>
      </c>
    </row>
    <row r="29201" spans="1:25" x14ac:dyDescent="0.35">
      <c r="A29201" s="1" t="s">
        <v>41265</v>
      </c>
      <c r="B29201" s="2">
        <v>45275.708333333336</v>
      </c>
      <c r="C29201" s="1" t="s">
        <v>26</v>
      </c>
      <c r="D29201">
        <v>7</v>
      </c>
      <c r="E29201" s="1" t="s">
        <v>34</v>
      </c>
      <c r="F29201">
        <v>4441149315</v>
      </c>
      <c r="G29201">
        <v>89326992</v>
      </c>
      <c r="H29201">
        <v>355</v>
      </c>
      <c r="I29201">
        <v>11</v>
      </c>
      <c r="J29201">
        <v>366</v>
      </c>
      <c r="K29201">
        <v>0</v>
      </c>
      <c r="L29201">
        <v>366</v>
      </c>
      <c r="M29201">
        <v>14</v>
      </c>
      <c r="N29201">
        <v>282</v>
      </c>
      <c r="O29201">
        <v>679424</v>
      </c>
      <c r="P29201">
        <v>6000</v>
      </c>
      <c r="Q29201" t="s">
        <v>28</v>
      </c>
      <c r="R29201" t="s">
        <v>28</v>
      </c>
      <c r="S29201">
        <v>685790</v>
      </c>
      <c r="T29201">
        <v>7096451</v>
      </c>
      <c r="U29201" t="s">
        <v>41274</v>
      </c>
      <c r="V29201" t="s">
        <v>28</v>
      </c>
      <c r="W29201" t="s">
        <v>1733</v>
      </c>
      <c r="X29201" t="s">
        <v>28</v>
      </c>
      <c r="Y29201" t="s">
        <v>41275</v>
      </c>
    </row>
    <row r="29202" spans="1:25" x14ac:dyDescent="0.35">
      <c r="A29202" s="1" t="s">
        <v>41265</v>
      </c>
      <c r="B29202" s="2">
        <v>45275.708333333336</v>
      </c>
      <c r="C29202" s="1" t="s">
        <v>26</v>
      </c>
      <c r="D29202">
        <v>3</v>
      </c>
      <c r="E29202" s="1" t="s">
        <v>35</v>
      </c>
      <c r="F29202">
        <v>4546679409</v>
      </c>
      <c r="G29202">
        <v>9190347404</v>
      </c>
      <c r="H29202">
        <v>1109</v>
      </c>
      <c r="I29202">
        <v>49</v>
      </c>
      <c r="J29202">
        <v>1158</v>
      </c>
      <c r="K29202">
        <v>18869</v>
      </c>
      <c r="L29202">
        <v>20027</v>
      </c>
      <c r="M29202">
        <v>772</v>
      </c>
      <c r="N29202">
        <v>1794</v>
      </c>
      <c r="O29202">
        <v>4244763</v>
      </c>
      <c r="P29202">
        <v>47102</v>
      </c>
      <c r="Q29202" t="s">
        <v>28</v>
      </c>
      <c r="R29202" t="s">
        <v>28</v>
      </c>
      <c r="S29202">
        <v>4311892</v>
      </c>
      <c r="T29202">
        <v>46772322</v>
      </c>
      <c r="U29202" t="s">
        <v>41276</v>
      </c>
      <c r="V29202" t="s">
        <v>28</v>
      </c>
      <c r="W29202" t="s">
        <v>1642</v>
      </c>
      <c r="X29202" t="s">
        <v>28</v>
      </c>
      <c r="Y29202" t="s">
        <v>28</v>
      </c>
    </row>
    <row r="29203" spans="1:25" x14ac:dyDescent="0.35">
      <c r="A29203" s="1" t="s">
        <v>41265</v>
      </c>
      <c r="B29203" s="2">
        <v>45275.708333333336</v>
      </c>
      <c r="C29203" s="1" t="s">
        <v>26</v>
      </c>
      <c r="D29203">
        <v>11</v>
      </c>
      <c r="E29203" s="1" t="s">
        <v>36</v>
      </c>
      <c r="F29203">
        <v>4361675973</v>
      </c>
      <c r="G29203">
        <v>135188753</v>
      </c>
      <c r="H29203">
        <v>280</v>
      </c>
      <c r="I29203">
        <v>5</v>
      </c>
      <c r="J29203">
        <v>285</v>
      </c>
      <c r="K29203">
        <v>0</v>
      </c>
      <c r="L29203">
        <v>285</v>
      </c>
      <c r="M29203">
        <v>0</v>
      </c>
      <c r="N29203">
        <v>245</v>
      </c>
      <c r="O29203">
        <v>728320</v>
      </c>
      <c r="P29203">
        <v>4506</v>
      </c>
      <c r="Q29203" t="s">
        <v>28</v>
      </c>
      <c r="R29203" t="s">
        <v>28</v>
      </c>
      <c r="S29203">
        <v>733111</v>
      </c>
      <c r="T29203">
        <v>3789454</v>
      </c>
      <c r="U29203" t="s">
        <v>41277</v>
      </c>
      <c r="V29203" t="s">
        <v>28</v>
      </c>
      <c r="W29203" t="s">
        <v>1620</v>
      </c>
      <c r="X29203" t="s">
        <v>28</v>
      </c>
      <c r="Y29203" t="s">
        <v>28</v>
      </c>
    </row>
    <row r="29204" spans="1:25" x14ac:dyDescent="0.35">
      <c r="A29204" s="1" t="s">
        <v>41265</v>
      </c>
      <c r="B29204" s="2">
        <v>45275.708333333336</v>
      </c>
      <c r="C29204" s="1" t="s">
        <v>26</v>
      </c>
      <c r="D29204">
        <v>14</v>
      </c>
      <c r="E29204" s="1" t="s">
        <v>37</v>
      </c>
      <c r="F29204">
        <v>4155774754</v>
      </c>
      <c r="G29204">
        <v>1465916051</v>
      </c>
      <c r="H29204">
        <v>8</v>
      </c>
      <c r="I29204">
        <v>1</v>
      </c>
      <c r="J29204">
        <v>9</v>
      </c>
      <c r="K29204">
        <v>1287</v>
      </c>
      <c r="L29204">
        <v>1296</v>
      </c>
      <c r="M29204">
        <v>-28</v>
      </c>
      <c r="N29204">
        <v>67</v>
      </c>
      <c r="O29204">
        <v>102730</v>
      </c>
      <c r="P29204">
        <v>779</v>
      </c>
      <c r="Q29204" t="s">
        <v>28</v>
      </c>
      <c r="R29204" t="s">
        <v>28</v>
      </c>
      <c r="S29204">
        <v>104805</v>
      </c>
      <c r="T29204">
        <v>843549</v>
      </c>
      <c r="U29204" t="s">
        <v>41278</v>
      </c>
      <c r="V29204" t="s">
        <v>28</v>
      </c>
      <c r="W29204" t="s">
        <v>1620</v>
      </c>
      <c r="X29204" t="s">
        <v>28</v>
      </c>
      <c r="Y29204" t="s">
        <v>28</v>
      </c>
    </row>
    <row r="29205" spans="1:25" x14ac:dyDescent="0.35">
      <c r="A29205" s="1" t="s">
        <v>41265</v>
      </c>
      <c r="B29205" s="2">
        <v>45275.708333333336</v>
      </c>
      <c r="C29205" s="1" t="s">
        <v>26</v>
      </c>
      <c r="D29205">
        <v>21</v>
      </c>
      <c r="E29205" s="1" t="s">
        <v>44726</v>
      </c>
      <c r="F29205">
        <v>4649933453</v>
      </c>
      <c r="G29205">
        <v>1135662422</v>
      </c>
      <c r="H29205">
        <v>54</v>
      </c>
      <c r="I29205">
        <v>1</v>
      </c>
      <c r="J29205">
        <v>55</v>
      </c>
      <c r="K29205">
        <v>0</v>
      </c>
      <c r="L29205">
        <v>55</v>
      </c>
      <c r="M29205">
        <v>-1</v>
      </c>
      <c r="N29205">
        <v>40</v>
      </c>
      <c r="O29205">
        <v>298596</v>
      </c>
      <c r="P29205">
        <v>1648</v>
      </c>
      <c r="Q29205" t="s">
        <v>28</v>
      </c>
      <c r="R29205" t="s">
        <v>28</v>
      </c>
      <c r="S29205">
        <v>300299</v>
      </c>
      <c r="T29205">
        <v>5621834</v>
      </c>
      <c r="U29205" t="s">
        <v>41279</v>
      </c>
      <c r="V29205" t="s">
        <v>41280</v>
      </c>
      <c r="W29205" t="s">
        <v>1625</v>
      </c>
      <c r="X29205" t="s">
        <v>28</v>
      </c>
      <c r="Y29205" t="s">
        <v>41280</v>
      </c>
    </row>
    <row r="29206" spans="1:25" x14ac:dyDescent="0.35">
      <c r="A29206" s="1" t="s">
        <v>41265</v>
      </c>
      <c r="B29206" s="2">
        <v>45275.708333333336</v>
      </c>
      <c r="C29206" s="1" t="s">
        <v>26</v>
      </c>
      <c r="D29206">
        <v>22</v>
      </c>
      <c r="E29206" s="1" t="s">
        <v>44726</v>
      </c>
      <c r="F29206">
        <v>4606893511</v>
      </c>
      <c r="G29206">
        <v>1112123097</v>
      </c>
      <c r="H29206">
        <v>74</v>
      </c>
      <c r="I29206">
        <v>1</v>
      </c>
      <c r="J29206">
        <v>75</v>
      </c>
      <c r="K29206">
        <v>653</v>
      </c>
      <c r="L29206">
        <v>728</v>
      </c>
      <c r="M29206">
        <v>-19</v>
      </c>
      <c r="N29206">
        <v>62</v>
      </c>
      <c r="O29206">
        <v>250122</v>
      </c>
      <c r="P29206">
        <v>1671</v>
      </c>
      <c r="Q29206" t="s">
        <v>28</v>
      </c>
      <c r="R29206" t="s">
        <v>28</v>
      </c>
      <c r="S29206">
        <v>252521</v>
      </c>
      <c r="T29206">
        <v>3083364</v>
      </c>
      <c r="U29206" t="s">
        <v>41281</v>
      </c>
      <c r="V29206" t="s">
        <v>28</v>
      </c>
      <c r="W29206" t="s">
        <v>1620</v>
      </c>
      <c r="X29206" t="s">
        <v>28</v>
      </c>
      <c r="Y29206" t="s">
        <v>28</v>
      </c>
    </row>
    <row r="29207" spans="1:25" x14ac:dyDescent="0.35">
      <c r="A29207" s="1" t="s">
        <v>41265</v>
      </c>
      <c r="B29207" s="2">
        <v>45275.708333333336</v>
      </c>
      <c r="C29207" s="1" t="s">
        <v>26</v>
      </c>
      <c r="D29207">
        <v>1</v>
      </c>
      <c r="E29207" s="1" t="s">
        <v>38</v>
      </c>
      <c r="F29207">
        <v>450732745</v>
      </c>
      <c r="G29207">
        <v>7680687483</v>
      </c>
      <c r="H29207">
        <v>699</v>
      </c>
      <c r="I29207">
        <v>17</v>
      </c>
      <c r="J29207">
        <v>716</v>
      </c>
      <c r="K29207">
        <v>53353</v>
      </c>
      <c r="L29207">
        <v>54069</v>
      </c>
      <c r="M29207">
        <v>336</v>
      </c>
      <c r="N29207">
        <v>659</v>
      </c>
      <c r="O29207">
        <v>1726402</v>
      </c>
      <c r="P29207">
        <v>13899</v>
      </c>
      <c r="Q29207" t="s">
        <v>28</v>
      </c>
      <c r="R29207" t="s">
        <v>28</v>
      </c>
      <c r="S29207">
        <v>1794370</v>
      </c>
      <c r="T29207">
        <v>22331196</v>
      </c>
      <c r="U29207" t="s">
        <v>41282</v>
      </c>
      <c r="V29207" t="s">
        <v>28</v>
      </c>
      <c r="W29207" t="s">
        <v>1674</v>
      </c>
      <c r="X29207" t="s">
        <v>28</v>
      </c>
      <c r="Y29207" t="s">
        <v>28</v>
      </c>
    </row>
    <row r="29208" spans="1:25" x14ac:dyDescent="0.35">
      <c r="A29208" s="1" t="s">
        <v>41265</v>
      </c>
      <c r="B29208" s="2">
        <v>45275.708333333336</v>
      </c>
      <c r="C29208" s="1" t="s">
        <v>26</v>
      </c>
      <c r="D29208">
        <v>16</v>
      </c>
      <c r="E29208" s="1" t="s">
        <v>39</v>
      </c>
      <c r="F29208">
        <v>4112559576</v>
      </c>
      <c r="G29208">
        <v>1686736689</v>
      </c>
      <c r="H29208">
        <v>153</v>
      </c>
      <c r="I29208">
        <v>11</v>
      </c>
      <c r="J29208">
        <v>164</v>
      </c>
      <c r="K29208">
        <v>8857</v>
      </c>
      <c r="L29208">
        <v>9021</v>
      </c>
      <c r="M29208">
        <v>527</v>
      </c>
      <c r="N29208">
        <v>709</v>
      </c>
      <c r="O29208">
        <v>1653971</v>
      </c>
      <c r="P29208">
        <v>9929</v>
      </c>
      <c r="Q29208" t="s">
        <v>28</v>
      </c>
      <c r="R29208" t="s">
        <v>28</v>
      </c>
      <c r="S29208">
        <v>1672921</v>
      </c>
      <c r="T29208">
        <v>14449842</v>
      </c>
      <c r="U29208" t="s">
        <v>41283</v>
      </c>
      <c r="V29208" t="s">
        <v>28</v>
      </c>
      <c r="W29208" t="s">
        <v>1625</v>
      </c>
      <c r="X29208" t="s">
        <v>28</v>
      </c>
      <c r="Y29208" t="s">
        <v>28</v>
      </c>
    </row>
    <row r="29209" spans="1:25" x14ac:dyDescent="0.35">
      <c r="A29209" s="1" t="s">
        <v>41265</v>
      </c>
      <c r="B29209" s="2">
        <v>45275.708333333336</v>
      </c>
      <c r="C29209" s="1" t="s">
        <v>26</v>
      </c>
      <c r="D29209">
        <v>20</v>
      </c>
      <c r="E29209" s="1" t="s">
        <v>40</v>
      </c>
      <c r="F29209">
        <v>3921531192</v>
      </c>
      <c r="G29209">
        <v>9110616306</v>
      </c>
      <c r="H29209">
        <v>223</v>
      </c>
      <c r="I29209">
        <v>6</v>
      </c>
      <c r="J29209">
        <v>229</v>
      </c>
      <c r="K29209">
        <v>8998</v>
      </c>
      <c r="L29209">
        <v>9227</v>
      </c>
      <c r="M29209">
        <v>63</v>
      </c>
      <c r="N29209">
        <v>74</v>
      </c>
      <c r="O29209">
        <v>513210</v>
      </c>
      <c r="P29209">
        <v>2975</v>
      </c>
      <c r="Q29209" t="s">
        <v>28</v>
      </c>
      <c r="R29209" t="s">
        <v>28</v>
      </c>
      <c r="S29209">
        <v>525412</v>
      </c>
      <c r="T29209">
        <v>5551697</v>
      </c>
      <c r="U29209" t="s">
        <v>41284</v>
      </c>
      <c r="V29209" t="s">
        <v>28</v>
      </c>
      <c r="W29209" t="s">
        <v>1620</v>
      </c>
      <c r="X29209" t="s">
        <v>28</v>
      </c>
      <c r="Y29209" t="s">
        <v>28</v>
      </c>
    </row>
    <row r="29210" spans="1:25" x14ac:dyDescent="0.35">
      <c r="A29210" s="1" t="s">
        <v>41265</v>
      </c>
      <c r="B29210" s="2">
        <v>45275.708333333336</v>
      </c>
      <c r="C29210" s="1" t="s">
        <v>26</v>
      </c>
      <c r="D29210">
        <v>19</v>
      </c>
      <c r="E29210" s="1" t="s">
        <v>41</v>
      </c>
      <c r="F29210">
        <v>3811569725</v>
      </c>
      <c r="G29210">
        <v>133623567</v>
      </c>
      <c r="H29210">
        <v>217</v>
      </c>
      <c r="I29210">
        <v>12</v>
      </c>
      <c r="J29210">
        <v>229</v>
      </c>
      <c r="K29210">
        <v>1674</v>
      </c>
      <c r="L29210">
        <v>1903</v>
      </c>
      <c r="M29210">
        <v>7</v>
      </c>
      <c r="N29210">
        <v>8</v>
      </c>
      <c r="O29210">
        <v>1818583</v>
      </c>
      <c r="P29210">
        <v>12945</v>
      </c>
      <c r="Q29210" t="s">
        <v>28</v>
      </c>
      <c r="R29210" t="s">
        <v>28</v>
      </c>
      <c r="S29210">
        <v>1833431</v>
      </c>
      <c r="T29210">
        <v>16952682</v>
      </c>
      <c r="U29210" t="s">
        <v>41285</v>
      </c>
      <c r="V29210" t="s">
        <v>41258</v>
      </c>
      <c r="W29210" t="s">
        <v>1642</v>
      </c>
      <c r="X29210" t="s">
        <v>28</v>
      </c>
      <c r="Y29210" t="s">
        <v>28</v>
      </c>
    </row>
    <row r="29211" spans="1:25" x14ac:dyDescent="0.35">
      <c r="A29211" s="1" t="s">
        <v>41265</v>
      </c>
      <c r="B29211" s="2">
        <v>45275.708333333336</v>
      </c>
      <c r="C29211" s="1" t="s">
        <v>26</v>
      </c>
      <c r="D29211">
        <v>9</v>
      </c>
      <c r="E29211" s="1" t="s">
        <v>42</v>
      </c>
      <c r="F29211">
        <v>4376923077</v>
      </c>
      <c r="G29211">
        <v>1125588885</v>
      </c>
      <c r="H29211">
        <v>602</v>
      </c>
      <c r="I29211">
        <v>22</v>
      </c>
      <c r="J29211">
        <v>624</v>
      </c>
      <c r="K29211">
        <v>4776</v>
      </c>
      <c r="L29211">
        <v>5400</v>
      </c>
      <c r="M29211">
        <v>379</v>
      </c>
      <c r="N29211">
        <v>591</v>
      </c>
      <c r="O29211">
        <v>1626586</v>
      </c>
      <c r="P29211">
        <v>12303</v>
      </c>
      <c r="Q29211" t="s">
        <v>28</v>
      </c>
      <c r="R29211" t="s">
        <v>28</v>
      </c>
      <c r="S29211">
        <v>1644289</v>
      </c>
      <c r="T29211">
        <v>17185575</v>
      </c>
      <c r="U29211" t="s">
        <v>41286</v>
      </c>
      <c r="V29211" t="s">
        <v>28</v>
      </c>
      <c r="W29211" t="s">
        <v>1642</v>
      </c>
      <c r="X29211" t="s">
        <v>28</v>
      </c>
      <c r="Y29211" t="s">
        <v>28</v>
      </c>
    </row>
    <row r="29212" spans="1:25" x14ac:dyDescent="0.35">
      <c r="A29212" s="1" t="s">
        <v>41265</v>
      </c>
      <c r="B29212" s="2">
        <v>45275.708333333336</v>
      </c>
      <c r="C29212" s="1" t="s">
        <v>26</v>
      </c>
      <c r="D29212">
        <v>10</v>
      </c>
      <c r="E29212" s="1" t="s">
        <v>43</v>
      </c>
      <c r="F29212">
        <v>4310675841</v>
      </c>
      <c r="G29212">
        <v>1238824698</v>
      </c>
      <c r="H29212">
        <v>218</v>
      </c>
      <c r="I29212">
        <v>5</v>
      </c>
      <c r="J29212">
        <v>223</v>
      </c>
      <c r="K29212">
        <v>2569</v>
      </c>
      <c r="L29212">
        <v>2792</v>
      </c>
      <c r="M29212">
        <v>41</v>
      </c>
      <c r="N29212">
        <v>181</v>
      </c>
      <c r="O29212">
        <v>451005</v>
      </c>
      <c r="P29212">
        <v>2521</v>
      </c>
      <c r="Q29212" t="s">
        <v>28</v>
      </c>
      <c r="R29212" t="s">
        <v>28</v>
      </c>
      <c r="S29212">
        <v>456318</v>
      </c>
      <c r="T29212">
        <v>5146066</v>
      </c>
      <c r="U29212" t="s">
        <v>41287</v>
      </c>
      <c r="V29212" t="s">
        <v>41288</v>
      </c>
      <c r="W29212" t="s">
        <v>1620</v>
      </c>
      <c r="X29212" t="s">
        <v>28</v>
      </c>
      <c r="Y29212" t="s">
        <v>28</v>
      </c>
    </row>
    <row r="29213" spans="1:25" x14ac:dyDescent="0.35">
      <c r="A29213" s="1" t="s">
        <v>41265</v>
      </c>
      <c r="B29213" s="2">
        <v>45275.708333333336</v>
      </c>
      <c r="C29213" s="1" t="s">
        <v>26</v>
      </c>
      <c r="D29213">
        <v>2</v>
      </c>
      <c r="E29213" s="1" t="s">
        <v>44</v>
      </c>
      <c r="F29213">
        <v>4573750286</v>
      </c>
      <c r="G29213">
        <v>7320149366</v>
      </c>
      <c r="H29213">
        <v>26</v>
      </c>
      <c r="I29213">
        <v>0</v>
      </c>
      <c r="J29213">
        <v>26</v>
      </c>
      <c r="K29213">
        <v>57</v>
      </c>
      <c r="L29213">
        <v>83</v>
      </c>
      <c r="M29213">
        <v>-4</v>
      </c>
      <c r="N29213">
        <v>8</v>
      </c>
      <c r="O29213">
        <v>51583</v>
      </c>
      <c r="P29213">
        <v>579</v>
      </c>
      <c r="Q29213" t="s">
        <v>28</v>
      </c>
      <c r="R29213" t="s">
        <v>28</v>
      </c>
      <c r="S29213">
        <v>52245</v>
      </c>
      <c r="T29213">
        <v>602804</v>
      </c>
      <c r="U29213" t="s">
        <v>41289</v>
      </c>
      <c r="V29213" t="s">
        <v>28</v>
      </c>
      <c r="W29213" t="s">
        <v>1620</v>
      </c>
      <c r="X29213" t="s">
        <v>28</v>
      </c>
      <c r="Y29213" t="s">
        <v>28</v>
      </c>
    </row>
    <row r="29214" spans="1:25" x14ac:dyDescent="0.35">
      <c r="A29214" s="1" t="s">
        <v>41265</v>
      </c>
      <c r="B29214" s="2">
        <v>45275.708333333336</v>
      </c>
      <c r="C29214" s="1" t="s">
        <v>26</v>
      </c>
      <c r="D29214">
        <v>5</v>
      </c>
      <c r="E29214" s="1" t="s">
        <v>45</v>
      </c>
      <c r="F29214">
        <v>4543490485</v>
      </c>
      <c r="G29214">
        <v>1233845213</v>
      </c>
      <c r="H29214">
        <v>798</v>
      </c>
      <c r="I29214">
        <v>31</v>
      </c>
      <c r="J29214">
        <v>829</v>
      </c>
      <c r="K29214">
        <v>14051</v>
      </c>
      <c r="L29214">
        <v>14880</v>
      </c>
      <c r="M29214">
        <v>218</v>
      </c>
      <c r="N29214">
        <v>1022</v>
      </c>
      <c r="O29214">
        <v>2791301</v>
      </c>
      <c r="P29214">
        <v>17254</v>
      </c>
      <c r="Q29214" t="s">
        <v>28</v>
      </c>
      <c r="R29214" t="s">
        <v>28</v>
      </c>
      <c r="S29214">
        <v>2823435</v>
      </c>
      <c r="T29214">
        <v>38926505</v>
      </c>
      <c r="U29214" t="s">
        <v>41290</v>
      </c>
      <c r="V29214" t="s">
        <v>28</v>
      </c>
      <c r="W29214" t="s">
        <v>1642</v>
      </c>
      <c r="X29214" t="s">
        <v>28</v>
      </c>
      <c r="Y29214" t="s">
        <v>28</v>
      </c>
    </row>
    <row r="29215" spans="1:25" x14ac:dyDescent="0.35">
      <c r="A29215" s="1" t="s">
        <v>41291</v>
      </c>
      <c r="B29215" s="2">
        <v>45276.708333333336</v>
      </c>
      <c r="C29215" s="1" t="s">
        <v>26</v>
      </c>
      <c r="D29215">
        <v>13</v>
      </c>
      <c r="E29215" s="1" t="s">
        <v>27</v>
      </c>
      <c r="F29215">
        <v>4235122196</v>
      </c>
      <c r="G29215">
        <v>1339843823</v>
      </c>
      <c r="H29215">
        <v>272</v>
      </c>
      <c r="I29215">
        <v>5</v>
      </c>
      <c r="J29215">
        <v>277</v>
      </c>
      <c r="K29215">
        <v>9078</v>
      </c>
      <c r="L29215">
        <v>9355</v>
      </c>
      <c r="M29215">
        <v>214</v>
      </c>
      <c r="N29215">
        <v>394</v>
      </c>
      <c r="O29215">
        <v>669419</v>
      </c>
      <c r="P29215">
        <v>4044</v>
      </c>
      <c r="Q29215" t="s">
        <v>28</v>
      </c>
      <c r="R29215" t="s">
        <v>28</v>
      </c>
      <c r="S29215">
        <v>682818</v>
      </c>
      <c r="T29215">
        <v>7651273</v>
      </c>
      <c r="U29215" t="s">
        <v>41292</v>
      </c>
      <c r="V29215" t="s">
        <v>41293</v>
      </c>
      <c r="W29215" t="s">
        <v>1620</v>
      </c>
      <c r="X29215" t="s">
        <v>28</v>
      </c>
      <c r="Y29215" t="s">
        <v>28</v>
      </c>
    </row>
    <row r="29216" spans="1:25" x14ac:dyDescent="0.35">
      <c r="A29216" s="1" t="s">
        <v>41291</v>
      </c>
      <c r="B29216" s="2">
        <v>45276.708333333336</v>
      </c>
      <c r="C29216" s="1" t="s">
        <v>26</v>
      </c>
      <c r="D29216">
        <v>17</v>
      </c>
      <c r="E29216" s="1" t="s">
        <v>29</v>
      </c>
      <c r="F29216">
        <v>4063947052</v>
      </c>
      <c r="G29216">
        <v>1580514834</v>
      </c>
      <c r="H29216">
        <v>27</v>
      </c>
      <c r="I29216">
        <v>2</v>
      </c>
      <c r="J29216">
        <v>29</v>
      </c>
      <c r="K29216">
        <v>9492</v>
      </c>
      <c r="L29216">
        <v>9521</v>
      </c>
      <c r="M29216">
        <v>22</v>
      </c>
      <c r="N29216">
        <v>21</v>
      </c>
      <c r="O29216">
        <v>191483</v>
      </c>
      <c r="P29216">
        <v>1048</v>
      </c>
      <c r="Q29216" t="s">
        <v>28</v>
      </c>
      <c r="R29216" t="s">
        <v>28</v>
      </c>
      <c r="S29216">
        <v>202052</v>
      </c>
      <c r="T29216">
        <v>1365991</v>
      </c>
      <c r="U29216" t="s">
        <v>41294</v>
      </c>
      <c r="V29216" t="s">
        <v>39549</v>
      </c>
      <c r="W29216" t="s">
        <v>1620</v>
      </c>
      <c r="X29216" t="s">
        <v>28</v>
      </c>
      <c r="Y29216" t="s">
        <v>28</v>
      </c>
    </row>
    <row r="29217" spans="1:25" x14ac:dyDescent="0.35">
      <c r="A29217" s="1" t="s">
        <v>41291</v>
      </c>
      <c r="B29217" s="2">
        <v>45276.708333333336</v>
      </c>
      <c r="C29217" s="1" t="s">
        <v>26</v>
      </c>
      <c r="D29217">
        <v>18</v>
      </c>
      <c r="E29217" s="1" t="s">
        <v>30</v>
      </c>
      <c r="F29217">
        <v>3890597598</v>
      </c>
      <c r="G29217">
        <v>1659440194</v>
      </c>
      <c r="H29217">
        <v>96</v>
      </c>
      <c r="I29217">
        <v>7</v>
      </c>
      <c r="J29217">
        <v>103</v>
      </c>
      <c r="K29217">
        <v>3379</v>
      </c>
      <c r="L29217">
        <v>3482</v>
      </c>
      <c r="M29217">
        <v>94</v>
      </c>
      <c r="N29217">
        <v>154</v>
      </c>
      <c r="O29217">
        <v>643930</v>
      </c>
      <c r="P29217">
        <v>3600</v>
      </c>
      <c r="Q29217" t="s">
        <v>28</v>
      </c>
      <c r="R29217" t="s">
        <v>28</v>
      </c>
      <c r="S29217">
        <v>651012</v>
      </c>
      <c r="T29217">
        <v>4494644</v>
      </c>
      <c r="U29217" t="s">
        <v>41295</v>
      </c>
      <c r="V29217" t="s">
        <v>28</v>
      </c>
      <c r="W29217" t="s">
        <v>1659</v>
      </c>
      <c r="X29217" t="s">
        <v>28</v>
      </c>
      <c r="Y29217" t="s">
        <v>28</v>
      </c>
    </row>
    <row r="29218" spans="1:25" x14ac:dyDescent="0.35">
      <c r="A29218" s="1" t="s">
        <v>41291</v>
      </c>
      <c r="B29218" s="2">
        <v>45276.708333333336</v>
      </c>
      <c r="C29218" s="1" t="s">
        <v>26</v>
      </c>
      <c r="D29218">
        <v>15</v>
      </c>
      <c r="E29218" s="1" t="s">
        <v>31</v>
      </c>
      <c r="F29218">
        <v>4083956555</v>
      </c>
      <c r="G29218">
        <v>1425084984</v>
      </c>
      <c r="H29218">
        <v>179</v>
      </c>
      <c r="I29218">
        <v>6</v>
      </c>
      <c r="J29218">
        <v>185</v>
      </c>
      <c r="K29218">
        <v>31787</v>
      </c>
      <c r="L29218">
        <v>31972</v>
      </c>
      <c r="M29218">
        <v>230</v>
      </c>
      <c r="N29218">
        <v>862</v>
      </c>
      <c r="O29218">
        <v>2483559</v>
      </c>
      <c r="P29218">
        <v>12063</v>
      </c>
      <c r="Q29218" t="s">
        <v>28</v>
      </c>
      <c r="R29218" t="s">
        <v>28</v>
      </c>
      <c r="S29218">
        <v>2527594</v>
      </c>
      <c r="T29218">
        <v>21581258</v>
      </c>
      <c r="U29218" t="s">
        <v>41296</v>
      </c>
      <c r="V29218" t="s">
        <v>28</v>
      </c>
      <c r="W29218" t="s">
        <v>1625</v>
      </c>
      <c r="X29218" t="s">
        <v>28</v>
      </c>
      <c r="Y29218" t="s">
        <v>41297</v>
      </c>
    </row>
    <row r="29219" spans="1:25" x14ac:dyDescent="0.35">
      <c r="A29219" s="1" t="s">
        <v>41291</v>
      </c>
      <c r="B29219" s="2">
        <v>45276.708333333336</v>
      </c>
      <c r="C29219" s="1" t="s">
        <v>26</v>
      </c>
      <c r="D29219">
        <v>8</v>
      </c>
      <c r="E29219" s="1" t="s">
        <v>32</v>
      </c>
      <c r="F29219">
        <v>4449436681</v>
      </c>
      <c r="G29219">
        <v>113417208</v>
      </c>
      <c r="H29219">
        <v>1367</v>
      </c>
      <c r="I29219">
        <v>53</v>
      </c>
      <c r="J29219">
        <v>1420</v>
      </c>
      <c r="K29219">
        <v>8601</v>
      </c>
      <c r="L29219">
        <v>10021</v>
      </c>
      <c r="M29219">
        <v>-138</v>
      </c>
      <c r="N29219">
        <v>468</v>
      </c>
      <c r="O29219">
        <v>2171866</v>
      </c>
      <c r="P29219">
        <v>19880</v>
      </c>
      <c r="Q29219" t="s">
        <v>28</v>
      </c>
      <c r="R29219" t="s">
        <v>28</v>
      </c>
      <c r="S29219">
        <v>2201767</v>
      </c>
      <c r="T29219">
        <v>19965262</v>
      </c>
      <c r="U29219" t="s">
        <v>41298</v>
      </c>
      <c r="V29219" t="s">
        <v>28</v>
      </c>
      <c r="W29219" t="s">
        <v>1725</v>
      </c>
      <c r="X29219" t="s">
        <v>28</v>
      </c>
      <c r="Y29219" t="s">
        <v>28</v>
      </c>
    </row>
    <row r="29220" spans="1:25" x14ac:dyDescent="0.35">
      <c r="A29220" s="1" t="s">
        <v>41291</v>
      </c>
      <c r="B29220" s="2">
        <v>45276.708333333336</v>
      </c>
      <c r="C29220" s="1" t="s">
        <v>26</v>
      </c>
      <c r="D29220">
        <v>6</v>
      </c>
      <c r="E29220" s="1" t="s">
        <v>44725</v>
      </c>
      <c r="F29220">
        <v>456494354</v>
      </c>
      <c r="G29220">
        <v>1376813649</v>
      </c>
      <c r="H29220">
        <v>218</v>
      </c>
      <c r="I29220">
        <v>4</v>
      </c>
      <c r="J29220">
        <v>222</v>
      </c>
      <c r="K29220">
        <v>1519</v>
      </c>
      <c r="L29220">
        <v>1741</v>
      </c>
      <c r="M29220">
        <v>108</v>
      </c>
      <c r="N29220">
        <v>193</v>
      </c>
      <c r="O29220">
        <v>587532</v>
      </c>
      <c r="P29220">
        <v>6356</v>
      </c>
      <c r="Q29220" t="s">
        <v>28</v>
      </c>
      <c r="R29220" t="s">
        <v>28</v>
      </c>
      <c r="S29220">
        <v>595629</v>
      </c>
      <c r="T29220">
        <v>7852658</v>
      </c>
      <c r="U29220" t="s">
        <v>41299</v>
      </c>
      <c r="V29220" t="s">
        <v>28</v>
      </c>
      <c r="W29220" t="s">
        <v>1625</v>
      </c>
      <c r="X29220" t="s">
        <v>28</v>
      </c>
      <c r="Y29220" t="s">
        <v>28</v>
      </c>
    </row>
    <row r="29221" spans="1:25" x14ac:dyDescent="0.35">
      <c r="A29221" s="1" t="s">
        <v>41291</v>
      </c>
      <c r="B29221" s="2">
        <v>45276.708333333336</v>
      </c>
      <c r="C29221" s="1" t="s">
        <v>26</v>
      </c>
      <c r="D29221">
        <v>12</v>
      </c>
      <c r="E29221" s="1" t="s">
        <v>33</v>
      </c>
      <c r="F29221">
        <v>4189277044</v>
      </c>
      <c r="G29221">
        <v>1248366722</v>
      </c>
      <c r="H29221">
        <v>736</v>
      </c>
      <c r="I29221">
        <v>20</v>
      </c>
      <c r="J29221">
        <v>756</v>
      </c>
      <c r="K29221">
        <v>48452</v>
      </c>
      <c r="L29221">
        <v>49208</v>
      </c>
      <c r="M29221">
        <v>692</v>
      </c>
      <c r="N29221">
        <v>1501</v>
      </c>
      <c r="O29221">
        <v>2441398</v>
      </c>
      <c r="P29221">
        <v>13133</v>
      </c>
      <c r="Q29221" t="s">
        <v>28</v>
      </c>
      <c r="R29221" t="s">
        <v>28</v>
      </c>
      <c r="S29221">
        <v>2503739</v>
      </c>
      <c r="T29221">
        <v>27302557</v>
      </c>
      <c r="U29221" t="s">
        <v>41300</v>
      </c>
      <c r="V29221" t="s">
        <v>28</v>
      </c>
      <c r="W29221" t="s">
        <v>1625</v>
      </c>
      <c r="X29221" t="s">
        <v>28</v>
      </c>
      <c r="Y29221" t="s">
        <v>28</v>
      </c>
    </row>
    <row r="29222" spans="1:25" x14ac:dyDescent="0.35">
      <c r="A29222" s="1" t="s">
        <v>41291</v>
      </c>
      <c r="B29222" s="2">
        <v>45276.708333333336</v>
      </c>
      <c r="C29222" s="1" t="s">
        <v>26</v>
      </c>
      <c r="D29222">
        <v>7</v>
      </c>
      <c r="E29222" s="1" t="s">
        <v>34</v>
      </c>
      <c r="F29222">
        <v>4441149315</v>
      </c>
      <c r="G29222">
        <v>89326992</v>
      </c>
      <c r="H29222">
        <v>344</v>
      </c>
      <c r="I29222">
        <v>12</v>
      </c>
      <c r="J29222">
        <v>356</v>
      </c>
      <c r="K29222">
        <v>0</v>
      </c>
      <c r="L29222">
        <v>356</v>
      </c>
      <c r="M29222">
        <v>-10</v>
      </c>
      <c r="N29222">
        <v>276</v>
      </c>
      <c r="O29222">
        <v>679709</v>
      </c>
      <c r="P29222">
        <v>6001</v>
      </c>
      <c r="Q29222" t="s">
        <v>28</v>
      </c>
      <c r="R29222" t="s">
        <v>28</v>
      </c>
      <c r="S29222">
        <v>686066</v>
      </c>
      <c r="T29222">
        <v>7097494</v>
      </c>
      <c r="U29222" t="s">
        <v>41301</v>
      </c>
      <c r="V29222" t="s">
        <v>28</v>
      </c>
      <c r="W29222" t="s">
        <v>1625</v>
      </c>
      <c r="X29222" t="s">
        <v>28</v>
      </c>
      <c r="Y29222" t="s">
        <v>41302</v>
      </c>
    </row>
    <row r="29223" spans="1:25" x14ac:dyDescent="0.35">
      <c r="A29223" s="1" t="s">
        <v>41291</v>
      </c>
      <c r="B29223" s="2">
        <v>45276.708333333336</v>
      </c>
      <c r="C29223" s="1" t="s">
        <v>26</v>
      </c>
      <c r="D29223">
        <v>3</v>
      </c>
      <c r="E29223" s="1" t="s">
        <v>35</v>
      </c>
      <c r="F29223">
        <v>4546679409</v>
      </c>
      <c r="G29223">
        <v>9190347404</v>
      </c>
      <c r="H29223">
        <v>1136</v>
      </c>
      <c r="I29223">
        <v>51</v>
      </c>
      <c r="J29223">
        <v>1187</v>
      </c>
      <c r="K29223">
        <v>19466</v>
      </c>
      <c r="L29223">
        <v>20653</v>
      </c>
      <c r="M29223">
        <v>626</v>
      </c>
      <c r="N29223">
        <v>1614</v>
      </c>
      <c r="O29223">
        <v>4245747</v>
      </c>
      <c r="P29223">
        <v>47106</v>
      </c>
      <c r="Q29223" t="s">
        <v>28</v>
      </c>
      <c r="R29223" t="s">
        <v>28</v>
      </c>
      <c r="S29223">
        <v>4313506</v>
      </c>
      <c r="T29223">
        <v>46781177</v>
      </c>
      <c r="U29223" t="s">
        <v>41303</v>
      </c>
      <c r="V29223" t="s">
        <v>28</v>
      </c>
      <c r="W29223" t="s">
        <v>1777</v>
      </c>
      <c r="X29223" t="s">
        <v>28</v>
      </c>
      <c r="Y29223" t="s">
        <v>28</v>
      </c>
    </row>
    <row r="29224" spans="1:25" x14ac:dyDescent="0.35">
      <c r="A29224" s="1" t="s">
        <v>41291</v>
      </c>
      <c r="B29224" s="2">
        <v>45276.708333333336</v>
      </c>
      <c r="C29224" s="1" t="s">
        <v>26</v>
      </c>
      <c r="D29224">
        <v>11</v>
      </c>
      <c r="E29224" s="1" t="s">
        <v>36</v>
      </c>
      <c r="F29224">
        <v>4361675973</v>
      </c>
      <c r="G29224">
        <v>135188753</v>
      </c>
      <c r="H29224">
        <v>280</v>
      </c>
      <c r="I29224">
        <v>5</v>
      </c>
      <c r="J29224">
        <v>285</v>
      </c>
      <c r="K29224">
        <v>0</v>
      </c>
      <c r="L29224">
        <v>285</v>
      </c>
      <c r="M29224">
        <v>0</v>
      </c>
      <c r="N29224">
        <v>218</v>
      </c>
      <c r="O29224">
        <v>728537</v>
      </c>
      <c r="P29224">
        <v>4507</v>
      </c>
      <c r="Q29224" t="s">
        <v>28</v>
      </c>
      <c r="R29224" t="s">
        <v>28</v>
      </c>
      <c r="S29224">
        <v>733329</v>
      </c>
      <c r="T29224">
        <v>3789995</v>
      </c>
      <c r="U29224" t="s">
        <v>41304</v>
      </c>
      <c r="V29224" t="s">
        <v>28</v>
      </c>
      <c r="W29224" t="s">
        <v>1620</v>
      </c>
      <c r="X29224" t="s">
        <v>28</v>
      </c>
      <c r="Y29224" t="s">
        <v>28</v>
      </c>
    </row>
    <row r="29225" spans="1:25" x14ac:dyDescent="0.35">
      <c r="A29225" s="1" t="s">
        <v>41291</v>
      </c>
      <c r="B29225" s="2">
        <v>45276.708333333336</v>
      </c>
      <c r="C29225" s="1" t="s">
        <v>26</v>
      </c>
      <c r="D29225">
        <v>14</v>
      </c>
      <c r="E29225" s="1" t="s">
        <v>37</v>
      </c>
      <c r="F29225">
        <v>4155774754</v>
      </c>
      <c r="G29225">
        <v>1465916051</v>
      </c>
      <c r="H29225">
        <v>11</v>
      </c>
      <c r="I29225">
        <v>1</v>
      </c>
      <c r="J29225">
        <v>12</v>
      </c>
      <c r="K29225">
        <v>1324</v>
      </c>
      <c r="L29225">
        <v>1336</v>
      </c>
      <c r="M29225">
        <v>40</v>
      </c>
      <c r="N29225">
        <v>38</v>
      </c>
      <c r="O29225">
        <v>102728</v>
      </c>
      <c r="P29225">
        <v>779</v>
      </c>
      <c r="Q29225" t="s">
        <v>28</v>
      </c>
      <c r="R29225" t="s">
        <v>28</v>
      </c>
      <c r="S29225">
        <v>104843</v>
      </c>
      <c r="T29225">
        <v>843744</v>
      </c>
      <c r="U29225" t="s">
        <v>41305</v>
      </c>
      <c r="V29225" t="s">
        <v>28</v>
      </c>
      <c r="W29225" t="s">
        <v>1620</v>
      </c>
      <c r="X29225" t="s">
        <v>28</v>
      </c>
      <c r="Y29225" t="s">
        <v>28</v>
      </c>
    </row>
    <row r="29226" spans="1:25" x14ac:dyDescent="0.35">
      <c r="A29226" s="1" t="s">
        <v>41291</v>
      </c>
      <c r="B29226" s="2">
        <v>45276.708333333336</v>
      </c>
      <c r="C29226" s="1" t="s">
        <v>26</v>
      </c>
      <c r="D29226">
        <v>21</v>
      </c>
      <c r="E29226" s="1" t="s">
        <v>44726</v>
      </c>
      <c r="F29226">
        <v>4649933453</v>
      </c>
      <c r="G29226">
        <v>1135662422</v>
      </c>
      <c r="H29226">
        <v>56</v>
      </c>
      <c r="I29226">
        <v>1</v>
      </c>
      <c r="J29226">
        <v>57</v>
      </c>
      <c r="K29226">
        <v>0</v>
      </c>
      <c r="L29226">
        <v>57</v>
      </c>
      <c r="M29226">
        <v>2</v>
      </c>
      <c r="N29226">
        <v>30</v>
      </c>
      <c r="O29226">
        <v>298624</v>
      </c>
      <c r="P29226">
        <v>1648</v>
      </c>
      <c r="Q29226" t="s">
        <v>28</v>
      </c>
      <c r="R29226" t="s">
        <v>28</v>
      </c>
      <c r="S29226">
        <v>300329</v>
      </c>
      <c r="T29226">
        <v>5621936</v>
      </c>
      <c r="U29226" t="s">
        <v>41306</v>
      </c>
      <c r="V29226" t="s">
        <v>40750</v>
      </c>
      <c r="W29226" t="s">
        <v>1620</v>
      </c>
      <c r="X29226" t="s">
        <v>28</v>
      </c>
      <c r="Y29226" t="s">
        <v>40750</v>
      </c>
    </row>
    <row r="29227" spans="1:25" x14ac:dyDescent="0.35">
      <c r="A29227" s="1" t="s">
        <v>41291</v>
      </c>
      <c r="B29227" s="2">
        <v>45276.708333333336</v>
      </c>
      <c r="C29227" s="1" t="s">
        <v>26</v>
      </c>
      <c r="D29227">
        <v>22</v>
      </c>
      <c r="E29227" s="1" t="s">
        <v>44726</v>
      </c>
      <c r="F29227">
        <v>4606893511</v>
      </c>
      <c r="G29227">
        <v>1112123097</v>
      </c>
      <c r="H29227">
        <v>67</v>
      </c>
      <c r="I29227">
        <v>1</v>
      </c>
      <c r="J29227">
        <v>68</v>
      </c>
      <c r="K29227">
        <v>670</v>
      </c>
      <c r="L29227">
        <v>738</v>
      </c>
      <c r="M29227">
        <v>10</v>
      </c>
      <c r="N29227">
        <v>53</v>
      </c>
      <c r="O29227">
        <v>250165</v>
      </c>
      <c r="P29227">
        <v>1671</v>
      </c>
      <c r="Q29227" t="s">
        <v>28</v>
      </c>
      <c r="R29227" t="s">
        <v>28</v>
      </c>
      <c r="S29227">
        <v>252574</v>
      </c>
      <c r="T29227">
        <v>3083666</v>
      </c>
      <c r="U29227" t="s">
        <v>41307</v>
      </c>
      <c r="V29227" t="s">
        <v>28</v>
      </c>
      <c r="W29227" t="s">
        <v>1620</v>
      </c>
      <c r="X29227" t="s">
        <v>28</v>
      </c>
      <c r="Y29227" t="s">
        <v>28</v>
      </c>
    </row>
    <row r="29228" spans="1:25" x14ac:dyDescent="0.35">
      <c r="A29228" s="1" t="s">
        <v>41291</v>
      </c>
      <c r="B29228" s="2">
        <v>45276.708333333336</v>
      </c>
      <c r="C29228" s="1" t="s">
        <v>26</v>
      </c>
      <c r="D29228">
        <v>1</v>
      </c>
      <c r="E29228" s="1" t="s">
        <v>38</v>
      </c>
      <c r="F29228">
        <v>450732745</v>
      </c>
      <c r="G29228">
        <v>7680687483</v>
      </c>
      <c r="H29228">
        <v>693</v>
      </c>
      <c r="I29228">
        <v>19</v>
      </c>
      <c r="J29228">
        <v>712</v>
      </c>
      <c r="K29228">
        <v>53553</v>
      </c>
      <c r="L29228">
        <v>54265</v>
      </c>
      <c r="M29228">
        <v>196</v>
      </c>
      <c r="N29228">
        <v>604</v>
      </c>
      <c r="O29228">
        <v>1726809</v>
      </c>
      <c r="P29228">
        <v>13900</v>
      </c>
      <c r="Q29228" t="s">
        <v>28</v>
      </c>
      <c r="R29228" t="s">
        <v>28</v>
      </c>
      <c r="S29228">
        <v>1794974</v>
      </c>
      <c r="T29228">
        <v>22335264</v>
      </c>
      <c r="U29228" t="s">
        <v>41308</v>
      </c>
      <c r="V29228" t="s">
        <v>39828</v>
      </c>
      <c r="W29228" t="s">
        <v>2371</v>
      </c>
      <c r="X29228" t="s">
        <v>28</v>
      </c>
      <c r="Y29228" t="s">
        <v>28</v>
      </c>
    </row>
    <row r="29229" spans="1:25" x14ac:dyDescent="0.35">
      <c r="A29229" s="1" t="s">
        <v>41291</v>
      </c>
      <c r="B29229" s="2">
        <v>45276.708333333336</v>
      </c>
      <c r="C29229" s="1" t="s">
        <v>26</v>
      </c>
      <c r="D29229">
        <v>16</v>
      </c>
      <c r="E29229" s="1" t="s">
        <v>39</v>
      </c>
      <c r="F29229">
        <v>4112559576</v>
      </c>
      <c r="G29229">
        <v>1686736689</v>
      </c>
      <c r="H29229">
        <v>151</v>
      </c>
      <c r="I29229">
        <v>9</v>
      </c>
      <c r="J29229">
        <v>160</v>
      </c>
      <c r="K29229">
        <v>9272</v>
      </c>
      <c r="L29229">
        <v>9432</v>
      </c>
      <c r="M29229">
        <v>411</v>
      </c>
      <c r="N29229">
        <v>625</v>
      </c>
      <c r="O29229">
        <v>1654182</v>
      </c>
      <c r="P29229">
        <v>9932</v>
      </c>
      <c r="Q29229" t="s">
        <v>28</v>
      </c>
      <c r="R29229" t="s">
        <v>28</v>
      </c>
      <c r="S29229">
        <v>1673546</v>
      </c>
      <c r="T29229">
        <v>14452583</v>
      </c>
      <c r="U29229" t="s">
        <v>41309</v>
      </c>
      <c r="V29229" t="s">
        <v>28</v>
      </c>
      <c r="W29229" t="s">
        <v>1625</v>
      </c>
      <c r="X29229" t="s">
        <v>28</v>
      </c>
      <c r="Y29229" t="s">
        <v>28</v>
      </c>
    </row>
    <row r="29230" spans="1:25" x14ac:dyDescent="0.35">
      <c r="A29230" s="1" t="s">
        <v>41291</v>
      </c>
      <c r="B29230" s="2">
        <v>45276.708333333336</v>
      </c>
      <c r="C29230" s="1" t="s">
        <v>26</v>
      </c>
      <c r="D29230">
        <v>20</v>
      </c>
      <c r="E29230" s="1" t="s">
        <v>40</v>
      </c>
      <c r="F29230">
        <v>3921531192</v>
      </c>
      <c r="G29230">
        <v>9110616306</v>
      </c>
      <c r="H29230">
        <v>223</v>
      </c>
      <c r="I29230">
        <v>6</v>
      </c>
      <c r="J29230">
        <v>229</v>
      </c>
      <c r="K29230">
        <v>9042</v>
      </c>
      <c r="L29230">
        <v>9271</v>
      </c>
      <c r="M29230">
        <v>44</v>
      </c>
      <c r="N29230">
        <v>55</v>
      </c>
      <c r="O29230">
        <v>513221</v>
      </c>
      <c r="P29230">
        <v>2975</v>
      </c>
      <c r="Q29230" t="s">
        <v>28</v>
      </c>
      <c r="R29230" t="s">
        <v>28</v>
      </c>
      <c r="S29230">
        <v>525467</v>
      </c>
      <c r="T29230">
        <v>5552145</v>
      </c>
      <c r="U29230" t="s">
        <v>41310</v>
      </c>
      <c r="V29230" t="s">
        <v>28</v>
      </c>
      <c r="W29230" t="s">
        <v>1620</v>
      </c>
      <c r="X29230" t="s">
        <v>28</v>
      </c>
      <c r="Y29230" t="s">
        <v>28</v>
      </c>
    </row>
    <row r="29231" spans="1:25" x14ac:dyDescent="0.35">
      <c r="A29231" s="1" t="s">
        <v>41291</v>
      </c>
      <c r="B29231" s="2">
        <v>45276.708333333336</v>
      </c>
      <c r="C29231" s="1" t="s">
        <v>26</v>
      </c>
      <c r="D29231">
        <v>19</v>
      </c>
      <c r="E29231" s="1" t="s">
        <v>41</v>
      </c>
      <c r="F29231">
        <v>3811569725</v>
      </c>
      <c r="G29231">
        <v>133623567</v>
      </c>
      <c r="H29231">
        <v>216</v>
      </c>
      <c r="I29231">
        <v>13</v>
      </c>
      <c r="J29231">
        <v>229</v>
      </c>
      <c r="K29231">
        <v>1682</v>
      </c>
      <c r="L29231">
        <v>1911</v>
      </c>
      <c r="M29231">
        <v>8</v>
      </c>
      <c r="N29231">
        <v>10</v>
      </c>
      <c r="O29231">
        <v>1818583</v>
      </c>
      <c r="P29231">
        <v>12947</v>
      </c>
      <c r="Q29231" t="s">
        <v>28</v>
      </c>
      <c r="R29231" t="s">
        <v>28</v>
      </c>
      <c r="S29231">
        <v>1833441</v>
      </c>
      <c r="T29231">
        <v>16952791</v>
      </c>
      <c r="U29231" t="s">
        <v>41311</v>
      </c>
      <c r="V29231" t="s">
        <v>41258</v>
      </c>
      <c r="W29231" t="s">
        <v>1642</v>
      </c>
      <c r="X29231" t="s">
        <v>28</v>
      </c>
      <c r="Y29231" t="s">
        <v>28</v>
      </c>
    </row>
    <row r="29232" spans="1:25" x14ac:dyDescent="0.35">
      <c r="A29232" s="1" t="s">
        <v>41291</v>
      </c>
      <c r="B29232" s="2">
        <v>45276.708333333336</v>
      </c>
      <c r="C29232" s="1" t="s">
        <v>26</v>
      </c>
      <c r="D29232">
        <v>9</v>
      </c>
      <c r="E29232" s="1" t="s">
        <v>42</v>
      </c>
      <c r="F29232">
        <v>4376923077</v>
      </c>
      <c r="G29232">
        <v>1125588885</v>
      </c>
      <c r="H29232">
        <v>601</v>
      </c>
      <c r="I29232">
        <v>23</v>
      </c>
      <c r="J29232">
        <v>624</v>
      </c>
      <c r="K29232">
        <v>5265</v>
      </c>
      <c r="L29232">
        <v>5889</v>
      </c>
      <c r="M29232">
        <v>489</v>
      </c>
      <c r="N29232">
        <v>498</v>
      </c>
      <c r="O29232">
        <v>1626586</v>
      </c>
      <c r="P29232">
        <v>12312</v>
      </c>
      <c r="Q29232" t="s">
        <v>28</v>
      </c>
      <c r="R29232" t="s">
        <v>28</v>
      </c>
      <c r="S29232">
        <v>1644787</v>
      </c>
      <c r="T29232">
        <v>17187703</v>
      </c>
      <c r="U29232" t="s">
        <v>41312</v>
      </c>
      <c r="V29232" t="s">
        <v>28</v>
      </c>
      <c r="W29232" t="s">
        <v>1659</v>
      </c>
      <c r="X29232" t="s">
        <v>28</v>
      </c>
      <c r="Y29232" t="s">
        <v>28</v>
      </c>
    </row>
    <row r="29233" spans="1:25" x14ac:dyDescent="0.35">
      <c r="A29233" s="1" t="s">
        <v>41291</v>
      </c>
      <c r="B29233" s="2">
        <v>45276.708333333336</v>
      </c>
      <c r="C29233" s="1" t="s">
        <v>26</v>
      </c>
      <c r="D29233">
        <v>10</v>
      </c>
      <c r="E29233" s="1" t="s">
        <v>43</v>
      </c>
      <c r="F29233">
        <v>4310675841</v>
      </c>
      <c r="G29233">
        <v>1238824698</v>
      </c>
      <c r="H29233">
        <v>213</v>
      </c>
      <c r="I29233">
        <v>6</v>
      </c>
      <c r="J29233">
        <v>219</v>
      </c>
      <c r="K29233">
        <v>2565</v>
      </c>
      <c r="L29233">
        <v>2784</v>
      </c>
      <c r="M29233">
        <v>-8</v>
      </c>
      <c r="N29233">
        <v>156</v>
      </c>
      <c r="O29233">
        <v>451169</v>
      </c>
      <c r="P29233">
        <v>2521</v>
      </c>
      <c r="Q29233" t="s">
        <v>28</v>
      </c>
      <c r="R29233" t="s">
        <v>28</v>
      </c>
      <c r="S29233">
        <v>456474</v>
      </c>
      <c r="T29233">
        <v>5146632</v>
      </c>
      <c r="U29233" t="s">
        <v>41313</v>
      </c>
      <c r="V29233" t="s">
        <v>41314</v>
      </c>
      <c r="W29233" t="s">
        <v>1659</v>
      </c>
      <c r="X29233" t="s">
        <v>28</v>
      </c>
      <c r="Y29233" t="s">
        <v>28</v>
      </c>
    </row>
    <row r="29234" spans="1:25" x14ac:dyDescent="0.35">
      <c r="A29234" s="1" t="s">
        <v>41291</v>
      </c>
      <c r="B29234" s="2">
        <v>45276.708333333336</v>
      </c>
      <c r="C29234" s="1" t="s">
        <v>26</v>
      </c>
      <c r="D29234">
        <v>2</v>
      </c>
      <c r="E29234" s="1" t="s">
        <v>44</v>
      </c>
      <c r="F29234">
        <v>4573750286</v>
      </c>
      <c r="G29234">
        <v>7320149366</v>
      </c>
      <c r="H29234">
        <v>21</v>
      </c>
      <c r="I29234">
        <v>0</v>
      </c>
      <c r="J29234">
        <v>21</v>
      </c>
      <c r="K29234">
        <v>76</v>
      </c>
      <c r="L29234">
        <v>97</v>
      </c>
      <c r="M29234">
        <v>14</v>
      </c>
      <c r="N29234">
        <v>20</v>
      </c>
      <c r="O29234">
        <v>51588</v>
      </c>
      <c r="P29234">
        <v>580</v>
      </c>
      <c r="Q29234" t="s">
        <v>28</v>
      </c>
      <c r="R29234" t="s">
        <v>28</v>
      </c>
      <c r="S29234">
        <v>52265</v>
      </c>
      <c r="T29234">
        <v>602855</v>
      </c>
      <c r="U29234" t="s">
        <v>41315</v>
      </c>
      <c r="V29234" t="s">
        <v>28</v>
      </c>
      <c r="W29234" t="s">
        <v>1620</v>
      </c>
      <c r="X29234" t="s">
        <v>28</v>
      </c>
      <c r="Y29234" t="s">
        <v>28</v>
      </c>
    </row>
    <row r="29235" spans="1:25" x14ac:dyDescent="0.35">
      <c r="A29235" s="1" t="s">
        <v>41291</v>
      </c>
      <c r="B29235" s="2">
        <v>45276.708333333336</v>
      </c>
      <c r="C29235" s="1" t="s">
        <v>26</v>
      </c>
      <c r="D29235">
        <v>5</v>
      </c>
      <c r="E29235" s="1" t="s">
        <v>45</v>
      </c>
      <c r="F29235">
        <v>4543490485</v>
      </c>
      <c r="G29235">
        <v>1233845213</v>
      </c>
      <c r="H29235">
        <v>774</v>
      </c>
      <c r="I29235">
        <v>34</v>
      </c>
      <c r="J29235">
        <v>808</v>
      </c>
      <c r="K29235">
        <v>14501</v>
      </c>
      <c r="L29235">
        <v>15309</v>
      </c>
      <c r="M29235">
        <v>429</v>
      </c>
      <c r="N29235">
        <v>982</v>
      </c>
      <c r="O29235">
        <v>2791848</v>
      </c>
      <c r="P29235">
        <v>17260</v>
      </c>
      <c r="Q29235" t="s">
        <v>28</v>
      </c>
      <c r="R29235" t="s">
        <v>28</v>
      </c>
      <c r="S29235">
        <v>2824417</v>
      </c>
      <c r="T29235">
        <v>38932501</v>
      </c>
      <c r="U29235" t="s">
        <v>41316</v>
      </c>
      <c r="V29235" t="s">
        <v>22463</v>
      </c>
      <c r="W29235" t="s">
        <v>2371</v>
      </c>
      <c r="X29235" t="s">
        <v>28</v>
      </c>
      <c r="Y29235" t="s">
        <v>28</v>
      </c>
    </row>
    <row r="29236" spans="1:25" x14ac:dyDescent="0.35">
      <c r="A29236" s="1" t="s">
        <v>41317</v>
      </c>
      <c r="B29236" s="2">
        <v>45277.708333333336</v>
      </c>
      <c r="C29236" s="1" t="s">
        <v>26</v>
      </c>
      <c r="D29236">
        <v>13</v>
      </c>
      <c r="E29236" s="1" t="s">
        <v>27</v>
      </c>
      <c r="F29236">
        <v>4235122196</v>
      </c>
      <c r="G29236">
        <v>1339843823</v>
      </c>
      <c r="H29236">
        <v>272</v>
      </c>
      <c r="I29236">
        <v>5</v>
      </c>
      <c r="J29236">
        <v>277</v>
      </c>
      <c r="K29236">
        <v>9279</v>
      </c>
      <c r="L29236">
        <v>9556</v>
      </c>
      <c r="M29236">
        <v>201</v>
      </c>
      <c r="N29236">
        <v>236</v>
      </c>
      <c r="O29236">
        <v>669454</v>
      </c>
      <c r="P29236">
        <v>4044</v>
      </c>
      <c r="Q29236" t="s">
        <v>28</v>
      </c>
      <c r="R29236" t="s">
        <v>28</v>
      </c>
      <c r="S29236">
        <v>683054</v>
      </c>
      <c r="T29236">
        <v>7652816</v>
      </c>
      <c r="U29236" t="s">
        <v>41318</v>
      </c>
      <c r="V29236" t="s">
        <v>41319</v>
      </c>
      <c r="W29236" t="s">
        <v>1620</v>
      </c>
      <c r="X29236" t="s">
        <v>28</v>
      </c>
      <c r="Y29236" t="s">
        <v>28</v>
      </c>
    </row>
    <row r="29237" spans="1:25" x14ac:dyDescent="0.35">
      <c r="A29237" s="1" t="s">
        <v>41317</v>
      </c>
      <c r="B29237" s="2">
        <v>45277.708333333336</v>
      </c>
      <c r="C29237" s="1" t="s">
        <v>26</v>
      </c>
      <c r="D29237">
        <v>17</v>
      </c>
      <c r="E29237" s="1" t="s">
        <v>29</v>
      </c>
      <c r="F29237">
        <v>4063947052</v>
      </c>
      <c r="G29237">
        <v>1580514834</v>
      </c>
      <c r="H29237">
        <v>27</v>
      </c>
      <c r="I29237">
        <v>2</v>
      </c>
      <c r="J29237">
        <v>29</v>
      </c>
      <c r="K29237">
        <v>9502</v>
      </c>
      <c r="L29237">
        <v>9531</v>
      </c>
      <c r="M29237">
        <v>10</v>
      </c>
      <c r="N29237">
        <v>11</v>
      </c>
      <c r="O29237">
        <v>191484</v>
      </c>
      <c r="P29237">
        <v>1048</v>
      </c>
      <c r="Q29237" t="s">
        <v>28</v>
      </c>
      <c r="R29237" t="s">
        <v>28</v>
      </c>
      <c r="S29237">
        <v>202063</v>
      </c>
      <c r="T29237">
        <v>1366104</v>
      </c>
      <c r="U29237" t="s">
        <v>41320</v>
      </c>
      <c r="V29237" t="s">
        <v>39549</v>
      </c>
      <c r="W29237" t="s">
        <v>1620</v>
      </c>
      <c r="X29237" t="s">
        <v>28</v>
      </c>
      <c r="Y29237" t="s">
        <v>28</v>
      </c>
    </row>
    <row r="29238" spans="1:25" x14ac:dyDescent="0.35">
      <c r="A29238" s="1" t="s">
        <v>41317</v>
      </c>
      <c r="B29238" s="2">
        <v>45277.708333333336</v>
      </c>
      <c r="C29238" s="1" t="s">
        <v>26</v>
      </c>
      <c r="D29238">
        <v>18</v>
      </c>
      <c r="E29238" s="1" t="s">
        <v>30</v>
      </c>
      <c r="F29238">
        <v>3890597598</v>
      </c>
      <c r="G29238">
        <v>1659440194</v>
      </c>
      <c r="H29238">
        <v>103</v>
      </c>
      <c r="I29238">
        <v>8</v>
      </c>
      <c r="J29238">
        <v>111</v>
      </c>
      <c r="K29238">
        <v>3457</v>
      </c>
      <c r="L29238">
        <v>3568</v>
      </c>
      <c r="M29238">
        <v>86</v>
      </c>
      <c r="N29238">
        <v>121</v>
      </c>
      <c r="O29238">
        <v>643963</v>
      </c>
      <c r="P29238">
        <v>3602</v>
      </c>
      <c r="Q29238" t="s">
        <v>28</v>
      </c>
      <c r="R29238" t="s">
        <v>28</v>
      </c>
      <c r="S29238">
        <v>651133</v>
      </c>
      <c r="T29238">
        <v>4495157</v>
      </c>
      <c r="U29238" t="s">
        <v>41321</v>
      </c>
      <c r="V29238" t="s">
        <v>28</v>
      </c>
      <c r="W29238" t="s">
        <v>1625</v>
      </c>
      <c r="X29238" t="s">
        <v>28</v>
      </c>
      <c r="Y29238" t="s">
        <v>28</v>
      </c>
    </row>
    <row r="29239" spans="1:25" x14ac:dyDescent="0.35">
      <c r="A29239" s="1" t="s">
        <v>41317</v>
      </c>
      <c r="B29239" s="2">
        <v>45277.708333333336</v>
      </c>
      <c r="C29239" s="1" t="s">
        <v>26</v>
      </c>
      <c r="D29239">
        <v>15</v>
      </c>
      <c r="E29239" s="1" t="s">
        <v>31</v>
      </c>
      <c r="F29239">
        <v>4083956555</v>
      </c>
      <c r="G29239">
        <v>1425084984</v>
      </c>
      <c r="H29239">
        <v>178</v>
      </c>
      <c r="I29239">
        <v>6</v>
      </c>
      <c r="J29239">
        <v>184</v>
      </c>
      <c r="K29239">
        <v>32163</v>
      </c>
      <c r="L29239">
        <v>32347</v>
      </c>
      <c r="M29239">
        <v>375</v>
      </c>
      <c r="N29239">
        <v>566</v>
      </c>
      <c r="O29239">
        <v>2483750</v>
      </c>
      <c r="P29239">
        <v>12063</v>
      </c>
      <c r="Q29239" t="s">
        <v>28</v>
      </c>
      <c r="R29239" t="s">
        <v>28</v>
      </c>
      <c r="S29239">
        <v>2528160</v>
      </c>
      <c r="T29239">
        <v>21584657</v>
      </c>
      <c r="U29239" t="s">
        <v>41322</v>
      </c>
      <c r="V29239" t="s">
        <v>28</v>
      </c>
      <c r="W29239" t="s">
        <v>1620</v>
      </c>
      <c r="X29239" t="s">
        <v>28</v>
      </c>
      <c r="Y29239" t="s">
        <v>28</v>
      </c>
    </row>
    <row r="29240" spans="1:25" x14ac:dyDescent="0.35">
      <c r="A29240" s="1" t="s">
        <v>41317</v>
      </c>
      <c r="B29240" s="2">
        <v>45277.708333333336</v>
      </c>
      <c r="C29240" s="1" t="s">
        <v>26</v>
      </c>
      <c r="D29240">
        <v>8</v>
      </c>
      <c r="E29240" s="1" t="s">
        <v>32</v>
      </c>
      <c r="F29240">
        <v>4449436681</v>
      </c>
      <c r="G29240">
        <v>113417208</v>
      </c>
      <c r="H29240">
        <v>1356</v>
      </c>
      <c r="I29240">
        <v>48</v>
      </c>
      <c r="J29240">
        <v>1404</v>
      </c>
      <c r="K29240">
        <v>8285</v>
      </c>
      <c r="L29240">
        <v>9689</v>
      </c>
      <c r="M29240">
        <v>-332</v>
      </c>
      <c r="N29240">
        <v>360</v>
      </c>
      <c r="O29240">
        <v>2172558</v>
      </c>
      <c r="P29240">
        <v>19880</v>
      </c>
      <c r="Q29240" t="s">
        <v>28</v>
      </c>
      <c r="R29240" t="s">
        <v>28</v>
      </c>
      <c r="S29240">
        <v>2202127</v>
      </c>
      <c r="T29240">
        <v>19967027</v>
      </c>
      <c r="U29240" t="s">
        <v>41323</v>
      </c>
      <c r="V29240" t="s">
        <v>28</v>
      </c>
      <c r="W29240" t="s">
        <v>1642</v>
      </c>
      <c r="X29240" t="s">
        <v>28</v>
      </c>
      <c r="Y29240" t="s">
        <v>28</v>
      </c>
    </row>
    <row r="29241" spans="1:25" x14ac:dyDescent="0.35">
      <c r="A29241" s="1" t="s">
        <v>41317</v>
      </c>
      <c r="B29241" s="2">
        <v>45277.708333333336</v>
      </c>
      <c r="C29241" s="1" t="s">
        <v>26</v>
      </c>
      <c r="D29241">
        <v>6</v>
      </c>
      <c r="E29241" s="1" t="s">
        <v>44725</v>
      </c>
      <c r="F29241">
        <v>456494354</v>
      </c>
      <c r="G29241">
        <v>1376813649</v>
      </c>
      <c r="H29241">
        <v>217</v>
      </c>
      <c r="I29241">
        <v>3</v>
      </c>
      <c r="J29241">
        <v>220</v>
      </c>
      <c r="K29241">
        <v>1341</v>
      </c>
      <c r="L29241">
        <v>1561</v>
      </c>
      <c r="M29241">
        <v>-180</v>
      </c>
      <c r="N29241">
        <v>112</v>
      </c>
      <c r="O29241">
        <v>587822</v>
      </c>
      <c r="P29241">
        <v>6358</v>
      </c>
      <c r="Q29241" t="s">
        <v>28</v>
      </c>
      <c r="R29241" t="s">
        <v>28</v>
      </c>
      <c r="S29241">
        <v>595741</v>
      </c>
      <c r="T29241">
        <v>7853105</v>
      </c>
      <c r="U29241" t="s">
        <v>41324</v>
      </c>
      <c r="V29241" t="s">
        <v>28</v>
      </c>
      <c r="W29241" t="s">
        <v>1620</v>
      </c>
      <c r="X29241" t="s">
        <v>28</v>
      </c>
      <c r="Y29241" t="s">
        <v>28</v>
      </c>
    </row>
    <row r="29242" spans="1:25" x14ac:dyDescent="0.35">
      <c r="A29242" s="1" t="s">
        <v>41317</v>
      </c>
      <c r="B29242" s="2">
        <v>45277.708333333336</v>
      </c>
      <c r="C29242" s="1" t="s">
        <v>26</v>
      </c>
      <c r="D29242">
        <v>12</v>
      </c>
      <c r="E29242" s="1" t="s">
        <v>33</v>
      </c>
      <c r="F29242">
        <v>4189277044</v>
      </c>
      <c r="G29242">
        <v>1248366722</v>
      </c>
      <c r="H29242">
        <v>726</v>
      </c>
      <c r="I29242">
        <v>13</v>
      </c>
      <c r="J29242">
        <v>739</v>
      </c>
      <c r="K29242">
        <v>48711</v>
      </c>
      <c r="L29242">
        <v>49450</v>
      </c>
      <c r="M29242">
        <v>242</v>
      </c>
      <c r="N29242">
        <v>943</v>
      </c>
      <c r="O29242">
        <v>2442099</v>
      </c>
      <c r="P29242">
        <v>13133</v>
      </c>
      <c r="Q29242" t="s">
        <v>28</v>
      </c>
      <c r="R29242" t="s">
        <v>28</v>
      </c>
      <c r="S29242">
        <v>2504682</v>
      </c>
      <c r="T29242">
        <v>27305012</v>
      </c>
      <c r="U29242" t="s">
        <v>41325</v>
      </c>
      <c r="V29242" t="s">
        <v>28</v>
      </c>
      <c r="W29242" t="s">
        <v>1620</v>
      </c>
      <c r="X29242" t="s">
        <v>28</v>
      </c>
      <c r="Y29242" t="s">
        <v>28</v>
      </c>
    </row>
    <row r="29243" spans="1:25" x14ac:dyDescent="0.35">
      <c r="A29243" s="1" t="s">
        <v>41317</v>
      </c>
      <c r="B29243" s="2">
        <v>45277.708333333336</v>
      </c>
      <c r="C29243" s="1" t="s">
        <v>26</v>
      </c>
      <c r="D29243">
        <v>7</v>
      </c>
      <c r="E29243" s="1" t="s">
        <v>34</v>
      </c>
      <c r="F29243">
        <v>4441149315</v>
      </c>
      <c r="G29243">
        <v>89326992</v>
      </c>
      <c r="H29243">
        <v>334</v>
      </c>
      <c r="I29243">
        <v>12</v>
      </c>
      <c r="J29243">
        <v>346</v>
      </c>
      <c r="K29243">
        <v>0</v>
      </c>
      <c r="L29243">
        <v>346</v>
      </c>
      <c r="M29243">
        <v>-10</v>
      </c>
      <c r="N29243">
        <v>156</v>
      </c>
      <c r="O29243">
        <v>679875</v>
      </c>
      <c r="P29243">
        <v>6001</v>
      </c>
      <c r="Q29243" t="s">
        <v>28</v>
      </c>
      <c r="R29243" t="s">
        <v>28</v>
      </c>
      <c r="S29243">
        <v>686222</v>
      </c>
      <c r="T29243">
        <v>7098262</v>
      </c>
      <c r="U29243" t="s">
        <v>41326</v>
      </c>
      <c r="V29243" t="s">
        <v>28</v>
      </c>
      <c r="W29243" t="s">
        <v>1642</v>
      </c>
      <c r="X29243" t="s">
        <v>28</v>
      </c>
      <c r="Y29243" t="s">
        <v>41327</v>
      </c>
    </row>
    <row r="29244" spans="1:25" x14ac:dyDescent="0.35">
      <c r="A29244" s="1" t="s">
        <v>41317</v>
      </c>
      <c r="B29244" s="2">
        <v>45277.708333333336</v>
      </c>
      <c r="C29244" s="1" t="s">
        <v>26</v>
      </c>
      <c r="D29244">
        <v>3</v>
      </c>
      <c r="E29244" s="1" t="s">
        <v>35</v>
      </c>
      <c r="F29244">
        <v>4546679409</v>
      </c>
      <c r="G29244">
        <v>9190347404</v>
      </c>
      <c r="H29244">
        <v>1134</v>
      </c>
      <c r="I29244">
        <v>53</v>
      </c>
      <c r="J29244">
        <v>1187</v>
      </c>
      <c r="K29244">
        <v>19813</v>
      </c>
      <c r="L29244">
        <v>21000</v>
      </c>
      <c r="M29244">
        <v>347</v>
      </c>
      <c r="N29244">
        <v>923</v>
      </c>
      <c r="O29244">
        <v>4246298</v>
      </c>
      <c r="P29244">
        <v>47131</v>
      </c>
      <c r="Q29244" t="s">
        <v>28</v>
      </c>
      <c r="R29244" t="s">
        <v>28</v>
      </c>
      <c r="S29244">
        <v>4314429</v>
      </c>
      <c r="T29244">
        <v>46786789</v>
      </c>
      <c r="U29244" t="s">
        <v>41328</v>
      </c>
      <c r="V29244" t="s">
        <v>28</v>
      </c>
      <c r="W29244" t="s">
        <v>1659</v>
      </c>
      <c r="X29244" t="s">
        <v>28</v>
      </c>
      <c r="Y29244" t="s">
        <v>28</v>
      </c>
    </row>
    <row r="29245" spans="1:25" x14ac:dyDescent="0.35">
      <c r="A29245" s="1" t="s">
        <v>41317</v>
      </c>
      <c r="B29245" s="2">
        <v>45277.708333333336</v>
      </c>
      <c r="C29245" s="1" t="s">
        <v>26</v>
      </c>
      <c r="D29245">
        <v>11</v>
      </c>
      <c r="E29245" s="1" t="s">
        <v>36</v>
      </c>
      <c r="F29245">
        <v>4361675973</v>
      </c>
      <c r="G29245">
        <v>135188753</v>
      </c>
      <c r="H29245">
        <v>280</v>
      </c>
      <c r="I29245">
        <v>5</v>
      </c>
      <c r="J29245">
        <v>285</v>
      </c>
      <c r="K29245">
        <v>0</v>
      </c>
      <c r="L29245">
        <v>285</v>
      </c>
      <c r="M29245">
        <v>0</v>
      </c>
      <c r="N29245">
        <v>156</v>
      </c>
      <c r="O29245">
        <v>728693</v>
      </c>
      <c r="P29245">
        <v>4507</v>
      </c>
      <c r="Q29245" t="s">
        <v>28</v>
      </c>
      <c r="R29245" t="s">
        <v>28</v>
      </c>
      <c r="S29245">
        <v>733485</v>
      </c>
      <c r="T29245">
        <v>3790352</v>
      </c>
      <c r="U29245" t="s">
        <v>41329</v>
      </c>
      <c r="V29245" t="s">
        <v>28</v>
      </c>
      <c r="W29245" t="s">
        <v>1620</v>
      </c>
      <c r="X29245" t="s">
        <v>28</v>
      </c>
      <c r="Y29245" t="s">
        <v>28</v>
      </c>
    </row>
    <row r="29246" spans="1:25" x14ac:dyDescent="0.35">
      <c r="A29246" s="1" t="s">
        <v>41317</v>
      </c>
      <c r="B29246" s="2">
        <v>45277.708333333336</v>
      </c>
      <c r="C29246" s="1" t="s">
        <v>26</v>
      </c>
      <c r="D29246">
        <v>14</v>
      </c>
      <c r="E29246" s="1" t="s">
        <v>37</v>
      </c>
      <c r="F29246">
        <v>4155774754</v>
      </c>
      <c r="G29246">
        <v>1465916051</v>
      </c>
      <c r="H29246">
        <v>11</v>
      </c>
      <c r="I29246">
        <v>1</v>
      </c>
      <c r="J29246">
        <v>12</v>
      </c>
      <c r="K29246">
        <v>1299</v>
      </c>
      <c r="L29246">
        <v>1311</v>
      </c>
      <c r="M29246">
        <v>-25</v>
      </c>
      <c r="N29246">
        <v>50</v>
      </c>
      <c r="O29246">
        <v>102802</v>
      </c>
      <c r="P29246">
        <v>780</v>
      </c>
      <c r="Q29246" t="s">
        <v>28</v>
      </c>
      <c r="R29246" t="s">
        <v>28</v>
      </c>
      <c r="S29246">
        <v>104893</v>
      </c>
      <c r="T29246">
        <v>844005</v>
      </c>
      <c r="U29246" t="s">
        <v>41330</v>
      </c>
      <c r="V29246" t="s">
        <v>28</v>
      </c>
      <c r="W29246" t="s">
        <v>1620</v>
      </c>
      <c r="X29246" t="s">
        <v>28</v>
      </c>
      <c r="Y29246" t="s">
        <v>28</v>
      </c>
    </row>
    <row r="29247" spans="1:25" x14ac:dyDescent="0.35">
      <c r="A29247" s="1" t="s">
        <v>41317</v>
      </c>
      <c r="B29247" s="2">
        <v>45277.708333333336</v>
      </c>
      <c r="C29247" s="1" t="s">
        <v>26</v>
      </c>
      <c r="D29247">
        <v>21</v>
      </c>
      <c r="E29247" s="1" t="s">
        <v>44726</v>
      </c>
      <c r="F29247">
        <v>4649933453</v>
      </c>
      <c r="G29247">
        <v>1135662422</v>
      </c>
      <c r="H29247">
        <v>56</v>
      </c>
      <c r="I29247">
        <v>1</v>
      </c>
      <c r="J29247">
        <v>57</v>
      </c>
      <c r="K29247">
        <v>0</v>
      </c>
      <c r="L29247">
        <v>57</v>
      </c>
      <c r="M29247">
        <v>0</v>
      </c>
      <c r="N29247">
        <v>13</v>
      </c>
      <c r="O29247">
        <v>298637</v>
      </c>
      <c r="P29247">
        <v>1648</v>
      </c>
      <c r="Q29247" t="s">
        <v>28</v>
      </c>
      <c r="R29247" t="s">
        <v>28</v>
      </c>
      <c r="S29247">
        <v>300342</v>
      </c>
      <c r="T29247">
        <v>5621997</v>
      </c>
      <c r="U29247" t="s">
        <v>41331</v>
      </c>
      <c r="V29247" t="s">
        <v>41332</v>
      </c>
      <c r="W29247" t="s">
        <v>1620</v>
      </c>
      <c r="X29247" t="s">
        <v>28</v>
      </c>
      <c r="Y29247" t="s">
        <v>41332</v>
      </c>
    </row>
    <row r="29248" spans="1:25" x14ac:dyDescent="0.35">
      <c r="A29248" s="1" t="s">
        <v>41317</v>
      </c>
      <c r="B29248" s="2">
        <v>45277.708333333336</v>
      </c>
      <c r="C29248" s="1" t="s">
        <v>26</v>
      </c>
      <c r="D29248">
        <v>22</v>
      </c>
      <c r="E29248" s="1" t="s">
        <v>44726</v>
      </c>
      <c r="F29248">
        <v>4606893511</v>
      </c>
      <c r="G29248">
        <v>1112123097</v>
      </c>
      <c r="H29248">
        <v>68</v>
      </c>
      <c r="I29248">
        <v>1</v>
      </c>
      <c r="J29248">
        <v>69</v>
      </c>
      <c r="K29248">
        <v>683</v>
      </c>
      <c r="L29248">
        <v>752</v>
      </c>
      <c r="M29248">
        <v>14</v>
      </c>
      <c r="N29248">
        <v>37</v>
      </c>
      <c r="O29248">
        <v>250188</v>
      </c>
      <c r="P29248">
        <v>1671</v>
      </c>
      <c r="Q29248" t="s">
        <v>28</v>
      </c>
      <c r="R29248" t="s">
        <v>28</v>
      </c>
      <c r="S29248">
        <v>252611</v>
      </c>
      <c r="T29248">
        <v>3083830</v>
      </c>
      <c r="U29248" t="s">
        <v>41333</v>
      </c>
      <c r="V29248" t="s">
        <v>28</v>
      </c>
      <c r="W29248" t="s">
        <v>1620</v>
      </c>
      <c r="X29248" t="s">
        <v>28</v>
      </c>
      <c r="Y29248" t="s">
        <v>28</v>
      </c>
    </row>
    <row r="29249" spans="1:25" x14ac:dyDescent="0.35">
      <c r="A29249" s="1" t="s">
        <v>41317</v>
      </c>
      <c r="B29249" s="2">
        <v>45277.708333333336</v>
      </c>
      <c r="C29249" s="1" t="s">
        <v>26</v>
      </c>
      <c r="D29249">
        <v>1</v>
      </c>
      <c r="E29249" s="1" t="s">
        <v>38</v>
      </c>
      <c r="F29249">
        <v>450732745</v>
      </c>
      <c r="G29249">
        <v>7680687483</v>
      </c>
      <c r="H29249">
        <v>677</v>
      </c>
      <c r="I29249">
        <v>19</v>
      </c>
      <c r="J29249">
        <v>696</v>
      </c>
      <c r="K29249">
        <v>53643</v>
      </c>
      <c r="L29249">
        <v>54339</v>
      </c>
      <c r="M29249">
        <v>74</v>
      </c>
      <c r="N29249">
        <v>341</v>
      </c>
      <c r="O29249">
        <v>1727076</v>
      </c>
      <c r="P29249">
        <v>13900</v>
      </c>
      <c r="Q29249" t="s">
        <v>28</v>
      </c>
      <c r="R29249" t="s">
        <v>28</v>
      </c>
      <c r="S29249">
        <v>1795315</v>
      </c>
      <c r="T29249">
        <v>22337904</v>
      </c>
      <c r="U29249" t="s">
        <v>41334</v>
      </c>
      <c r="V29249" t="s">
        <v>28</v>
      </c>
      <c r="W29249" t="s">
        <v>1777</v>
      </c>
      <c r="X29249" t="s">
        <v>28</v>
      </c>
      <c r="Y29249" t="s">
        <v>28</v>
      </c>
    </row>
    <row r="29250" spans="1:25" x14ac:dyDescent="0.35">
      <c r="A29250" s="1" t="s">
        <v>41317</v>
      </c>
      <c r="B29250" s="2">
        <v>45277.708333333336</v>
      </c>
      <c r="C29250" s="1" t="s">
        <v>26</v>
      </c>
      <c r="D29250">
        <v>16</v>
      </c>
      <c r="E29250" s="1" t="s">
        <v>39</v>
      </c>
      <c r="F29250">
        <v>4112559576</v>
      </c>
      <c r="G29250">
        <v>1686736689</v>
      </c>
      <c r="H29250">
        <v>153</v>
      </c>
      <c r="I29250">
        <v>9</v>
      </c>
      <c r="J29250">
        <v>162</v>
      </c>
      <c r="K29250">
        <v>9409</v>
      </c>
      <c r="L29250">
        <v>9571</v>
      </c>
      <c r="M29250">
        <v>139</v>
      </c>
      <c r="N29250">
        <v>396</v>
      </c>
      <c r="O29250">
        <v>1654439</v>
      </c>
      <c r="P29250">
        <v>9932</v>
      </c>
      <c r="Q29250" t="s">
        <v>28</v>
      </c>
      <c r="R29250" t="s">
        <v>28</v>
      </c>
      <c r="S29250">
        <v>1673942</v>
      </c>
      <c r="T29250">
        <v>14454828</v>
      </c>
      <c r="U29250" t="s">
        <v>41335</v>
      </c>
      <c r="V29250" t="s">
        <v>28</v>
      </c>
      <c r="W29250" t="s">
        <v>1625</v>
      </c>
      <c r="X29250" t="s">
        <v>28</v>
      </c>
      <c r="Y29250" t="s">
        <v>28</v>
      </c>
    </row>
    <row r="29251" spans="1:25" x14ac:dyDescent="0.35">
      <c r="A29251" s="1" t="s">
        <v>41317</v>
      </c>
      <c r="B29251" s="2">
        <v>45277.708333333336</v>
      </c>
      <c r="C29251" s="1" t="s">
        <v>26</v>
      </c>
      <c r="D29251">
        <v>20</v>
      </c>
      <c r="E29251" s="1" t="s">
        <v>40</v>
      </c>
      <c r="F29251">
        <v>3921531192</v>
      </c>
      <c r="G29251">
        <v>9110616306</v>
      </c>
      <c r="H29251">
        <v>223</v>
      </c>
      <c r="I29251">
        <v>6</v>
      </c>
      <c r="J29251">
        <v>229</v>
      </c>
      <c r="K29251">
        <v>9063</v>
      </c>
      <c r="L29251">
        <v>9292</v>
      </c>
      <c r="M29251">
        <v>21</v>
      </c>
      <c r="N29251">
        <v>26</v>
      </c>
      <c r="O29251">
        <v>513226</v>
      </c>
      <c r="P29251">
        <v>2975</v>
      </c>
      <c r="Q29251" t="s">
        <v>28</v>
      </c>
      <c r="R29251" t="s">
        <v>28</v>
      </c>
      <c r="S29251">
        <v>525493</v>
      </c>
      <c r="T29251">
        <v>5552557</v>
      </c>
      <c r="U29251" t="s">
        <v>41310</v>
      </c>
      <c r="V29251" t="s">
        <v>28</v>
      </c>
      <c r="W29251" t="s">
        <v>1620</v>
      </c>
      <c r="X29251" t="s">
        <v>28</v>
      </c>
      <c r="Y29251" t="s">
        <v>28</v>
      </c>
    </row>
    <row r="29252" spans="1:25" x14ac:dyDescent="0.35">
      <c r="A29252" s="1" t="s">
        <v>41317</v>
      </c>
      <c r="B29252" s="2">
        <v>45277.708333333336</v>
      </c>
      <c r="C29252" s="1" t="s">
        <v>26</v>
      </c>
      <c r="D29252">
        <v>19</v>
      </c>
      <c r="E29252" s="1" t="s">
        <v>41</v>
      </c>
      <c r="F29252">
        <v>3811569725</v>
      </c>
      <c r="G29252">
        <v>133623567</v>
      </c>
      <c r="H29252">
        <v>209</v>
      </c>
      <c r="I29252">
        <v>10</v>
      </c>
      <c r="J29252">
        <v>219</v>
      </c>
      <c r="K29252">
        <v>1693</v>
      </c>
      <c r="L29252">
        <v>1912</v>
      </c>
      <c r="M29252">
        <v>1</v>
      </c>
      <c r="N29252">
        <v>4</v>
      </c>
      <c r="O29252">
        <v>1818583</v>
      </c>
      <c r="P29252">
        <v>12950</v>
      </c>
      <c r="Q29252" t="s">
        <v>28</v>
      </c>
      <c r="R29252" t="s">
        <v>28</v>
      </c>
      <c r="S29252">
        <v>1833445</v>
      </c>
      <c r="T29252">
        <v>16952841</v>
      </c>
      <c r="U29252" t="s">
        <v>41336</v>
      </c>
      <c r="V29252" t="s">
        <v>41258</v>
      </c>
      <c r="W29252" t="s">
        <v>1625</v>
      </c>
      <c r="X29252" t="s">
        <v>28</v>
      </c>
      <c r="Y29252" t="s">
        <v>28</v>
      </c>
    </row>
    <row r="29253" spans="1:25" x14ac:dyDescent="0.35">
      <c r="A29253" s="1" t="s">
        <v>41317</v>
      </c>
      <c r="B29253" s="2">
        <v>45277.708333333336</v>
      </c>
      <c r="C29253" s="1" t="s">
        <v>26</v>
      </c>
      <c r="D29253">
        <v>9</v>
      </c>
      <c r="E29253" s="1" t="s">
        <v>42</v>
      </c>
      <c r="F29253">
        <v>4376923077</v>
      </c>
      <c r="G29253">
        <v>1125588885</v>
      </c>
      <c r="H29253">
        <v>603</v>
      </c>
      <c r="I29253">
        <v>23</v>
      </c>
      <c r="J29253">
        <v>626</v>
      </c>
      <c r="K29253">
        <v>5597</v>
      </c>
      <c r="L29253">
        <v>6223</v>
      </c>
      <c r="M29253">
        <v>334</v>
      </c>
      <c r="N29253">
        <v>341</v>
      </c>
      <c r="O29253">
        <v>1626586</v>
      </c>
      <c r="P29253">
        <v>12319</v>
      </c>
      <c r="Q29253" t="s">
        <v>28</v>
      </c>
      <c r="R29253" t="s">
        <v>28</v>
      </c>
      <c r="S29253">
        <v>1645128</v>
      </c>
      <c r="T29253">
        <v>17192034</v>
      </c>
      <c r="U29253" t="s">
        <v>41337</v>
      </c>
      <c r="V29253" t="s">
        <v>28</v>
      </c>
      <c r="W29253" t="s">
        <v>1625</v>
      </c>
      <c r="X29253" t="s">
        <v>28</v>
      </c>
      <c r="Y29253" t="s">
        <v>28</v>
      </c>
    </row>
    <row r="29254" spans="1:25" x14ac:dyDescent="0.35">
      <c r="A29254" s="1" t="s">
        <v>41317</v>
      </c>
      <c r="B29254" s="2">
        <v>45277.708333333336</v>
      </c>
      <c r="C29254" s="1" t="s">
        <v>26</v>
      </c>
      <c r="D29254">
        <v>10</v>
      </c>
      <c r="E29254" s="1" t="s">
        <v>43</v>
      </c>
      <c r="F29254">
        <v>4310675841</v>
      </c>
      <c r="G29254">
        <v>1238824698</v>
      </c>
      <c r="H29254">
        <v>207</v>
      </c>
      <c r="I29254">
        <v>5</v>
      </c>
      <c r="J29254">
        <v>212</v>
      </c>
      <c r="K29254">
        <v>2467</v>
      </c>
      <c r="L29254">
        <v>2679</v>
      </c>
      <c r="M29254">
        <v>-105</v>
      </c>
      <c r="N29254">
        <v>152</v>
      </c>
      <c r="O29254">
        <v>451426</v>
      </c>
      <c r="P29254">
        <v>2521</v>
      </c>
      <c r="Q29254" t="s">
        <v>28</v>
      </c>
      <c r="R29254" t="s">
        <v>28</v>
      </c>
      <c r="S29254">
        <v>456626</v>
      </c>
      <c r="T29254">
        <v>5147114</v>
      </c>
      <c r="U29254" t="s">
        <v>41338</v>
      </c>
      <c r="V29254" t="s">
        <v>41339</v>
      </c>
      <c r="W29254" t="s">
        <v>1620</v>
      </c>
      <c r="X29254" t="s">
        <v>28</v>
      </c>
      <c r="Y29254" t="s">
        <v>28</v>
      </c>
    </row>
    <row r="29255" spans="1:25" x14ac:dyDescent="0.35">
      <c r="A29255" s="1" t="s">
        <v>41317</v>
      </c>
      <c r="B29255" s="2">
        <v>45277.708333333336</v>
      </c>
      <c r="C29255" s="1" t="s">
        <v>26</v>
      </c>
      <c r="D29255">
        <v>2</v>
      </c>
      <c r="E29255" s="1" t="s">
        <v>44</v>
      </c>
      <c r="F29255">
        <v>4573750286</v>
      </c>
      <c r="G29255">
        <v>7320149366</v>
      </c>
      <c r="H29255">
        <v>19</v>
      </c>
      <c r="I29255">
        <v>0</v>
      </c>
      <c r="J29255">
        <v>19</v>
      </c>
      <c r="K29255">
        <v>80</v>
      </c>
      <c r="L29255">
        <v>99</v>
      </c>
      <c r="M29255">
        <v>2</v>
      </c>
      <c r="N29255">
        <v>5</v>
      </c>
      <c r="O29255">
        <v>51590</v>
      </c>
      <c r="P29255">
        <v>581</v>
      </c>
      <c r="Q29255" t="s">
        <v>28</v>
      </c>
      <c r="R29255" t="s">
        <v>28</v>
      </c>
      <c r="S29255">
        <v>52270</v>
      </c>
      <c r="T29255">
        <v>602894</v>
      </c>
      <c r="U29255" t="s">
        <v>41340</v>
      </c>
      <c r="V29255" t="s">
        <v>28</v>
      </c>
      <c r="W29255" t="s">
        <v>1620</v>
      </c>
      <c r="X29255" t="s">
        <v>28</v>
      </c>
      <c r="Y29255" t="s">
        <v>28</v>
      </c>
    </row>
    <row r="29256" spans="1:25" x14ac:dyDescent="0.35">
      <c r="A29256" s="1" t="s">
        <v>41317</v>
      </c>
      <c r="B29256" s="2">
        <v>45277.708333333336</v>
      </c>
      <c r="C29256" s="1" t="s">
        <v>26</v>
      </c>
      <c r="D29256">
        <v>5</v>
      </c>
      <c r="E29256" s="1" t="s">
        <v>45</v>
      </c>
      <c r="F29256">
        <v>4543490485</v>
      </c>
      <c r="G29256">
        <v>1233845213</v>
      </c>
      <c r="H29256">
        <v>782</v>
      </c>
      <c r="I29256">
        <v>35</v>
      </c>
      <c r="J29256">
        <v>817</v>
      </c>
      <c r="K29256">
        <v>12981</v>
      </c>
      <c r="L29256">
        <v>13798</v>
      </c>
      <c r="M29256">
        <v>-1511</v>
      </c>
      <c r="N29256">
        <v>527</v>
      </c>
      <c r="O29256">
        <v>2793884</v>
      </c>
      <c r="P29256">
        <v>17262</v>
      </c>
      <c r="Q29256" t="s">
        <v>28</v>
      </c>
      <c r="R29256" t="s">
        <v>28</v>
      </c>
      <c r="S29256">
        <v>2824944</v>
      </c>
      <c r="T29256">
        <v>38936591</v>
      </c>
      <c r="U29256" t="s">
        <v>41341</v>
      </c>
      <c r="V29256" t="s">
        <v>23527</v>
      </c>
      <c r="W29256" t="s">
        <v>1620</v>
      </c>
      <c r="X29256" t="s">
        <v>28</v>
      </c>
      <c r="Y29256" t="s">
        <v>28</v>
      </c>
    </row>
    <row r="29257" spans="1:25" x14ac:dyDescent="0.35">
      <c r="A29257" s="1" t="s">
        <v>41342</v>
      </c>
      <c r="B29257" s="2">
        <v>45278.708333333336</v>
      </c>
      <c r="C29257" s="1" t="s">
        <v>26</v>
      </c>
      <c r="D29257">
        <v>13</v>
      </c>
      <c r="E29257" s="1" t="s">
        <v>27</v>
      </c>
      <c r="F29257">
        <v>4235122196</v>
      </c>
      <c r="G29257">
        <v>1339843823</v>
      </c>
      <c r="H29257">
        <v>244</v>
      </c>
      <c r="I29257">
        <v>4</v>
      </c>
      <c r="J29257">
        <v>248</v>
      </c>
      <c r="K29257">
        <v>9046</v>
      </c>
      <c r="L29257">
        <v>9294</v>
      </c>
      <c r="M29257">
        <v>-262</v>
      </c>
      <c r="N29257">
        <v>281</v>
      </c>
      <c r="O29257">
        <v>669994</v>
      </c>
      <c r="P29257">
        <v>4047</v>
      </c>
      <c r="Q29257" t="s">
        <v>28</v>
      </c>
      <c r="R29257" t="s">
        <v>28</v>
      </c>
      <c r="S29257">
        <v>683335</v>
      </c>
      <c r="T29257">
        <v>7653422</v>
      </c>
      <c r="U29257" t="s">
        <v>41343</v>
      </c>
      <c r="V29257" t="s">
        <v>41344</v>
      </c>
      <c r="W29257" t="s">
        <v>1659</v>
      </c>
      <c r="X29257" t="s">
        <v>28</v>
      </c>
      <c r="Y29257" t="s">
        <v>28</v>
      </c>
    </row>
    <row r="29258" spans="1:25" x14ac:dyDescent="0.35">
      <c r="A29258" s="1" t="s">
        <v>41342</v>
      </c>
      <c r="B29258" s="2">
        <v>45278.708333333336</v>
      </c>
      <c r="C29258" s="1" t="s">
        <v>26</v>
      </c>
      <c r="D29258">
        <v>17</v>
      </c>
      <c r="E29258" s="1" t="s">
        <v>29</v>
      </c>
      <c r="F29258">
        <v>4063947052</v>
      </c>
      <c r="G29258">
        <v>1580514834</v>
      </c>
      <c r="H29258">
        <v>33</v>
      </c>
      <c r="I29258">
        <v>2</v>
      </c>
      <c r="J29258">
        <v>35</v>
      </c>
      <c r="K29258">
        <v>9516</v>
      </c>
      <c r="L29258">
        <v>9551</v>
      </c>
      <c r="M29258">
        <v>20</v>
      </c>
      <c r="N29258">
        <v>23</v>
      </c>
      <c r="O29258">
        <v>191487</v>
      </c>
      <c r="P29258">
        <v>1048</v>
      </c>
      <c r="Q29258" t="s">
        <v>28</v>
      </c>
      <c r="R29258" t="s">
        <v>28</v>
      </c>
      <c r="S29258">
        <v>202086</v>
      </c>
      <c r="T29258">
        <v>1366305</v>
      </c>
      <c r="U29258" t="s">
        <v>41345</v>
      </c>
      <c r="V29258" t="s">
        <v>39549</v>
      </c>
      <c r="W29258" t="s">
        <v>1620</v>
      </c>
      <c r="X29258" t="s">
        <v>28</v>
      </c>
      <c r="Y29258" t="s">
        <v>28</v>
      </c>
    </row>
    <row r="29259" spans="1:25" x14ac:dyDescent="0.35">
      <c r="A29259" s="1" t="s">
        <v>41342</v>
      </c>
      <c r="B29259" s="2">
        <v>45278.708333333336</v>
      </c>
      <c r="C29259" s="1" t="s">
        <v>26</v>
      </c>
      <c r="D29259">
        <v>18</v>
      </c>
      <c r="E29259" s="1" t="s">
        <v>30</v>
      </c>
      <c r="F29259">
        <v>3890597598</v>
      </c>
      <c r="G29259">
        <v>1659440194</v>
      </c>
      <c r="H29259">
        <v>97</v>
      </c>
      <c r="I29259">
        <v>7</v>
      </c>
      <c r="J29259">
        <v>104</v>
      </c>
      <c r="K29259">
        <v>3520</v>
      </c>
      <c r="L29259">
        <v>3624</v>
      </c>
      <c r="M29259">
        <v>56</v>
      </c>
      <c r="N29259">
        <v>83</v>
      </c>
      <c r="O29259">
        <v>643989</v>
      </c>
      <c r="P29259">
        <v>3603</v>
      </c>
      <c r="Q29259" t="s">
        <v>28</v>
      </c>
      <c r="R29259" t="s">
        <v>28</v>
      </c>
      <c r="S29259">
        <v>651216</v>
      </c>
      <c r="T29259">
        <v>4495635</v>
      </c>
      <c r="U29259" t="s">
        <v>41346</v>
      </c>
      <c r="V29259" t="s">
        <v>28</v>
      </c>
      <c r="W29259" t="s">
        <v>1620</v>
      </c>
      <c r="X29259" t="s">
        <v>28</v>
      </c>
      <c r="Y29259" t="s">
        <v>28</v>
      </c>
    </row>
    <row r="29260" spans="1:25" x14ac:dyDescent="0.35">
      <c r="A29260" s="1" t="s">
        <v>41342</v>
      </c>
      <c r="B29260" s="2">
        <v>45278.708333333336</v>
      </c>
      <c r="C29260" s="1" t="s">
        <v>26</v>
      </c>
      <c r="D29260">
        <v>15</v>
      </c>
      <c r="E29260" s="1" t="s">
        <v>31</v>
      </c>
      <c r="F29260">
        <v>4083956555</v>
      </c>
      <c r="G29260">
        <v>1425084984</v>
      </c>
      <c r="H29260">
        <v>197</v>
      </c>
      <c r="I29260">
        <v>6</v>
      </c>
      <c r="J29260">
        <v>203</v>
      </c>
      <c r="K29260">
        <v>31889</v>
      </c>
      <c r="L29260">
        <v>32092</v>
      </c>
      <c r="M29260">
        <v>-255</v>
      </c>
      <c r="N29260">
        <v>329</v>
      </c>
      <c r="O29260">
        <v>2484334</v>
      </c>
      <c r="P29260">
        <v>12063</v>
      </c>
      <c r="Q29260" t="s">
        <v>28</v>
      </c>
      <c r="R29260" t="s">
        <v>28</v>
      </c>
      <c r="S29260">
        <v>2528489</v>
      </c>
      <c r="T29260">
        <v>21586761</v>
      </c>
      <c r="U29260" t="s">
        <v>41347</v>
      </c>
      <c r="V29260" t="s">
        <v>28</v>
      </c>
      <c r="W29260" t="s">
        <v>1620</v>
      </c>
      <c r="X29260" t="s">
        <v>28</v>
      </c>
      <c r="Y29260" t="s">
        <v>28</v>
      </c>
    </row>
    <row r="29261" spans="1:25" x14ac:dyDescent="0.35">
      <c r="A29261" s="1" t="s">
        <v>41342</v>
      </c>
      <c r="B29261" s="2">
        <v>45278.708333333336</v>
      </c>
      <c r="C29261" s="1" t="s">
        <v>26</v>
      </c>
      <c r="D29261">
        <v>8</v>
      </c>
      <c r="E29261" s="1" t="s">
        <v>32</v>
      </c>
      <c r="F29261">
        <v>4449436681</v>
      </c>
      <c r="G29261">
        <v>113417208</v>
      </c>
      <c r="H29261">
        <v>1380</v>
      </c>
      <c r="I29261">
        <v>46</v>
      </c>
      <c r="J29261">
        <v>1426</v>
      </c>
      <c r="K29261">
        <v>7955</v>
      </c>
      <c r="L29261">
        <v>9381</v>
      </c>
      <c r="M29261">
        <v>-308</v>
      </c>
      <c r="N29261">
        <v>222</v>
      </c>
      <c r="O29261">
        <v>2173085</v>
      </c>
      <c r="P29261">
        <v>19883</v>
      </c>
      <c r="Q29261" t="s">
        <v>28</v>
      </c>
      <c r="R29261" t="s">
        <v>28</v>
      </c>
      <c r="S29261">
        <v>2202349</v>
      </c>
      <c r="T29261">
        <v>19968106</v>
      </c>
      <c r="U29261" t="s">
        <v>41348</v>
      </c>
      <c r="V29261" t="s">
        <v>28</v>
      </c>
      <c r="W29261" t="s">
        <v>1625</v>
      </c>
      <c r="X29261" t="s">
        <v>28</v>
      </c>
      <c r="Y29261" t="s">
        <v>28</v>
      </c>
    </row>
    <row r="29262" spans="1:25" x14ac:dyDescent="0.35">
      <c r="A29262" s="1" t="s">
        <v>41342</v>
      </c>
      <c r="B29262" s="2">
        <v>45278.708333333336</v>
      </c>
      <c r="C29262" s="1" t="s">
        <v>26</v>
      </c>
      <c r="D29262">
        <v>6</v>
      </c>
      <c r="E29262" s="1" t="s">
        <v>44725</v>
      </c>
      <c r="F29262">
        <v>456494354</v>
      </c>
      <c r="G29262">
        <v>1376813649</v>
      </c>
      <c r="H29262">
        <v>224</v>
      </c>
      <c r="I29262">
        <v>4</v>
      </c>
      <c r="J29262">
        <v>228</v>
      </c>
      <c r="K29262">
        <v>1148</v>
      </c>
      <c r="L29262">
        <v>1376</v>
      </c>
      <c r="M29262">
        <v>-185</v>
      </c>
      <c r="N29262">
        <v>54</v>
      </c>
      <c r="O29262">
        <v>588060</v>
      </c>
      <c r="P29262">
        <v>6359</v>
      </c>
      <c r="Q29262" t="s">
        <v>28</v>
      </c>
      <c r="R29262" t="s">
        <v>28</v>
      </c>
      <c r="S29262">
        <v>595795</v>
      </c>
      <c r="T29262">
        <v>7853388</v>
      </c>
      <c r="U29262" t="s">
        <v>41349</v>
      </c>
      <c r="V29262" t="s">
        <v>28</v>
      </c>
      <c r="W29262" t="s">
        <v>1625</v>
      </c>
      <c r="X29262" t="s">
        <v>28</v>
      </c>
      <c r="Y29262" t="s">
        <v>28</v>
      </c>
    </row>
    <row r="29263" spans="1:25" x14ac:dyDescent="0.35">
      <c r="A29263" s="1" t="s">
        <v>41342</v>
      </c>
      <c r="B29263" s="2">
        <v>45278.708333333336</v>
      </c>
      <c r="C29263" s="1" t="s">
        <v>26</v>
      </c>
      <c r="D29263">
        <v>12</v>
      </c>
      <c r="E29263" s="1" t="s">
        <v>33</v>
      </c>
      <c r="F29263">
        <v>4189277044</v>
      </c>
      <c r="G29263">
        <v>1248366722</v>
      </c>
      <c r="H29263">
        <v>729</v>
      </c>
      <c r="I29263">
        <v>16</v>
      </c>
      <c r="J29263">
        <v>745</v>
      </c>
      <c r="K29263">
        <v>48860</v>
      </c>
      <c r="L29263">
        <v>49605</v>
      </c>
      <c r="M29263">
        <v>155</v>
      </c>
      <c r="N29263">
        <v>569</v>
      </c>
      <c r="O29263">
        <v>2442510</v>
      </c>
      <c r="P29263">
        <v>13136</v>
      </c>
      <c r="Q29263" t="s">
        <v>28</v>
      </c>
      <c r="R29263" t="s">
        <v>28</v>
      </c>
      <c r="S29263">
        <v>2505251</v>
      </c>
      <c r="T29263">
        <v>27306870</v>
      </c>
      <c r="U29263" t="s">
        <v>41350</v>
      </c>
      <c r="V29263" t="s">
        <v>28</v>
      </c>
      <c r="W29263" t="s">
        <v>1642</v>
      </c>
      <c r="X29263" t="s">
        <v>28</v>
      </c>
      <c r="Y29263" t="s">
        <v>28</v>
      </c>
    </row>
    <row r="29264" spans="1:25" x14ac:dyDescent="0.35">
      <c r="A29264" s="1" t="s">
        <v>41342</v>
      </c>
      <c r="B29264" s="2">
        <v>45278.708333333336</v>
      </c>
      <c r="C29264" s="1" t="s">
        <v>26</v>
      </c>
      <c r="D29264">
        <v>7</v>
      </c>
      <c r="E29264" s="1" t="s">
        <v>34</v>
      </c>
      <c r="F29264">
        <v>4441149315</v>
      </c>
      <c r="G29264">
        <v>89326992</v>
      </c>
      <c r="H29264">
        <v>323</v>
      </c>
      <c r="I29264">
        <v>12</v>
      </c>
      <c r="J29264">
        <v>335</v>
      </c>
      <c r="K29264">
        <v>0</v>
      </c>
      <c r="L29264">
        <v>335</v>
      </c>
      <c r="M29264">
        <v>-11</v>
      </c>
      <c r="N29264">
        <v>88</v>
      </c>
      <c r="O29264">
        <v>679974</v>
      </c>
      <c r="P29264">
        <v>6001</v>
      </c>
      <c r="Q29264" t="s">
        <v>28</v>
      </c>
      <c r="R29264" t="s">
        <v>28</v>
      </c>
      <c r="S29264">
        <v>686310</v>
      </c>
      <c r="T29264">
        <v>7098725</v>
      </c>
      <c r="U29264" t="s">
        <v>41351</v>
      </c>
      <c r="V29264" t="s">
        <v>28</v>
      </c>
      <c r="W29264" t="s">
        <v>1620</v>
      </c>
      <c r="X29264" t="s">
        <v>28</v>
      </c>
      <c r="Y29264" t="s">
        <v>41352</v>
      </c>
    </row>
    <row r="29265" spans="1:25" x14ac:dyDescent="0.35">
      <c r="A29265" s="1" t="s">
        <v>41342</v>
      </c>
      <c r="B29265" s="2">
        <v>45278.708333333336</v>
      </c>
      <c r="C29265" s="1" t="s">
        <v>26</v>
      </c>
      <c r="D29265">
        <v>3</v>
      </c>
      <c r="E29265" s="1" t="s">
        <v>35</v>
      </c>
      <c r="F29265">
        <v>4546679409</v>
      </c>
      <c r="G29265">
        <v>9190347404</v>
      </c>
      <c r="H29265">
        <v>1133</v>
      </c>
      <c r="I29265">
        <v>50</v>
      </c>
      <c r="J29265">
        <v>1183</v>
      </c>
      <c r="K29265">
        <v>19651</v>
      </c>
      <c r="L29265">
        <v>20834</v>
      </c>
      <c r="M29265">
        <v>-166</v>
      </c>
      <c r="N29265">
        <v>303</v>
      </c>
      <c r="O29265">
        <v>4246756</v>
      </c>
      <c r="P29265">
        <v>47142</v>
      </c>
      <c r="Q29265" t="s">
        <v>28</v>
      </c>
      <c r="R29265" t="s">
        <v>28</v>
      </c>
      <c r="S29265">
        <v>4314732</v>
      </c>
      <c r="T29265">
        <v>46789346</v>
      </c>
      <c r="U29265" t="s">
        <v>41353</v>
      </c>
      <c r="V29265" t="s">
        <v>28</v>
      </c>
      <c r="W29265" t="s">
        <v>1625</v>
      </c>
      <c r="X29265" t="s">
        <v>28</v>
      </c>
      <c r="Y29265" t="s">
        <v>28</v>
      </c>
    </row>
    <row r="29266" spans="1:25" x14ac:dyDescent="0.35">
      <c r="A29266" s="1" t="s">
        <v>41342</v>
      </c>
      <c r="B29266" s="2">
        <v>45278.708333333336</v>
      </c>
      <c r="C29266" s="1" t="s">
        <v>26</v>
      </c>
      <c r="D29266">
        <v>11</v>
      </c>
      <c r="E29266" s="1" t="s">
        <v>36</v>
      </c>
      <c r="F29266">
        <v>4361675973</v>
      </c>
      <c r="G29266">
        <v>135188753</v>
      </c>
      <c r="H29266">
        <v>280</v>
      </c>
      <c r="I29266">
        <v>5</v>
      </c>
      <c r="J29266">
        <v>285</v>
      </c>
      <c r="K29266">
        <v>0</v>
      </c>
      <c r="L29266">
        <v>285</v>
      </c>
      <c r="M29266">
        <v>0</v>
      </c>
      <c r="N29266">
        <v>330</v>
      </c>
      <c r="O29266">
        <v>729022</v>
      </c>
      <c r="P29266">
        <v>4508</v>
      </c>
      <c r="Q29266" t="s">
        <v>28</v>
      </c>
      <c r="R29266" t="s">
        <v>28</v>
      </c>
      <c r="S29266">
        <v>733815</v>
      </c>
      <c r="T29266">
        <v>3790887</v>
      </c>
      <c r="U29266" t="s">
        <v>41354</v>
      </c>
      <c r="V29266" t="s">
        <v>28</v>
      </c>
      <c r="W29266" t="s">
        <v>1620</v>
      </c>
      <c r="X29266" t="s">
        <v>28</v>
      </c>
      <c r="Y29266" t="s">
        <v>28</v>
      </c>
    </row>
    <row r="29267" spans="1:25" x14ac:dyDescent="0.35">
      <c r="A29267" s="1" t="s">
        <v>41342</v>
      </c>
      <c r="B29267" s="2">
        <v>45278.708333333336</v>
      </c>
      <c r="C29267" s="1" t="s">
        <v>26</v>
      </c>
      <c r="D29267">
        <v>14</v>
      </c>
      <c r="E29267" s="1" t="s">
        <v>37</v>
      </c>
      <c r="F29267">
        <v>4155774754</v>
      </c>
      <c r="G29267">
        <v>1465916051</v>
      </c>
      <c r="H29267">
        <v>9</v>
      </c>
      <c r="I29267">
        <v>1</v>
      </c>
      <c r="J29267">
        <v>10</v>
      </c>
      <c r="K29267">
        <v>1315</v>
      </c>
      <c r="L29267">
        <v>1325</v>
      </c>
      <c r="M29267">
        <v>14</v>
      </c>
      <c r="N29267">
        <v>16</v>
      </c>
      <c r="O29267">
        <v>102803</v>
      </c>
      <c r="P29267">
        <v>781</v>
      </c>
      <c r="Q29267" t="s">
        <v>28</v>
      </c>
      <c r="R29267" t="s">
        <v>28</v>
      </c>
      <c r="S29267">
        <v>104909</v>
      </c>
      <c r="T29267">
        <v>844108</v>
      </c>
      <c r="U29267" t="s">
        <v>41355</v>
      </c>
      <c r="V29267" t="s">
        <v>28</v>
      </c>
      <c r="W29267" t="s">
        <v>1620</v>
      </c>
      <c r="X29267" t="s">
        <v>28</v>
      </c>
      <c r="Y29267" t="s">
        <v>28</v>
      </c>
    </row>
    <row r="29268" spans="1:25" x14ac:dyDescent="0.35">
      <c r="A29268" s="1" t="s">
        <v>41342</v>
      </c>
      <c r="B29268" s="2">
        <v>45278.708333333336</v>
      </c>
      <c r="C29268" s="1" t="s">
        <v>26</v>
      </c>
      <c r="D29268">
        <v>21</v>
      </c>
      <c r="E29268" s="1" t="s">
        <v>44726</v>
      </c>
      <c r="F29268">
        <v>4649933453</v>
      </c>
      <c r="G29268">
        <v>1135662422</v>
      </c>
      <c r="H29268">
        <v>46</v>
      </c>
      <c r="I29268">
        <v>0</v>
      </c>
      <c r="J29268">
        <v>46</v>
      </c>
      <c r="K29268">
        <v>0</v>
      </c>
      <c r="L29268">
        <v>46</v>
      </c>
      <c r="M29268">
        <v>-11</v>
      </c>
      <c r="N29268">
        <v>10</v>
      </c>
      <c r="O29268">
        <v>298656</v>
      </c>
      <c r="P29268">
        <v>1650</v>
      </c>
      <c r="Q29268" t="s">
        <v>28</v>
      </c>
      <c r="R29268" t="s">
        <v>28</v>
      </c>
      <c r="S29268">
        <v>300352</v>
      </c>
      <c r="T29268">
        <v>5622033</v>
      </c>
      <c r="U29268" t="s">
        <v>41356</v>
      </c>
      <c r="V29268" t="s">
        <v>41357</v>
      </c>
      <c r="W29268" t="s">
        <v>1620</v>
      </c>
      <c r="X29268" t="s">
        <v>28</v>
      </c>
      <c r="Y29268" t="s">
        <v>41357</v>
      </c>
    </row>
    <row r="29269" spans="1:25" x14ac:dyDescent="0.35">
      <c r="A29269" s="1" t="s">
        <v>41342</v>
      </c>
      <c r="B29269" s="2">
        <v>45278.708333333336</v>
      </c>
      <c r="C29269" s="1" t="s">
        <v>26</v>
      </c>
      <c r="D29269">
        <v>22</v>
      </c>
      <c r="E29269" s="1" t="s">
        <v>44726</v>
      </c>
      <c r="F29269">
        <v>4606893511</v>
      </c>
      <c r="G29269">
        <v>1112123097</v>
      </c>
      <c r="H29269">
        <v>56</v>
      </c>
      <c r="I29269">
        <v>1</v>
      </c>
      <c r="J29269">
        <v>57</v>
      </c>
      <c r="K29269">
        <v>606</v>
      </c>
      <c r="L29269">
        <v>663</v>
      </c>
      <c r="M29269">
        <v>-89</v>
      </c>
      <c r="N29269">
        <v>17</v>
      </c>
      <c r="O29269">
        <v>250293</v>
      </c>
      <c r="P29269">
        <v>1672</v>
      </c>
      <c r="Q29269" t="s">
        <v>28</v>
      </c>
      <c r="R29269" t="s">
        <v>28</v>
      </c>
      <c r="S29269">
        <v>252628</v>
      </c>
      <c r="T29269">
        <v>3083952</v>
      </c>
      <c r="U29269" t="s">
        <v>41358</v>
      </c>
      <c r="V29269" t="s">
        <v>28</v>
      </c>
      <c r="W29269" t="s">
        <v>1620</v>
      </c>
      <c r="X29269" t="s">
        <v>28</v>
      </c>
      <c r="Y29269" t="s">
        <v>28</v>
      </c>
    </row>
    <row r="29270" spans="1:25" x14ac:dyDescent="0.35">
      <c r="A29270" s="1" t="s">
        <v>41342</v>
      </c>
      <c r="B29270" s="2">
        <v>45278.708333333336</v>
      </c>
      <c r="C29270" s="1" t="s">
        <v>26</v>
      </c>
      <c r="D29270">
        <v>1</v>
      </c>
      <c r="E29270" s="1" t="s">
        <v>38</v>
      </c>
      <c r="F29270">
        <v>450732745</v>
      </c>
      <c r="G29270">
        <v>7680687483</v>
      </c>
      <c r="H29270">
        <v>624</v>
      </c>
      <c r="I29270">
        <v>18</v>
      </c>
      <c r="J29270">
        <v>642</v>
      </c>
      <c r="K29270">
        <v>53776</v>
      </c>
      <c r="L29270">
        <v>54418</v>
      </c>
      <c r="M29270">
        <v>79</v>
      </c>
      <c r="N29270">
        <v>206</v>
      </c>
      <c r="O29270">
        <v>1727203</v>
      </c>
      <c r="P29270">
        <v>13900</v>
      </c>
      <c r="Q29270" t="s">
        <v>28</v>
      </c>
      <c r="R29270" t="s">
        <v>28</v>
      </c>
      <c r="S29270">
        <v>1795521</v>
      </c>
      <c r="T29270">
        <v>22339648</v>
      </c>
      <c r="U29270" t="s">
        <v>41359</v>
      </c>
      <c r="V29270" t="s">
        <v>39828</v>
      </c>
      <c r="W29270" t="s">
        <v>1733</v>
      </c>
      <c r="X29270" t="s">
        <v>28</v>
      </c>
      <c r="Y29270" t="s">
        <v>28</v>
      </c>
    </row>
    <row r="29271" spans="1:25" x14ac:dyDescent="0.35">
      <c r="A29271" s="1" t="s">
        <v>41342</v>
      </c>
      <c r="B29271" s="2">
        <v>45278.708333333336</v>
      </c>
      <c r="C29271" s="1" t="s">
        <v>26</v>
      </c>
      <c r="D29271">
        <v>16</v>
      </c>
      <c r="E29271" s="1" t="s">
        <v>39</v>
      </c>
      <c r="F29271">
        <v>4112559576</v>
      </c>
      <c r="G29271">
        <v>1686736689</v>
      </c>
      <c r="H29271">
        <v>153</v>
      </c>
      <c r="I29271">
        <v>9</v>
      </c>
      <c r="J29271">
        <v>162</v>
      </c>
      <c r="K29271">
        <v>9524</v>
      </c>
      <c r="L29271">
        <v>9686</v>
      </c>
      <c r="M29271">
        <v>115</v>
      </c>
      <c r="N29271">
        <v>200</v>
      </c>
      <c r="O29271">
        <v>1654523</v>
      </c>
      <c r="P29271">
        <v>9933</v>
      </c>
      <c r="Q29271" t="s">
        <v>28</v>
      </c>
      <c r="R29271" t="s">
        <v>28</v>
      </c>
      <c r="S29271">
        <v>1674142</v>
      </c>
      <c r="T29271">
        <v>14455782</v>
      </c>
      <c r="U29271" t="s">
        <v>41360</v>
      </c>
      <c r="V29271" t="s">
        <v>28</v>
      </c>
      <c r="W29271" t="s">
        <v>1620</v>
      </c>
      <c r="X29271" t="s">
        <v>28</v>
      </c>
      <c r="Y29271" t="s">
        <v>28</v>
      </c>
    </row>
    <row r="29272" spans="1:25" x14ac:dyDescent="0.35">
      <c r="A29272" s="1" t="s">
        <v>41342</v>
      </c>
      <c r="B29272" s="2">
        <v>45278.708333333336</v>
      </c>
      <c r="C29272" s="1" t="s">
        <v>26</v>
      </c>
      <c r="D29272">
        <v>20</v>
      </c>
      <c r="E29272" s="1" t="s">
        <v>40</v>
      </c>
      <c r="F29272">
        <v>3921531192</v>
      </c>
      <c r="G29272">
        <v>9110616306</v>
      </c>
      <c r="H29272">
        <v>223</v>
      </c>
      <c r="I29272">
        <v>6</v>
      </c>
      <c r="J29272">
        <v>229</v>
      </c>
      <c r="K29272">
        <v>9066</v>
      </c>
      <c r="L29272">
        <v>9295</v>
      </c>
      <c r="M29272">
        <v>3</v>
      </c>
      <c r="N29272">
        <v>3</v>
      </c>
      <c r="O29272">
        <v>513226</v>
      </c>
      <c r="P29272">
        <v>2975</v>
      </c>
      <c r="Q29272" t="s">
        <v>28</v>
      </c>
      <c r="R29272" t="s">
        <v>28</v>
      </c>
      <c r="S29272">
        <v>525496</v>
      </c>
      <c r="T29272">
        <v>5552706</v>
      </c>
      <c r="U29272" t="s">
        <v>41310</v>
      </c>
      <c r="V29272" t="s">
        <v>28</v>
      </c>
      <c r="W29272" t="s">
        <v>1620</v>
      </c>
      <c r="X29272" t="s">
        <v>28</v>
      </c>
      <c r="Y29272" t="s">
        <v>28</v>
      </c>
    </row>
    <row r="29273" spans="1:25" x14ac:dyDescent="0.35">
      <c r="A29273" s="1" t="s">
        <v>41342</v>
      </c>
      <c r="B29273" s="2">
        <v>45278.708333333336</v>
      </c>
      <c r="C29273" s="1" t="s">
        <v>26</v>
      </c>
      <c r="D29273">
        <v>19</v>
      </c>
      <c r="E29273" s="1" t="s">
        <v>41</v>
      </c>
      <c r="F29273">
        <v>3811569725</v>
      </c>
      <c r="G29273">
        <v>133623567</v>
      </c>
      <c r="H29273">
        <v>209</v>
      </c>
      <c r="I29273">
        <v>11</v>
      </c>
      <c r="J29273">
        <v>220</v>
      </c>
      <c r="K29273">
        <v>1696</v>
      </c>
      <c r="L29273">
        <v>1916</v>
      </c>
      <c r="M29273">
        <v>4</v>
      </c>
      <c r="N29273">
        <v>4</v>
      </c>
      <c r="O29273">
        <v>1818583</v>
      </c>
      <c r="P29273">
        <v>12950</v>
      </c>
      <c r="Q29273" t="s">
        <v>28</v>
      </c>
      <c r="R29273" t="s">
        <v>28</v>
      </c>
      <c r="S29273">
        <v>1833449</v>
      </c>
      <c r="T29273">
        <v>16952897</v>
      </c>
      <c r="U29273" t="s">
        <v>41361</v>
      </c>
      <c r="V29273" t="s">
        <v>41258</v>
      </c>
      <c r="W29273" t="s">
        <v>1625</v>
      </c>
      <c r="X29273" t="s">
        <v>28</v>
      </c>
      <c r="Y29273" t="s">
        <v>28</v>
      </c>
    </row>
    <row r="29274" spans="1:25" x14ac:dyDescent="0.35">
      <c r="A29274" s="1" t="s">
        <v>41342</v>
      </c>
      <c r="B29274" s="2">
        <v>45278.708333333336</v>
      </c>
      <c r="C29274" s="1" t="s">
        <v>26</v>
      </c>
      <c r="D29274">
        <v>9</v>
      </c>
      <c r="E29274" s="1" t="s">
        <v>42</v>
      </c>
      <c r="F29274">
        <v>4376923077</v>
      </c>
      <c r="G29274">
        <v>1125588885</v>
      </c>
      <c r="H29274">
        <v>617</v>
      </c>
      <c r="I29274">
        <v>19</v>
      </c>
      <c r="J29274">
        <v>636</v>
      </c>
      <c r="K29274">
        <v>5435</v>
      </c>
      <c r="L29274">
        <v>6071</v>
      </c>
      <c r="M29274">
        <v>-152</v>
      </c>
      <c r="N29274">
        <v>165</v>
      </c>
      <c r="O29274">
        <v>1626900</v>
      </c>
      <c r="P29274">
        <v>12322</v>
      </c>
      <c r="Q29274" t="s">
        <v>28</v>
      </c>
      <c r="R29274" t="s">
        <v>28</v>
      </c>
      <c r="S29274">
        <v>1645293</v>
      </c>
      <c r="T29274">
        <v>17197116</v>
      </c>
      <c r="U29274" t="s">
        <v>41362</v>
      </c>
      <c r="V29274" t="s">
        <v>28</v>
      </c>
      <c r="W29274" t="s">
        <v>1625</v>
      </c>
      <c r="X29274" t="s">
        <v>28</v>
      </c>
      <c r="Y29274" t="s">
        <v>28</v>
      </c>
    </row>
    <row r="29275" spans="1:25" x14ac:dyDescent="0.35">
      <c r="A29275" s="1" t="s">
        <v>41342</v>
      </c>
      <c r="B29275" s="2">
        <v>45278.708333333336</v>
      </c>
      <c r="C29275" s="1" t="s">
        <v>26</v>
      </c>
      <c r="D29275">
        <v>10</v>
      </c>
      <c r="E29275" s="1" t="s">
        <v>43</v>
      </c>
      <c r="F29275">
        <v>4310675841</v>
      </c>
      <c r="G29275">
        <v>1238824698</v>
      </c>
      <c r="H29275">
        <v>205</v>
      </c>
      <c r="I29275">
        <v>5</v>
      </c>
      <c r="J29275">
        <v>210</v>
      </c>
      <c r="K29275">
        <v>2506</v>
      </c>
      <c r="L29275">
        <v>2716</v>
      </c>
      <c r="M29275">
        <v>37</v>
      </c>
      <c r="N29275">
        <v>58</v>
      </c>
      <c r="O29275">
        <v>451447</v>
      </c>
      <c r="P29275">
        <v>2521</v>
      </c>
      <c r="Q29275" t="s">
        <v>28</v>
      </c>
      <c r="R29275" t="s">
        <v>28</v>
      </c>
      <c r="S29275">
        <v>456684</v>
      </c>
      <c r="T29275">
        <v>5147351</v>
      </c>
      <c r="U29275" t="s">
        <v>41363</v>
      </c>
      <c r="V29275" t="s">
        <v>41364</v>
      </c>
      <c r="W29275" t="s">
        <v>1620</v>
      </c>
      <c r="X29275" t="s">
        <v>28</v>
      </c>
      <c r="Y29275" t="s">
        <v>28</v>
      </c>
    </row>
    <row r="29276" spans="1:25" x14ac:dyDescent="0.35">
      <c r="A29276" s="1" t="s">
        <v>41342</v>
      </c>
      <c r="B29276" s="2">
        <v>45278.708333333336</v>
      </c>
      <c r="C29276" s="1" t="s">
        <v>26</v>
      </c>
      <c r="D29276">
        <v>2</v>
      </c>
      <c r="E29276" s="1" t="s">
        <v>44</v>
      </c>
      <c r="F29276">
        <v>4573750286</v>
      </c>
      <c r="G29276">
        <v>7320149366</v>
      </c>
      <c r="H29276">
        <v>18</v>
      </c>
      <c r="I29276">
        <v>0</v>
      </c>
      <c r="J29276">
        <v>18</v>
      </c>
      <c r="K29276">
        <v>75</v>
      </c>
      <c r="L29276">
        <v>93</v>
      </c>
      <c r="M29276">
        <v>-6</v>
      </c>
      <c r="N29276">
        <v>4</v>
      </c>
      <c r="O29276">
        <v>51600</v>
      </c>
      <c r="P29276">
        <v>581</v>
      </c>
      <c r="Q29276" t="s">
        <v>28</v>
      </c>
      <c r="R29276" t="s">
        <v>28</v>
      </c>
      <c r="S29276">
        <v>52274</v>
      </c>
      <c r="T29276">
        <v>602911</v>
      </c>
      <c r="U29276" t="s">
        <v>41365</v>
      </c>
      <c r="V29276" t="s">
        <v>28</v>
      </c>
      <c r="W29276" t="s">
        <v>1620</v>
      </c>
      <c r="X29276" t="s">
        <v>28</v>
      </c>
      <c r="Y29276" t="s">
        <v>28</v>
      </c>
    </row>
    <row r="29277" spans="1:25" x14ac:dyDescent="0.35">
      <c r="A29277" s="1" t="s">
        <v>41342</v>
      </c>
      <c r="B29277" s="2">
        <v>45278.708333333336</v>
      </c>
      <c r="C29277" s="1" t="s">
        <v>26</v>
      </c>
      <c r="D29277">
        <v>5</v>
      </c>
      <c r="E29277" s="1" t="s">
        <v>45</v>
      </c>
      <c r="F29277">
        <v>4543490485</v>
      </c>
      <c r="G29277">
        <v>1233845213</v>
      </c>
      <c r="H29277">
        <v>765</v>
      </c>
      <c r="I29277">
        <v>34</v>
      </c>
      <c r="J29277">
        <v>799</v>
      </c>
      <c r="K29277">
        <v>12018</v>
      </c>
      <c r="L29277">
        <v>12817</v>
      </c>
      <c r="M29277">
        <v>-981</v>
      </c>
      <c r="N29277">
        <v>142</v>
      </c>
      <c r="O29277">
        <v>2795007</v>
      </c>
      <c r="P29277">
        <v>17262</v>
      </c>
      <c r="Q29277" t="s">
        <v>28</v>
      </c>
      <c r="R29277" t="s">
        <v>28</v>
      </c>
      <c r="S29277">
        <v>2825086</v>
      </c>
      <c r="T29277">
        <v>38937782</v>
      </c>
      <c r="U29277" t="s">
        <v>41366</v>
      </c>
      <c r="V29277" t="s">
        <v>41367</v>
      </c>
      <c r="W29277" t="s">
        <v>1625</v>
      </c>
      <c r="X29277" t="s">
        <v>28</v>
      </c>
      <c r="Y29277" t="s">
        <v>28</v>
      </c>
    </row>
    <row r="29278" spans="1:25" x14ac:dyDescent="0.35">
      <c r="A29278" s="1" t="s">
        <v>41368</v>
      </c>
      <c r="B29278" s="2">
        <v>45279.708333333336</v>
      </c>
      <c r="C29278" s="1" t="s">
        <v>26</v>
      </c>
      <c r="D29278">
        <v>13</v>
      </c>
      <c r="E29278" s="1" t="s">
        <v>27</v>
      </c>
      <c r="F29278">
        <v>4235122196</v>
      </c>
      <c r="G29278">
        <v>1339843823</v>
      </c>
      <c r="H29278">
        <v>233</v>
      </c>
      <c r="I29278">
        <v>3</v>
      </c>
      <c r="J29278">
        <v>236</v>
      </c>
      <c r="K29278">
        <v>9276</v>
      </c>
      <c r="L29278">
        <v>9512</v>
      </c>
      <c r="M29278">
        <v>218</v>
      </c>
      <c r="N29278">
        <v>520</v>
      </c>
      <c r="O29278">
        <v>670292</v>
      </c>
      <c r="P29278">
        <v>4051</v>
      </c>
      <c r="Q29278" t="s">
        <v>28</v>
      </c>
      <c r="R29278" t="s">
        <v>28</v>
      </c>
      <c r="S29278">
        <v>683855</v>
      </c>
      <c r="T29278">
        <v>7656383</v>
      </c>
      <c r="U29278" t="s">
        <v>41369</v>
      </c>
      <c r="V29278" t="s">
        <v>41370</v>
      </c>
      <c r="W29278" t="s">
        <v>1625</v>
      </c>
      <c r="X29278" t="s">
        <v>28</v>
      </c>
      <c r="Y29278" t="s">
        <v>28</v>
      </c>
    </row>
    <row r="29279" spans="1:25" x14ac:dyDescent="0.35">
      <c r="A29279" s="1" t="s">
        <v>41368</v>
      </c>
      <c r="B29279" s="2">
        <v>45279.708333333336</v>
      </c>
      <c r="C29279" s="1" t="s">
        <v>26</v>
      </c>
      <c r="D29279">
        <v>17</v>
      </c>
      <c r="E29279" s="1" t="s">
        <v>29</v>
      </c>
      <c r="F29279">
        <v>4063947052</v>
      </c>
      <c r="G29279">
        <v>1580514834</v>
      </c>
      <c r="H29279">
        <v>39</v>
      </c>
      <c r="I29279">
        <v>1</v>
      </c>
      <c r="J29279">
        <v>40</v>
      </c>
      <c r="K29279">
        <v>9541</v>
      </c>
      <c r="L29279">
        <v>9581</v>
      </c>
      <c r="M29279">
        <v>30</v>
      </c>
      <c r="N29279">
        <v>30</v>
      </c>
      <c r="O29279">
        <v>191487</v>
      </c>
      <c r="P29279">
        <v>1048</v>
      </c>
      <c r="Q29279" t="s">
        <v>28</v>
      </c>
      <c r="R29279" t="s">
        <v>28</v>
      </c>
      <c r="S29279">
        <v>202116</v>
      </c>
      <c r="T29279">
        <v>1366549</v>
      </c>
      <c r="U29279" t="s">
        <v>41371</v>
      </c>
      <c r="V29279" t="s">
        <v>39549</v>
      </c>
      <c r="W29279" t="s">
        <v>1620</v>
      </c>
      <c r="X29279" t="s">
        <v>28</v>
      </c>
      <c r="Y29279" t="s">
        <v>28</v>
      </c>
    </row>
    <row r="29280" spans="1:25" x14ac:dyDescent="0.35">
      <c r="A29280" s="1" t="s">
        <v>41368</v>
      </c>
      <c r="B29280" s="2">
        <v>45279.708333333336</v>
      </c>
      <c r="C29280" s="1" t="s">
        <v>26</v>
      </c>
      <c r="D29280">
        <v>18</v>
      </c>
      <c r="E29280" s="1" t="s">
        <v>30</v>
      </c>
      <c r="F29280">
        <v>3890597598</v>
      </c>
      <c r="G29280">
        <v>1659440194</v>
      </c>
      <c r="H29280">
        <v>89</v>
      </c>
      <c r="I29280">
        <v>8</v>
      </c>
      <c r="J29280">
        <v>97</v>
      </c>
      <c r="K29280">
        <v>3759</v>
      </c>
      <c r="L29280">
        <v>3856</v>
      </c>
      <c r="M29280">
        <v>232</v>
      </c>
      <c r="N29280">
        <v>280</v>
      </c>
      <c r="O29280">
        <v>644037</v>
      </c>
      <c r="P29280">
        <v>3603</v>
      </c>
      <c r="Q29280" t="s">
        <v>28</v>
      </c>
      <c r="R29280" t="s">
        <v>28</v>
      </c>
      <c r="S29280">
        <v>651496</v>
      </c>
      <c r="T29280">
        <v>4496764</v>
      </c>
      <c r="U29280" t="s">
        <v>41372</v>
      </c>
      <c r="V29280" t="s">
        <v>28</v>
      </c>
      <c r="W29280" t="s">
        <v>1733</v>
      </c>
      <c r="X29280" t="s">
        <v>28</v>
      </c>
      <c r="Y29280" t="s">
        <v>28</v>
      </c>
    </row>
    <row r="29281" spans="1:25" x14ac:dyDescent="0.35">
      <c r="A29281" s="1" t="s">
        <v>41368</v>
      </c>
      <c r="B29281" s="2">
        <v>45279.708333333336</v>
      </c>
      <c r="C29281" s="1" t="s">
        <v>26</v>
      </c>
      <c r="D29281">
        <v>15</v>
      </c>
      <c r="E29281" s="1" t="s">
        <v>31</v>
      </c>
      <c r="F29281">
        <v>4083956555</v>
      </c>
      <c r="G29281">
        <v>1425084984</v>
      </c>
      <c r="H29281">
        <v>192</v>
      </c>
      <c r="I29281">
        <v>5</v>
      </c>
      <c r="J29281">
        <v>197</v>
      </c>
      <c r="K29281">
        <v>28383</v>
      </c>
      <c r="L29281">
        <v>28580</v>
      </c>
      <c r="M29281">
        <v>-3512</v>
      </c>
      <c r="N29281">
        <v>1498</v>
      </c>
      <c r="O29281">
        <v>2489344</v>
      </c>
      <c r="P29281">
        <v>12063</v>
      </c>
      <c r="Q29281" t="s">
        <v>28</v>
      </c>
      <c r="R29281" t="s">
        <v>28</v>
      </c>
      <c r="S29281">
        <v>2529987</v>
      </c>
      <c r="T29281">
        <v>21594408</v>
      </c>
      <c r="U29281" t="s">
        <v>41373</v>
      </c>
      <c r="V29281" t="s">
        <v>28</v>
      </c>
      <c r="W29281" t="s">
        <v>1620</v>
      </c>
      <c r="X29281" t="s">
        <v>28</v>
      </c>
      <c r="Y29281" t="s">
        <v>28</v>
      </c>
    </row>
    <row r="29282" spans="1:25" x14ac:dyDescent="0.35">
      <c r="A29282" s="1" t="s">
        <v>41368</v>
      </c>
      <c r="B29282" s="2">
        <v>45279.708333333336</v>
      </c>
      <c r="C29282" s="1" t="s">
        <v>26</v>
      </c>
      <c r="D29282">
        <v>8</v>
      </c>
      <c r="E29282" s="1" t="s">
        <v>32</v>
      </c>
      <c r="F29282">
        <v>4449436681</v>
      </c>
      <c r="G29282">
        <v>113417208</v>
      </c>
      <c r="H29282">
        <v>1368</v>
      </c>
      <c r="I29282">
        <v>49</v>
      </c>
      <c r="J29282">
        <v>1417</v>
      </c>
      <c r="K29282">
        <v>7819</v>
      </c>
      <c r="L29282">
        <v>9236</v>
      </c>
      <c r="M29282">
        <v>-145</v>
      </c>
      <c r="N29282">
        <v>416</v>
      </c>
      <c r="O29282">
        <v>2173634</v>
      </c>
      <c r="P29282">
        <v>19895</v>
      </c>
      <c r="Q29282" t="s">
        <v>28</v>
      </c>
      <c r="R29282" t="s">
        <v>28</v>
      </c>
      <c r="S29282">
        <v>2202765</v>
      </c>
      <c r="T29282">
        <v>19972009</v>
      </c>
      <c r="U29282" t="s">
        <v>41374</v>
      </c>
      <c r="V29282" t="s">
        <v>37429</v>
      </c>
      <c r="W29282" t="s">
        <v>2371</v>
      </c>
      <c r="X29282" t="s">
        <v>28</v>
      </c>
      <c r="Y29282" t="s">
        <v>28</v>
      </c>
    </row>
    <row r="29283" spans="1:25" x14ac:dyDescent="0.35">
      <c r="A29283" s="1" t="s">
        <v>41368</v>
      </c>
      <c r="B29283" s="2">
        <v>45279.708333333336</v>
      </c>
      <c r="C29283" s="1" t="s">
        <v>26</v>
      </c>
      <c r="D29283">
        <v>6</v>
      </c>
      <c r="E29283" s="1" t="s">
        <v>44725</v>
      </c>
      <c r="F29283">
        <v>456494354</v>
      </c>
      <c r="G29283">
        <v>1376813649</v>
      </c>
      <c r="H29283">
        <v>210</v>
      </c>
      <c r="I29283">
        <v>3</v>
      </c>
      <c r="J29283">
        <v>213</v>
      </c>
      <c r="K29283">
        <v>1214</v>
      </c>
      <c r="L29283">
        <v>1427</v>
      </c>
      <c r="M29283">
        <v>51</v>
      </c>
      <c r="N29283">
        <v>249</v>
      </c>
      <c r="O29283">
        <v>588253</v>
      </c>
      <c r="P29283">
        <v>6364</v>
      </c>
      <c r="Q29283" t="s">
        <v>28</v>
      </c>
      <c r="R29283" t="s">
        <v>28</v>
      </c>
      <c r="S29283">
        <v>596044</v>
      </c>
      <c r="T29283">
        <v>7854422</v>
      </c>
      <c r="U29283" t="s">
        <v>41375</v>
      </c>
      <c r="V29283" t="s">
        <v>41376</v>
      </c>
      <c r="W29283" t="s">
        <v>1620</v>
      </c>
      <c r="X29283" t="s">
        <v>28</v>
      </c>
      <c r="Y29283" t="s">
        <v>28</v>
      </c>
    </row>
    <row r="29284" spans="1:25" x14ac:dyDescent="0.35">
      <c r="A29284" s="1" t="s">
        <v>41368</v>
      </c>
      <c r="B29284" s="2">
        <v>45279.708333333336</v>
      </c>
      <c r="C29284" s="1" t="s">
        <v>26</v>
      </c>
      <c r="D29284">
        <v>12</v>
      </c>
      <c r="E29284" s="1" t="s">
        <v>33</v>
      </c>
      <c r="F29284">
        <v>4189277044</v>
      </c>
      <c r="G29284">
        <v>1248366722</v>
      </c>
      <c r="H29284">
        <v>820</v>
      </c>
      <c r="I29284">
        <v>24</v>
      </c>
      <c r="J29284">
        <v>844</v>
      </c>
      <c r="K29284">
        <v>50015</v>
      </c>
      <c r="L29284">
        <v>50859</v>
      </c>
      <c r="M29284">
        <v>1254</v>
      </c>
      <c r="N29284">
        <v>2163</v>
      </c>
      <c r="O29284">
        <v>2443413</v>
      </c>
      <c r="P29284">
        <v>13142</v>
      </c>
      <c r="Q29284" t="s">
        <v>28</v>
      </c>
      <c r="R29284" t="s">
        <v>28</v>
      </c>
      <c r="S29284">
        <v>2507414</v>
      </c>
      <c r="T29284">
        <v>27316019</v>
      </c>
      <c r="U29284" t="s">
        <v>41377</v>
      </c>
      <c r="V29284" t="s">
        <v>28</v>
      </c>
      <c r="W29284" t="s">
        <v>1982</v>
      </c>
      <c r="X29284" t="s">
        <v>28</v>
      </c>
      <c r="Y29284" t="s">
        <v>28</v>
      </c>
    </row>
    <row r="29285" spans="1:25" x14ac:dyDescent="0.35">
      <c r="A29285" s="1" t="s">
        <v>41368</v>
      </c>
      <c r="B29285" s="2">
        <v>45279.708333333336</v>
      </c>
      <c r="C29285" s="1" t="s">
        <v>26</v>
      </c>
      <c r="D29285">
        <v>7</v>
      </c>
      <c r="E29285" s="1" t="s">
        <v>34</v>
      </c>
      <c r="F29285">
        <v>4441149315</v>
      </c>
      <c r="G29285">
        <v>89326992</v>
      </c>
      <c r="H29285">
        <v>287</v>
      </c>
      <c r="I29285">
        <v>13</v>
      </c>
      <c r="J29285">
        <v>300</v>
      </c>
      <c r="K29285">
        <v>0</v>
      </c>
      <c r="L29285">
        <v>300</v>
      </c>
      <c r="M29285">
        <v>-35</v>
      </c>
      <c r="N29285">
        <v>356</v>
      </c>
      <c r="O29285">
        <v>680365</v>
      </c>
      <c r="P29285">
        <v>6001</v>
      </c>
      <c r="Q29285" t="s">
        <v>28</v>
      </c>
      <c r="R29285" t="s">
        <v>28</v>
      </c>
      <c r="S29285">
        <v>686666</v>
      </c>
      <c r="T29285">
        <v>7100437</v>
      </c>
      <c r="U29285" t="s">
        <v>41378</v>
      </c>
      <c r="V29285" t="s">
        <v>28</v>
      </c>
      <c r="W29285" t="s">
        <v>1659</v>
      </c>
      <c r="X29285" t="s">
        <v>28</v>
      </c>
      <c r="Y29285" t="s">
        <v>41379</v>
      </c>
    </row>
    <row r="29286" spans="1:25" x14ac:dyDescent="0.35">
      <c r="A29286" s="1" t="s">
        <v>41368</v>
      </c>
      <c r="B29286" s="2">
        <v>45279.708333333336</v>
      </c>
      <c r="C29286" s="1" t="s">
        <v>26</v>
      </c>
      <c r="D29286">
        <v>3</v>
      </c>
      <c r="E29286" s="1" t="s">
        <v>35</v>
      </c>
      <c r="F29286">
        <v>4546679409</v>
      </c>
      <c r="G29286">
        <v>9190347404</v>
      </c>
      <c r="H29286">
        <v>1167</v>
      </c>
      <c r="I29286">
        <v>50</v>
      </c>
      <c r="J29286">
        <v>1217</v>
      </c>
      <c r="K29286">
        <v>17621</v>
      </c>
      <c r="L29286">
        <v>18838</v>
      </c>
      <c r="M29286">
        <v>-1996</v>
      </c>
      <c r="N29286">
        <v>2503</v>
      </c>
      <c r="O29286">
        <v>4251217</v>
      </c>
      <c r="P29286">
        <v>47180</v>
      </c>
      <c r="Q29286" t="s">
        <v>28</v>
      </c>
      <c r="R29286" t="s">
        <v>28</v>
      </c>
      <c r="S29286">
        <v>4317235</v>
      </c>
      <c r="T29286">
        <v>46804175</v>
      </c>
      <c r="U29286" t="s">
        <v>41380</v>
      </c>
      <c r="V29286" t="s">
        <v>28</v>
      </c>
      <c r="W29286" t="s">
        <v>1733</v>
      </c>
      <c r="X29286" t="s">
        <v>28</v>
      </c>
      <c r="Y29286" t="s">
        <v>28</v>
      </c>
    </row>
    <row r="29287" spans="1:25" x14ac:dyDescent="0.35">
      <c r="A29287" s="1" t="s">
        <v>41368</v>
      </c>
      <c r="B29287" s="2">
        <v>45279.708333333336</v>
      </c>
      <c r="C29287" s="1" t="s">
        <v>26</v>
      </c>
      <c r="D29287">
        <v>11</v>
      </c>
      <c r="E29287" s="1" t="s">
        <v>36</v>
      </c>
      <c r="F29287">
        <v>4361675973</v>
      </c>
      <c r="G29287">
        <v>135188753</v>
      </c>
      <c r="H29287">
        <v>280</v>
      </c>
      <c r="I29287">
        <v>5</v>
      </c>
      <c r="J29287">
        <v>285</v>
      </c>
      <c r="K29287">
        <v>0</v>
      </c>
      <c r="L29287">
        <v>285</v>
      </c>
      <c r="M29287">
        <v>0</v>
      </c>
      <c r="N29287">
        <v>330</v>
      </c>
      <c r="O29287">
        <v>729352</v>
      </c>
      <c r="P29287">
        <v>4508</v>
      </c>
      <c r="Q29287" t="s">
        <v>28</v>
      </c>
      <c r="R29287" t="s">
        <v>28</v>
      </c>
      <c r="S29287">
        <v>734145</v>
      </c>
      <c r="T29287">
        <v>3791483</v>
      </c>
      <c r="U29287" t="s">
        <v>41381</v>
      </c>
      <c r="V29287" t="s">
        <v>28</v>
      </c>
      <c r="W29287" t="s">
        <v>1620</v>
      </c>
      <c r="X29287" t="s">
        <v>28</v>
      </c>
      <c r="Y29287" t="s">
        <v>28</v>
      </c>
    </row>
    <row r="29288" spans="1:25" x14ac:dyDescent="0.35">
      <c r="A29288" s="1" t="s">
        <v>41368</v>
      </c>
      <c r="B29288" s="2">
        <v>45279.708333333336</v>
      </c>
      <c r="C29288" s="1" t="s">
        <v>26</v>
      </c>
      <c r="D29288">
        <v>14</v>
      </c>
      <c r="E29288" s="1" t="s">
        <v>37</v>
      </c>
      <c r="F29288">
        <v>4155774754</v>
      </c>
      <c r="G29288">
        <v>1465916051</v>
      </c>
      <c r="H29288">
        <v>4</v>
      </c>
      <c r="I29288">
        <v>1</v>
      </c>
      <c r="J29288">
        <v>5</v>
      </c>
      <c r="K29288">
        <v>1376</v>
      </c>
      <c r="L29288">
        <v>1381</v>
      </c>
      <c r="M29288">
        <v>56</v>
      </c>
      <c r="N29288">
        <v>61</v>
      </c>
      <c r="O29288">
        <v>102808</v>
      </c>
      <c r="P29288">
        <v>781</v>
      </c>
      <c r="Q29288" t="s">
        <v>28</v>
      </c>
      <c r="R29288" t="s">
        <v>28</v>
      </c>
      <c r="S29288">
        <v>104970</v>
      </c>
      <c r="T29288">
        <v>844345</v>
      </c>
      <c r="U29288" t="s">
        <v>41382</v>
      </c>
      <c r="V29288" t="s">
        <v>28</v>
      </c>
      <c r="W29288" t="s">
        <v>1620</v>
      </c>
      <c r="X29288" t="s">
        <v>28</v>
      </c>
      <c r="Y29288" t="s">
        <v>28</v>
      </c>
    </row>
    <row r="29289" spans="1:25" x14ac:dyDescent="0.35">
      <c r="A29289" s="1" t="s">
        <v>41368</v>
      </c>
      <c r="B29289" s="2">
        <v>45279.708333333336</v>
      </c>
      <c r="C29289" s="1" t="s">
        <v>26</v>
      </c>
      <c r="D29289">
        <v>21</v>
      </c>
      <c r="E29289" s="1" t="s">
        <v>44726</v>
      </c>
      <c r="F29289">
        <v>4649933453</v>
      </c>
      <c r="G29289">
        <v>1135662422</v>
      </c>
      <c r="H29289">
        <v>47</v>
      </c>
      <c r="I29289">
        <v>0</v>
      </c>
      <c r="J29289">
        <v>47</v>
      </c>
      <c r="K29289">
        <v>0</v>
      </c>
      <c r="L29289">
        <v>47</v>
      </c>
      <c r="M29289">
        <v>1</v>
      </c>
      <c r="N29289">
        <v>52</v>
      </c>
      <c r="O29289">
        <v>298707</v>
      </c>
      <c r="P29289">
        <v>1650</v>
      </c>
      <c r="Q29289" t="s">
        <v>28</v>
      </c>
      <c r="R29289" t="s">
        <v>28</v>
      </c>
      <c r="S29289">
        <v>300404</v>
      </c>
      <c r="T29289">
        <v>5622193</v>
      </c>
      <c r="U29289" t="s">
        <v>41383</v>
      </c>
      <c r="V29289" t="s">
        <v>41384</v>
      </c>
      <c r="W29289" t="s">
        <v>1620</v>
      </c>
      <c r="X29289" t="s">
        <v>28</v>
      </c>
      <c r="Y29289" t="s">
        <v>41384</v>
      </c>
    </row>
    <row r="29290" spans="1:25" x14ac:dyDescent="0.35">
      <c r="A29290" s="1" t="s">
        <v>41368</v>
      </c>
      <c r="B29290" s="2">
        <v>45279.708333333336</v>
      </c>
      <c r="C29290" s="1" t="s">
        <v>26</v>
      </c>
      <c r="D29290">
        <v>22</v>
      </c>
      <c r="E29290" s="1" t="s">
        <v>44726</v>
      </c>
      <c r="F29290">
        <v>4606893511</v>
      </c>
      <c r="G29290">
        <v>1112123097</v>
      </c>
      <c r="H29290">
        <v>54</v>
      </c>
      <c r="I29290">
        <v>2</v>
      </c>
      <c r="J29290">
        <v>56</v>
      </c>
      <c r="K29290">
        <v>581</v>
      </c>
      <c r="L29290">
        <v>637</v>
      </c>
      <c r="M29290">
        <v>-26</v>
      </c>
      <c r="N29290">
        <v>71</v>
      </c>
      <c r="O29290">
        <v>250390</v>
      </c>
      <c r="P29290">
        <v>1672</v>
      </c>
      <c r="Q29290" t="s">
        <v>28</v>
      </c>
      <c r="R29290" t="s">
        <v>28</v>
      </c>
      <c r="S29290">
        <v>252699</v>
      </c>
      <c r="T29290">
        <v>3084349</v>
      </c>
      <c r="U29290" t="s">
        <v>41385</v>
      </c>
      <c r="V29290" t="s">
        <v>28</v>
      </c>
      <c r="W29290" t="s">
        <v>1625</v>
      </c>
      <c r="X29290" t="s">
        <v>28</v>
      </c>
      <c r="Y29290" t="s">
        <v>28</v>
      </c>
    </row>
    <row r="29291" spans="1:25" x14ac:dyDescent="0.35">
      <c r="A29291" s="1" t="s">
        <v>41368</v>
      </c>
      <c r="B29291" s="2">
        <v>45279.708333333336</v>
      </c>
      <c r="C29291" s="1" t="s">
        <v>26</v>
      </c>
      <c r="D29291">
        <v>1</v>
      </c>
      <c r="E29291" s="1" t="s">
        <v>38</v>
      </c>
      <c r="F29291">
        <v>450732745</v>
      </c>
      <c r="G29291">
        <v>7680687483</v>
      </c>
      <c r="H29291">
        <v>621</v>
      </c>
      <c r="I29291">
        <v>18</v>
      </c>
      <c r="J29291">
        <v>639</v>
      </c>
      <c r="K29291">
        <v>54025</v>
      </c>
      <c r="L29291">
        <v>54664</v>
      </c>
      <c r="M29291">
        <v>246</v>
      </c>
      <c r="N29291">
        <v>877</v>
      </c>
      <c r="O29291">
        <v>1727834</v>
      </c>
      <c r="P29291">
        <v>13900</v>
      </c>
      <c r="Q29291" t="s">
        <v>28</v>
      </c>
      <c r="R29291" t="s">
        <v>28</v>
      </c>
      <c r="S29291">
        <v>1796398</v>
      </c>
      <c r="T29291">
        <v>22345800</v>
      </c>
      <c r="U29291" t="s">
        <v>41386</v>
      </c>
      <c r="V29291" t="s">
        <v>28</v>
      </c>
      <c r="W29291" t="s">
        <v>1733</v>
      </c>
      <c r="X29291" t="s">
        <v>28</v>
      </c>
      <c r="Y29291" t="s">
        <v>28</v>
      </c>
    </row>
    <row r="29292" spans="1:25" x14ac:dyDescent="0.35">
      <c r="A29292" s="1" t="s">
        <v>41368</v>
      </c>
      <c r="B29292" s="2">
        <v>45279.708333333336</v>
      </c>
      <c r="C29292" s="1" t="s">
        <v>26</v>
      </c>
      <c r="D29292">
        <v>16</v>
      </c>
      <c r="E29292" s="1" t="s">
        <v>39</v>
      </c>
      <c r="F29292">
        <v>4112559576</v>
      </c>
      <c r="G29292">
        <v>1686736689</v>
      </c>
      <c r="H29292">
        <v>166</v>
      </c>
      <c r="I29292">
        <v>11</v>
      </c>
      <c r="J29292">
        <v>177</v>
      </c>
      <c r="K29292">
        <v>10046</v>
      </c>
      <c r="L29292">
        <v>10223</v>
      </c>
      <c r="M29292">
        <v>537</v>
      </c>
      <c r="N29292">
        <v>1044</v>
      </c>
      <c r="O29292">
        <v>1655025</v>
      </c>
      <c r="P29292">
        <v>9938</v>
      </c>
      <c r="Q29292" t="s">
        <v>28</v>
      </c>
      <c r="R29292" t="s">
        <v>28</v>
      </c>
      <c r="S29292">
        <v>1675186</v>
      </c>
      <c r="T29292">
        <v>14460497</v>
      </c>
      <c r="U29292" t="s">
        <v>41387</v>
      </c>
      <c r="V29292" t="s">
        <v>28</v>
      </c>
      <c r="W29292" t="s">
        <v>1777</v>
      </c>
      <c r="X29292" t="s">
        <v>28</v>
      </c>
      <c r="Y29292" t="s">
        <v>28</v>
      </c>
    </row>
    <row r="29293" spans="1:25" x14ac:dyDescent="0.35">
      <c r="A29293" s="1" t="s">
        <v>41368</v>
      </c>
      <c r="B29293" s="2">
        <v>45279.708333333336</v>
      </c>
      <c r="C29293" s="1" t="s">
        <v>26</v>
      </c>
      <c r="D29293">
        <v>20</v>
      </c>
      <c r="E29293" s="1" t="s">
        <v>40</v>
      </c>
      <c r="F29293">
        <v>3921531192</v>
      </c>
      <c r="G29293">
        <v>9110616306</v>
      </c>
      <c r="H29293">
        <v>194</v>
      </c>
      <c r="I29293">
        <v>14</v>
      </c>
      <c r="J29293">
        <v>208</v>
      </c>
      <c r="K29293">
        <v>9058</v>
      </c>
      <c r="L29293">
        <v>9266</v>
      </c>
      <c r="M29293">
        <v>-29</v>
      </c>
      <c r="N29293">
        <v>55</v>
      </c>
      <c r="O29293">
        <v>513310</v>
      </c>
      <c r="P29293">
        <v>2975</v>
      </c>
      <c r="Q29293" t="s">
        <v>28</v>
      </c>
      <c r="R29293" t="s">
        <v>28</v>
      </c>
      <c r="S29293">
        <v>525551</v>
      </c>
      <c r="T29293">
        <v>5553598</v>
      </c>
      <c r="U29293" t="s">
        <v>41388</v>
      </c>
      <c r="V29293" t="s">
        <v>28</v>
      </c>
      <c r="W29293" t="s">
        <v>1982</v>
      </c>
      <c r="X29293" t="s">
        <v>28</v>
      </c>
      <c r="Y29293" t="s">
        <v>28</v>
      </c>
    </row>
    <row r="29294" spans="1:25" x14ac:dyDescent="0.35">
      <c r="A29294" s="1" t="s">
        <v>41368</v>
      </c>
      <c r="B29294" s="2">
        <v>45279.708333333336</v>
      </c>
      <c r="C29294" s="1" t="s">
        <v>26</v>
      </c>
      <c r="D29294">
        <v>19</v>
      </c>
      <c r="E29294" s="1" t="s">
        <v>41</v>
      </c>
      <c r="F29294">
        <v>3811569725</v>
      </c>
      <c r="G29294">
        <v>133623567</v>
      </c>
      <c r="H29294">
        <v>229</v>
      </c>
      <c r="I29294">
        <v>15</v>
      </c>
      <c r="J29294">
        <v>244</v>
      </c>
      <c r="K29294">
        <v>1714</v>
      </c>
      <c r="L29294">
        <v>1958</v>
      </c>
      <c r="M29294">
        <v>42</v>
      </c>
      <c r="N29294">
        <v>43</v>
      </c>
      <c r="O29294">
        <v>1818583</v>
      </c>
      <c r="P29294">
        <v>12951</v>
      </c>
      <c r="Q29294" t="s">
        <v>28</v>
      </c>
      <c r="R29294" t="s">
        <v>28</v>
      </c>
      <c r="S29294">
        <v>1833492</v>
      </c>
      <c r="T29294">
        <v>16953097</v>
      </c>
      <c r="U29294" t="s">
        <v>41389</v>
      </c>
      <c r="V29294" t="s">
        <v>41258</v>
      </c>
      <c r="W29294" t="s">
        <v>1777</v>
      </c>
      <c r="X29294" t="s">
        <v>28</v>
      </c>
      <c r="Y29294" t="s">
        <v>28</v>
      </c>
    </row>
    <row r="29295" spans="1:25" x14ac:dyDescent="0.35">
      <c r="A29295" s="1" t="s">
        <v>41368</v>
      </c>
      <c r="B29295" s="2">
        <v>45279.708333333336</v>
      </c>
      <c r="C29295" s="1" t="s">
        <v>26</v>
      </c>
      <c r="D29295">
        <v>9</v>
      </c>
      <c r="E29295" s="1" t="s">
        <v>42</v>
      </c>
      <c r="F29295">
        <v>4376923077</v>
      </c>
      <c r="G29295">
        <v>1125588885</v>
      </c>
      <c r="H29295">
        <v>594</v>
      </c>
      <c r="I29295">
        <v>12</v>
      </c>
      <c r="J29295">
        <v>606</v>
      </c>
      <c r="K29295">
        <v>5334</v>
      </c>
      <c r="L29295">
        <v>5940</v>
      </c>
      <c r="M29295">
        <v>-131</v>
      </c>
      <c r="N29295">
        <v>738</v>
      </c>
      <c r="O29295">
        <v>1627761</v>
      </c>
      <c r="P29295">
        <v>12330</v>
      </c>
      <c r="Q29295" t="s">
        <v>28</v>
      </c>
      <c r="R29295" t="s">
        <v>28</v>
      </c>
      <c r="S29295">
        <v>1646031</v>
      </c>
      <c r="T29295">
        <v>17201125</v>
      </c>
      <c r="U29295" t="s">
        <v>41390</v>
      </c>
      <c r="V29295" t="s">
        <v>28</v>
      </c>
      <c r="W29295" t="s">
        <v>1625</v>
      </c>
      <c r="X29295" t="s">
        <v>28</v>
      </c>
      <c r="Y29295" t="s">
        <v>28</v>
      </c>
    </row>
    <row r="29296" spans="1:25" x14ac:dyDescent="0.35">
      <c r="A29296" s="1" t="s">
        <v>41368</v>
      </c>
      <c r="B29296" s="2">
        <v>45279.708333333336</v>
      </c>
      <c r="C29296" s="1" t="s">
        <v>26</v>
      </c>
      <c r="D29296">
        <v>10</v>
      </c>
      <c r="E29296" s="1" t="s">
        <v>43</v>
      </c>
      <c r="F29296">
        <v>4310675841</v>
      </c>
      <c r="G29296">
        <v>1238824698</v>
      </c>
      <c r="H29296">
        <v>199</v>
      </c>
      <c r="I29296">
        <v>4</v>
      </c>
      <c r="J29296">
        <v>203</v>
      </c>
      <c r="K29296">
        <v>2563</v>
      </c>
      <c r="L29296">
        <v>2766</v>
      </c>
      <c r="M29296">
        <v>50</v>
      </c>
      <c r="N29296">
        <v>171</v>
      </c>
      <c r="O29296">
        <v>451566</v>
      </c>
      <c r="P29296">
        <v>2523</v>
      </c>
      <c r="Q29296" t="s">
        <v>28</v>
      </c>
      <c r="R29296" t="s">
        <v>28</v>
      </c>
      <c r="S29296">
        <v>456855</v>
      </c>
      <c r="T29296">
        <v>5148128</v>
      </c>
      <c r="U29296" t="s">
        <v>41391</v>
      </c>
      <c r="V29296" t="s">
        <v>41392</v>
      </c>
      <c r="W29296" t="s">
        <v>1620</v>
      </c>
      <c r="X29296" t="s">
        <v>28</v>
      </c>
      <c r="Y29296" t="s">
        <v>28</v>
      </c>
    </row>
    <row r="29297" spans="1:25" x14ac:dyDescent="0.35">
      <c r="A29297" s="1" t="s">
        <v>41368</v>
      </c>
      <c r="B29297" s="2">
        <v>45279.708333333336</v>
      </c>
      <c r="C29297" s="1" t="s">
        <v>26</v>
      </c>
      <c r="D29297">
        <v>2</v>
      </c>
      <c r="E29297" s="1" t="s">
        <v>44</v>
      </c>
      <c r="F29297">
        <v>4573750286</v>
      </c>
      <c r="G29297">
        <v>7320149366</v>
      </c>
      <c r="H29297">
        <v>18</v>
      </c>
      <c r="I29297">
        <v>0</v>
      </c>
      <c r="J29297">
        <v>18</v>
      </c>
      <c r="K29297">
        <v>60</v>
      </c>
      <c r="L29297">
        <v>78</v>
      </c>
      <c r="M29297">
        <v>-15</v>
      </c>
      <c r="N29297">
        <v>15</v>
      </c>
      <c r="O29297">
        <v>51627</v>
      </c>
      <c r="P29297">
        <v>584</v>
      </c>
      <c r="Q29297" t="s">
        <v>28</v>
      </c>
      <c r="R29297" t="s">
        <v>28</v>
      </c>
      <c r="S29297">
        <v>52289</v>
      </c>
      <c r="T29297">
        <v>603001</v>
      </c>
      <c r="U29297" t="s">
        <v>41393</v>
      </c>
      <c r="V29297" t="s">
        <v>28</v>
      </c>
      <c r="W29297" t="s">
        <v>1620</v>
      </c>
      <c r="X29297" t="s">
        <v>28</v>
      </c>
      <c r="Y29297" t="s">
        <v>28</v>
      </c>
    </row>
    <row r="29298" spans="1:25" x14ac:dyDescent="0.35">
      <c r="A29298" s="1" t="s">
        <v>41368</v>
      </c>
      <c r="B29298" s="2">
        <v>45279.708333333336</v>
      </c>
      <c r="C29298" s="1" t="s">
        <v>26</v>
      </c>
      <c r="D29298">
        <v>5</v>
      </c>
      <c r="E29298" s="1" t="s">
        <v>45</v>
      </c>
      <c r="F29298">
        <v>4543490485</v>
      </c>
      <c r="G29298">
        <v>1233845213</v>
      </c>
      <c r="H29298">
        <v>738</v>
      </c>
      <c r="I29298">
        <v>34</v>
      </c>
      <c r="J29298">
        <v>772</v>
      </c>
      <c r="K29298">
        <v>12373</v>
      </c>
      <c r="L29298">
        <v>13145</v>
      </c>
      <c r="M29298">
        <v>328</v>
      </c>
      <c r="N29298">
        <v>1645</v>
      </c>
      <c r="O29298">
        <v>2796313</v>
      </c>
      <c r="P29298">
        <v>17273</v>
      </c>
      <c r="Q29298" t="s">
        <v>28</v>
      </c>
      <c r="R29298" t="s">
        <v>28</v>
      </c>
      <c r="S29298">
        <v>2826731</v>
      </c>
      <c r="T29298">
        <v>38949311</v>
      </c>
      <c r="U29298" t="s">
        <v>41394</v>
      </c>
      <c r="V29298" t="s">
        <v>24521</v>
      </c>
      <c r="W29298" t="s">
        <v>1733</v>
      </c>
      <c r="X29298" t="s">
        <v>28</v>
      </c>
      <c r="Y29298" t="s">
        <v>28</v>
      </c>
    </row>
    <row r="29299" spans="1:25" x14ac:dyDescent="0.35">
      <c r="A29299" s="1" t="s">
        <v>41395</v>
      </c>
      <c r="B29299" s="2">
        <v>45280.708333333336</v>
      </c>
      <c r="C29299" s="1" t="s">
        <v>26</v>
      </c>
      <c r="D29299">
        <v>13</v>
      </c>
      <c r="E29299" s="1" t="s">
        <v>27</v>
      </c>
      <c r="F29299">
        <v>4235122196</v>
      </c>
      <c r="G29299">
        <v>1339843823</v>
      </c>
      <c r="H29299">
        <v>242</v>
      </c>
      <c r="I29299">
        <v>4</v>
      </c>
      <c r="J29299">
        <v>246</v>
      </c>
      <c r="K29299">
        <v>9316</v>
      </c>
      <c r="L29299">
        <v>9562</v>
      </c>
      <c r="M29299">
        <v>50</v>
      </c>
      <c r="N29299">
        <v>417</v>
      </c>
      <c r="O29299">
        <v>670657</v>
      </c>
      <c r="P29299">
        <v>4053</v>
      </c>
      <c r="Q29299" t="s">
        <v>28</v>
      </c>
      <c r="R29299" t="s">
        <v>28</v>
      </c>
      <c r="S29299">
        <v>684272</v>
      </c>
      <c r="T29299">
        <v>7658275</v>
      </c>
      <c r="U29299" t="s">
        <v>41396</v>
      </c>
      <c r="V29299" t="s">
        <v>41397</v>
      </c>
      <c r="W29299" t="s">
        <v>1625</v>
      </c>
      <c r="X29299" t="s">
        <v>28</v>
      </c>
      <c r="Y29299" t="s">
        <v>28</v>
      </c>
    </row>
    <row r="29300" spans="1:25" x14ac:dyDescent="0.35">
      <c r="A29300" s="1" t="s">
        <v>41395</v>
      </c>
      <c r="B29300" s="2">
        <v>45280.708333333336</v>
      </c>
      <c r="C29300" s="1" t="s">
        <v>26</v>
      </c>
      <c r="D29300">
        <v>17</v>
      </c>
      <c r="E29300" s="1" t="s">
        <v>29</v>
      </c>
      <c r="F29300">
        <v>4063947052</v>
      </c>
      <c r="G29300">
        <v>1580514834</v>
      </c>
      <c r="H29300">
        <v>40</v>
      </c>
      <c r="I29300">
        <v>1</v>
      </c>
      <c r="J29300">
        <v>41</v>
      </c>
      <c r="K29300">
        <v>9559</v>
      </c>
      <c r="L29300">
        <v>9600</v>
      </c>
      <c r="M29300">
        <v>19</v>
      </c>
      <c r="N29300">
        <v>21</v>
      </c>
      <c r="O29300">
        <v>191489</v>
      </c>
      <c r="P29300">
        <v>1048</v>
      </c>
      <c r="Q29300" t="s">
        <v>28</v>
      </c>
      <c r="R29300" t="s">
        <v>28</v>
      </c>
      <c r="S29300">
        <v>202137</v>
      </c>
      <c r="T29300">
        <v>1366731</v>
      </c>
      <c r="U29300" t="s">
        <v>41398</v>
      </c>
      <c r="V29300" t="s">
        <v>39549</v>
      </c>
      <c r="W29300" t="s">
        <v>1620</v>
      </c>
      <c r="X29300" t="s">
        <v>28</v>
      </c>
      <c r="Y29300" t="s">
        <v>28</v>
      </c>
    </row>
    <row r="29301" spans="1:25" x14ac:dyDescent="0.35">
      <c r="A29301" s="1" t="s">
        <v>41395</v>
      </c>
      <c r="B29301" s="2">
        <v>45280.708333333336</v>
      </c>
      <c r="C29301" s="1" t="s">
        <v>26</v>
      </c>
      <c r="D29301">
        <v>18</v>
      </c>
      <c r="E29301" s="1" t="s">
        <v>30</v>
      </c>
      <c r="F29301">
        <v>3890597598</v>
      </c>
      <c r="G29301">
        <v>1659440194</v>
      </c>
      <c r="H29301">
        <v>93</v>
      </c>
      <c r="I29301">
        <v>8</v>
      </c>
      <c r="J29301">
        <v>101</v>
      </c>
      <c r="K29301">
        <v>3654</v>
      </c>
      <c r="L29301">
        <v>3755</v>
      </c>
      <c r="M29301">
        <v>-101</v>
      </c>
      <c r="N29301">
        <v>179</v>
      </c>
      <c r="O29301">
        <v>644315</v>
      </c>
      <c r="P29301">
        <v>3605</v>
      </c>
      <c r="Q29301" t="s">
        <v>28</v>
      </c>
      <c r="R29301" t="s">
        <v>28</v>
      </c>
      <c r="S29301">
        <v>651675</v>
      </c>
      <c r="T29301">
        <v>4497661</v>
      </c>
      <c r="U29301" t="s">
        <v>41399</v>
      </c>
      <c r="V29301" t="s">
        <v>28</v>
      </c>
      <c r="W29301" t="s">
        <v>1625</v>
      </c>
      <c r="X29301" t="s">
        <v>28</v>
      </c>
      <c r="Y29301" t="s">
        <v>28</v>
      </c>
    </row>
    <row r="29302" spans="1:25" x14ac:dyDescent="0.35">
      <c r="A29302" s="1" t="s">
        <v>41395</v>
      </c>
      <c r="B29302" s="2">
        <v>45280.708333333336</v>
      </c>
      <c r="C29302" s="1" t="s">
        <v>26</v>
      </c>
      <c r="D29302">
        <v>15</v>
      </c>
      <c r="E29302" s="1" t="s">
        <v>31</v>
      </c>
      <c r="F29302">
        <v>4083956555</v>
      </c>
      <c r="G29302">
        <v>1425084984</v>
      </c>
      <c r="H29302">
        <v>176</v>
      </c>
      <c r="I29302">
        <v>6</v>
      </c>
      <c r="J29302">
        <v>182</v>
      </c>
      <c r="K29302">
        <v>29062</v>
      </c>
      <c r="L29302">
        <v>29244</v>
      </c>
      <c r="M29302">
        <v>664</v>
      </c>
      <c r="N29302">
        <v>1145</v>
      </c>
      <c r="O29302">
        <v>2489824</v>
      </c>
      <c r="P29302">
        <v>12064</v>
      </c>
      <c r="Q29302" t="s">
        <v>28</v>
      </c>
      <c r="R29302" t="s">
        <v>28</v>
      </c>
      <c r="S29302">
        <v>2531132</v>
      </c>
      <c r="T29302">
        <v>21601451</v>
      </c>
      <c r="U29302" t="s">
        <v>41400</v>
      </c>
      <c r="V29302" t="s">
        <v>28</v>
      </c>
      <c r="W29302" t="s">
        <v>1625</v>
      </c>
      <c r="X29302" t="s">
        <v>28</v>
      </c>
      <c r="Y29302" t="s">
        <v>28</v>
      </c>
    </row>
    <row r="29303" spans="1:25" x14ac:dyDescent="0.35">
      <c r="A29303" s="1" t="s">
        <v>41395</v>
      </c>
      <c r="B29303" s="2">
        <v>45280.708333333336</v>
      </c>
      <c r="C29303" s="1" t="s">
        <v>26</v>
      </c>
      <c r="D29303">
        <v>8</v>
      </c>
      <c r="E29303" s="1" t="s">
        <v>32</v>
      </c>
      <c r="F29303">
        <v>4449436681</v>
      </c>
      <c r="G29303">
        <v>113417208</v>
      </c>
      <c r="H29303">
        <v>1354</v>
      </c>
      <c r="I29303">
        <v>47</v>
      </c>
      <c r="J29303">
        <v>1401</v>
      </c>
      <c r="K29303">
        <v>7808</v>
      </c>
      <c r="L29303">
        <v>9209</v>
      </c>
      <c r="M29303">
        <v>-27</v>
      </c>
      <c r="N29303">
        <v>513</v>
      </c>
      <c r="O29303">
        <v>2174169</v>
      </c>
      <c r="P29303">
        <v>19900</v>
      </c>
      <c r="Q29303" t="s">
        <v>28</v>
      </c>
      <c r="R29303" t="s">
        <v>28</v>
      </c>
      <c r="S29303">
        <v>2203278</v>
      </c>
      <c r="T29303">
        <v>19974973</v>
      </c>
      <c r="U29303" t="s">
        <v>41401</v>
      </c>
      <c r="V29303" t="s">
        <v>28</v>
      </c>
      <c r="W29303" t="s">
        <v>1659</v>
      </c>
      <c r="X29303" t="s">
        <v>28</v>
      </c>
      <c r="Y29303" t="s">
        <v>28</v>
      </c>
    </row>
    <row r="29304" spans="1:25" x14ac:dyDescent="0.35">
      <c r="A29304" s="1" t="s">
        <v>41395</v>
      </c>
      <c r="B29304" s="2">
        <v>45280.708333333336</v>
      </c>
      <c r="C29304" s="1" t="s">
        <v>26</v>
      </c>
      <c r="D29304">
        <v>6</v>
      </c>
      <c r="E29304" s="1" t="s">
        <v>44725</v>
      </c>
      <c r="F29304">
        <v>456494354</v>
      </c>
      <c r="G29304">
        <v>1376813649</v>
      </c>
      <c r="H29304">
        <v>205</v>
      </c>
      <c r="I29304">
        <v>3</v>
      </c>
      <c r="J29304">
        <v>208</v>
      </c>
      <c r="K29304">
        <v>1205</v>
      </c>
      <c r="L29304">
        <v>1413</v>
      </c>
      <c r="M29304">
        <v>-14</v>
      </c>
      <c r="N29304">
        <v>209</v>
      </c>
      <c r="O29304">
        <v>588471</v>
      </c>
      <c r="P29304">
        <v>6369</v>
      </c>
      <c r="Q29304" t="s">
        <v>28</v>
      </c>
      <c r="R29304" t="s">
        <v>28</v>
      </c>
      <c r="S29304">
        <v>596253</v>
      </c>
      <c r="T29304">
        <v>7855305</v>
      </c>
      <c r="U29304" t="s">
        <v>41402</v>
      </c>
      <c r="V29304" t="s">
        <v>28</v>
      </c>
      <c r="W29304" t="s">
        <v>1625</v>
      </c>
      <c r="X29304" t="s">
        <v>28</v>
      </c>
      <c r="Y29304" t="s">
        <v>28</v>
      </c>
    </row>
    <row r="29305" spans="1:25" x14ac:dyDescent="0.35">
      <c r="A29305" s="1" t="s">
        <v>41395</v>
      </c>
      <c r="B29305" s="2">
        <v>45280.708333333336</v>
      </c>
      <c r="C29305" s="1" t="s">
        <v>26</v>
      </c>
      <c r="D29305">
        <v>12</v>
      </c>
      <c r="E29305" s="1" t="s">
        <v>33</v>
      </c>
      <c r="F29305">
        <v>4189277044</v>
      </c>
      <c r="G29305">
        <v>1248366722</v>
      </c>
      <c r="H29305">
        <v>734</v>
      </c>
      <c r="I29305">
        <v>22</v>
      </c>
      <c r="J29305">
        <v>756</v>
      </c>
      <c r="K29305">
        <v>50578</v>
      </c>
      <c r="L29305">
        <v>51334</v>
      </c>
      <c r="M29305">
        <v>475</v>
      </c>
      <c r="N29305">
        <v>1306</v>
      </c>
      <c r="O29305">
        <v>2444241</v>
      </c>
      <c r="P29305">
        <v>13145</v>
      </c>
      <c r="Q29305" t="s">
        <v>28</v>
      </c>
      <c r="R29305" t="s">
        <v>28</v>
      </c>
      <c r="S29305">
        <v>2508720</v>
      </c>
      <c r="T29305">
        <v>27322253</v>
      </c>
      <c r="U29305" t="s">
        <v>41403</v>
      </c>
      <c r="V29305" t="s">
        <v>28</v>
      </c>
      <c r="W29305" t="s">
        <v>1620</v>
      </c>
      <c r="X29305" t="s">
        <v>28</v>
      </c>
      <c r="Y29305" t="s">
        <v>28</v>
      </c>
    </row>
    <row r="29306" spans="1:25" x14ac:dyDescent="0.35">
      <c r="A29306" s="1" t="s">
        <v>41395</v>
      </c>
      <c r="B29306" s="2">
        <v>45280.708333333336</v>
      </c>
      <c r="C29306" s="1" t="s">
        <v>26</v>
      </c>
      <c r="D29306">
        <v>7</v>
      </c>
      <c r="E29306" s="1" t="s">
        <v>34</v>
      </c>
      <c r="F29306">
        <v>4441149315</v>
      </c>
      <c r="G29306">
        <v>89326992</v>
      </c>
      <c r="H29306">
        <v>276</v>
      </c>
      <c r="I29306">
        <v>16</v>
      </c>
      <c r="J29306">
        <v>292</v>
      </c>
      <c r="K29306">
        <v>0</v>
      </c>
      <c r="L29306">
        <v>292</v>
      </c>
      <c r="M29306">
        <v>-8</v>
      </c>
      <c r="N29306">
        <v>238</v>
      </c>
      <c r="O29306">
        <v>680611</v>
      </c>
      <c r="P29306">
        <v>6001</v>
      </c>
      <c r="Q29306" t="s">
        <v>28</v>
      </c>
      <c r="R29306" t="s">
        <v>28</v>
      </c>
      <c r="S29306">
        <v>686904</v>
      </c>
      <c r="T29306">
        <v>7101573</v>
      </c>
      <c r="U29306" t="s">
        <v>41404</v>
      </c>
      <c r="V29306" t="s">
        <v>28</v>
      </c>
      <c r="W29306" t="s">
        <v>1733</v>
      </c>
      <c r="X29306" t="s">
        <v>28</v>
      </c>
      <c r="Y29306" t="s">
        <v>41405</v>
      </c>
    </row>
    <row r="29307" spans="1:25" x14ac:dyDescent="0.35">
      <c r="A29307" s="1" t="s">
        <v>41395</v>
      </c>
      <c r="B29307" s="2">
        <v>45280.708333333336</v>
      </c>
      <c r="C29307" s="1" t="s">
        <v>26</v>
      </c>
      <c r="D29307">
        <v>3</v>
      </c>
      <c r="E29307" s="1" t="s">
        <v>35</v>
      </c>
      <c r="F29307">
        <v>4546679409</v>
      </c>
      <c r="G29307">
        <v>9190347404</v>
      </c>
      <c r="H29307">
        <v>1196</v>
      </c>
      <c r="I29307">
        <v>46</v>
      </c>
      <c r="J29307">
        <v>1242</v>
      </c>
      <c r="K29307">
        <v>17633</v>
      </c>
      <c r="L29307">
        <v>18875</v>
      </c>
      <c r="M29307">
        <v>37</v>
      </c>
      <c r="N29307">
        <v>1749</v>
      </c>
      <c r="O29307">
        <v>4252915</v>
      </c>
      <c r="P29307">
        <v>47194</v>
      </c>
      <c r="Q29307" t="s">
        <v>28</v>
      </c>
      <c r="R29307" t="s">
        <v>28</v>
      </c>
      <c r="S29307">
        <v>4318984</v>
      </c>
      <c r="T29307">
        <v>46815546</v>
      </c>
      <c r="U29307" t="s">
        <v>41406</v>
      </c>
      <c r="V29307" t="s">
        <v>28</v>
      </c>
      <c r="W29307" t="s">
        <v>1733</v>
      </c>
      <c r="X29307" t="s">
        <v>28</v>
      </c>
      <c r="Y29307" t="s">
        <v>28</v>
      </c>
    </row>
    <row r="29308" spans="1:25" x14ac:dyDescent="0.35">
      <c r="A29308" s="1" t="s">
        <v>41395</v>
      </c>
      <c r="B29308" s="2">
        <v>45280.708333333336</v>
      </c>
      <c r="C29308" s="1" t="s">
        <v>26</v>
      </c>
      <c r="D29308">
        <v>11</v>
      </c>
      <c r="E29308" s="1" t="s">
        <v>36</v>
      </c>
      <c r="F29308">
        <v>4361675973</v>
      </c>
      <c r="G29308">
        <v>135188753</v>
      </c>
      <c r="H29308">
        <v>262</v>
      </c>
      <c r="I29308">
        <v>5</v>
      </c>
      <c r="J29308">
        <v>267</v>
      </c>
      <c r="K29308">
        <v>0</v>
      </c>
      <c r="L29308">
        <v>267</v>
      </c>
      <c r="M29308">
        <v>-18</v>
      </c>
      <c r="N29308">
        <v>130</v>
      </c>
      <c r="O29308">
        <v>729499</v>
      </c>
      <c r="P29308">
        <v>4509</v>
      </c>
      <c r="Q29308" t="s">
        <v>28</v>
      </c>
      <c r="R29308" t="s">
        <v>28</v>
      </c>
      <c r="S29308">
        <v>734275</v>
      </c>
      <c r="T29308">
        <v>3791750</v>
      </c>
      <c r="U29308" t="s">
        <v>41407</v>
      </c>
      <c r="V29308" t="s">
        <v>28</v>
      </c>
      <c r="W29308" t="s">
        <v>1620</v>
      </c>
      <c r="X29308" t="s">
        <v>28</v>
      </c>
      <c r="Y29308" t="s">
        <v>28</v>
      </c>
    </row>
    <row r="29309" spans="1:25" x14ac:dyDescent="0.35">
      <c r="A29309" s="1" t="s">
        <v>41395</v>
      </c>
      <c r="B29309" s="2">
        <v>45280.708333333336</v>
      </c>
      <c r="C29309" s="1" t="s">
        <v>26</v>
      </c>
      <c r="D29309">
        <v>14</v>
      </c>
      <c r="E29309" s="1" t="s">
        <v>37</v>
      </c>
      <c r="F29309">
        <v>4155774754</v>
      </c>
      <c r="G29309">
        <v>1465916051</v>
      </c>
      <c r="H29309">
        <v>6</v>
      </c>
      <c r="I29309">
        <v>1</v>
      </c>
      <c r="J29309">
        <v>7</v>
      </c>
      <c r="K29309">
        <v>1271</v>
      </c>
      <c r="L29309">
        <v>1278</v>
      </c>
      <c r="M29309">
        <v>-103</v>
      </c>
      <c r="N29309">
        <v>47</v>
      </c>
      <c r="O29309">
        <v>102958</v>
      </c>
      <c r="P29309">
        <v>781</v>
      </c>
      <c r="Q29309" t="s">
        <v>28</v>
      </c>
      <c r="R29309" t="s">
        <v>28</v>
      </c>
      <c r="S29309">
        <v>105017</v>
      </c>
      <c r="T29309">
        <v>844601</v>
      </c>
      <c r="U29309" t="s">
        <v>41408</v>
      </c>
      <c r="V29309" t="s">
        <v>28</v>
      </c>
      <c r="W29309" t="s">
        <v>1620</v>
      </c>
      <c r="X29309" t="s">
        <v>28</v>
      </c>
      <c r="Y29309" t="s">
        <v>28</v>
      </c>
    </row>
    <row r="29310" spans="1:25" x14ac:dyDescent="0.35">
      <c r="A29310" s="1" t="s">
        <v>41395</v>
      </c>
      <c r="B29310" s="2">
        <v>45280.708333333336</v>
      </c>
      <c r="C29310" s="1" t="s">
        <v>26</v>
      </c>
      <c r="D29310">
        <v>21</v>
      </c>
      <c r="E29310" s="1" t="s">
        <v>44726</v>
      </c>
      <c r="F29310">
        <v>4649933453</v>
      </c>
      <c r="G29310">
        <v>1135662422</v>
      </c>
      <c r="H29310">
        <v>39</v>
      </c>
      <c r="I29310">
        <v>0</v>
      </c>
      <c r="J29310">
        <v>39</v>
      </c>
      <c r="K29310">
        <v>0</v>
      </c>
      <c r="L29310">
        <v>39</v>
      </c>
      <c r="M29310">
        <v>-8</v>
      </c>
      <c r="N29310">
        <v>34</v>
      </c>
      <c r="O29310">
        <v>298749</v>
      </c>
      <c r="P29310">
        <v>1650</v>
      </c>
      <c r="Q29310" t="s">
        <v>28</v>
      </c>
      <c r="R29310" t="s">
        <v>28</v>
      </c>
      <c r="S29310">
        <v>300438</v>
      </c>
      <c r="T29310">
        <v>5622327</v>
      </c>
      <c r="U29310" t="s">
        <v>41409</v>
      </c>
      <c r="V29310" t="s">
        <v>41410</v>
      </c>
      <c r="W29310" t="s">
        <v>1620</v>
      </c>
      <c r="X29310" t="s">
        <v>28</v>
      </c>
      <c r="Y29310" t="s">
        <v>41410</v>
      </c>
    </row>
    <row r="29311" spans="1:25" x14ac:dyDescent="0.35">
      <c r="A29311" s="1" t="s">
        <v>41395</v>
      </c>
      <c r="B29311" s="2">
        <v>45280.708333333336</v>
      </c>
      <c r="C29311" s="1" t="s">
        <v>26</v>
      </c>
      <c r="D29311">
        <v>22</v>
      </c>
      <c r="E29311" s="1" t="s">
        <v>44726</v>
      </c>
      <c r="F29311">
        <v>4606893511</v>
      </c>
      <c r="G29311">
        <v>1112123097</v>
      </c>
      <c r="H29311">
        <v>57</v>
      </c>
      <c r="I29311">
        <v>2</v>
      </c>
      <c r="J29311">
        <v>59</v>
      </c>
      <c r="K29311">
        <v>588</v>
      </c>
      <c r="L29311">
        <v>647</v>
      </c>
      <c r="M29311">
        <v>10</v>
      </c>
      <c r="N29311">
        <v>77</v>
      </c>
      <c r="O29311">
        <v>250457</v>
      </c>
      <c r="P29311">
        <v>1672</v>
      </c>
      <c r="Q29311" t="s">
        <v>28</v>
      </c>
      <c r="R29311" t="s">
        <v>28</v>
      </c>
      <c r="S29311">
        <v>252776</v>
      </c>
      <c r="T29311">
        <v>3084628</v>
      </c>
      <c r="U29311" t="s">
        <v>41411</v>
      </c>
      <c r="V29311" t="s">
        <v>28</v>
      </c>
      <c r="W29311" t="s">
        <v>1620</v>
      </c>
      <c r="X29311" t="s">
        <v>28</v>
      </c>
      <c r="Y29311" t="s">
        <v>28</v>
      </c>
    </row>
    <row r="29312" spans="1:25" x14ac:dyDescent="0.35">
      <c r="A29312" s="1" t="s">
        <v>41395</v>
      </c>
      <c r="B29312" s="2">
        <v>45280.708333333336</v>
      </c>
      <c r="C29312" s="1" t="s">
        <v>26</v>
      </c>
      <c r="D29312">
        <v>1</v>
      </c>
      <c r="E29312" s="1" t="s">
        <v>38</v>
      </c>
      <c r="F29312">
        <v>450732745</v>
      </c>
      <c r="G29312">
        <v>7680687483</v>
      </c>
      <c r="H29312">
        <v>609</v>
      </c>
      <c r="I29312">
        <v>21</v>
      </c>
      <c r="J29312">
        <v>630</v>
      </c>
      <c r="K29312">
        <v>54272</v>
      </c>
      <c r="L29312">
        <v>54902</v>
      </c>
      <c r="M29312">
        <v>238</v>
      </c>
      <c r="N29312">
        <v>616</v>
      </c>
      <c r="O29312">
        <v>1728211</v>
      </c>
      <c r="P29312">
        <v>13901</v>
      </c>
      <c r="Q29312" t="s">
        <v>28</v>
      </c>
      <c r="R29312" t="s">
        <v>28</v>
      </c>
      <c r="S29312">
        <v>1797014</v>
      </c>
      <c r="T29312">
        <v>22350370</v>
      </c>
      <c r="U29312" t="s">
        <v>41412</v>
      </c>
      <c r="V29312" t="s">
        <v>28</v>
      </c>
      <c r="W29312" t="s">
        <v>1777</v>
      </c>
      <c r="X29312" t="s">
        <v>28</v>
      </c>
      <c r="Y29312" t="s">
        <v>28</v>
      </c>
    </row>
    <row r="29313" spans="1:25" x14ac:dyDescent="0.35">
      <c r="A29313" s="1" t="s">
        <v>41395</v>
      </c>
      <c r="B29313" s="2">
        <v>45280.708333333336</v>
      </c>
      <c r="C29313" s="1" t="s">
        <v>26</v>
      </c>
      <c r="D29313">
        <v>16</v>
      </c>
      <c r="E29313" s="1" t="s">
        <v>39</v>
      </c>
      <c r="F29313">
        <v>4112559576</v>
      </c>
      <c r="G29313">
        <v>1686736689</v>
      </c>
      <c r="H29313">
        <v>165</v>
      </c>
      <c r="I29313">
        <v>10</v>
      </c>
      <c r="J29313">
        <v>175</v>
      </c>
      <c r="K29313">
        <v>10467</v>
      </c>
      <c r="L29313">
        <v>10642</v>
      </c>
      <c r="M29313">
        <v>419</v>
      </c>
      <c r="N29313">
        <v>731</v>
      </c>
      <c r="O29313">
        <v>1655330</v>
      </c>
      <c r="P29313">
        <v>9945</v>
      </c>
      <c r="Q29313" t="s">
        <v>28</v>
      </c>
      <c r="R29313" t="s">
        <v>28</v>
      </c>
      <c r="S29313">
        <v>1675917</v>
      </c>
      <c r="T29313">
        <v>14464016</v>
      </c>
      <c r="U29313" t="s">
        <v>41413</v>
      </c>
      <c r="V29313" t="s">
        <v>41414</v>
      </c>
      <c r="W29313" t="s">
        <v>1620</v>
      </c>
      <c r="X29313" t="s">
        <v>28</v>
      </c>
      <c r="Y29313" t="s">
        <v>28</v>
      </c>
    </row>
    <row r="29314" spans="1:25" x14ac:dyDescent="0.35">
      <c r="A29314" s="1" t="s">
        <v>41395</v>
      </c>
      <c r="B29314" s="2">
        <v>45280.708333333336</v>
      </c>
      <c r="C29314" s="1" t="s">
        <v>26</v>
      </c>
      <c r="D29314">
        <v>20</v>
      </c>
      <c r="E29314" s="1" t="s">
        <v>40</v>
      </c>
      <c r="F29314">
        <v>3921531192</v>
      </c>
      <c r="G29314">
        <v>9110616306</v>
      </c>
      <c r="H29314">
        <v>182</v>
      </c>
      <c r="I29314">
        <v>13</v>
      </c>
      <c r="J29314">
        <v>195</v>
      </c>
      <c r="K29314">
        <v>9069</v>
      </c>
      <c r="L29314">
        <v>9264</v>
      </c>
      <c r="M29314">
        <v>-2</v>
      </c>
      <c r="N29314">
        <v>12</v>
      </c>
      <c r="O29314">
        <v>513324</v>
      </c>
      <c r="P29314">
        <v>2975</v>
      </c>
      <c r="Q29314" t="s">
        <v>28</v>
      </c>
      <c r="R29314" t="s">
        <v>28</v>
      </c>
      <c r="S29314">
        <v>525563</v>
      </c>
      <c r="T29314">
        <v>5554382</v>
      </c>
      <c r="U29314" t="s">
        <v>41415</v>
      </c>
      <c r="V29314" t="s">
        <v>28</v>
      </c>
      <c r="W29314" t="s">
        <v>1620</v>
      </c>
      <c r="X29314" t="s">
        <v>28</v>
      </c>
      <c r="Y29314" t="s">
        <v>28</v>
      </c>
    </row>
    <row r="29315" spans="1:25" x14ac:dyDescent="0.35">
      <c r="A29315" s="1" t="s">
        <v>41395</v>
      </c>
      <c r="B29315" s="2">
        <v>45280.708333333336</v>
      </c>
      <c r="C29315" s="1" t="s">
        <v>26</v>
      </c>
      <c r="D29315">
        <v>19</v>
      </c>
      <c r="E29315" s="1" t="s">
        <v>41</v>
      </c>
      <c r="F29315">
        <v>3811569725</v>
      </c>
      <c r="G29315">
        <v>133623567</v>
      </c>
      <c r="H29315">
        <v>258</v>
      </c>
      <c r="I29315">
        <v>18</v>
      </c>
      <c r="J29315">
        <v>276</v>
      </c>
      <c r="K29315">
        <v>1740</v>
      </c>
      <c r="L29315">
        <v>2016</v>
      </c>
      <c r="M29315">
        <v>58</v>
      </c>
      <c r="N29315">
        <v>61</v>
      </c>
      <c r="O29315">
        <v>1818583</v>
      </c>
      <c r="P29315">
        <v>12954</v>
      </c>
      <c r="Q29315" t="s">
        <v>28</v>
      </c>
      <c r="R29315" t="s">
        <v>28</v>
      </c>
      <c r="S29315">
        <v>1833553</v>
      </c>
      <c r="T29315">
        <v>16953446</v>
      </c>
      <c r="U29315" t="s">
        <v>41416</v>
      </c>
      <c r="V29315" t="s">
        <v>41258</v>
      </c>
      <c r="W29315" t="s">
        <v>1674</v>
      </c>
      <c r="X29315" t="s">
        <v>28</v>
      </c>
      <c r="Y29315" t="s">
        <v>28</v>
      </c>
    </row>
    <row r="29316" spans="1:25" x14ac:dyDescent="0.35">
      <c r="A29316" s="1" t="s">
        <v>41395</v>
      </c>
      <c r="B29316" s="2">
        <v>45280.708333333336</v>
      </c>
      <c r="C29316" s="1" t="s">
        <v>26</v>
      </c>
      <c r="D29316">
        <v>9</v>
      </c>
      <c r="E29316" s="1" t="s">
        <v>42</v>
      </c>
      <c r="F29316">
        <v>4376923077</v>
      </c>
      <c r="G29316">
        <v>1125588885</v>
      </c>
      <c r="H29316">
        <v>568</v>
      </c>
      <c r="I29316">
        <v>14</v>
      </c>
      <c r="J29316">
        <v>582</v>
      </c>
      <c r="K29316">
        <v>5303</v>
      </c>
      <c r="L29316">
        <v>5885</v>
      </c>
      <c r="M29316">
        <v>-55</v>
      </c>
      <c r="N29316">
        <v>500</v>
      </c>
      <c r="O29316">
        <v>1628315</v>
      </c>
      <c r="P29316">
        <v>12331</v>
      </c>
      <c r="Q29316" t="s">
        <v>28</v>
      </c>
      <c r="R29316" t="s">
        <v>28</v>
      </c>
      <c r="S29316">
        <v>1646531</v>
      </c>
      <c r="T29316">
        <v>17203874</v>
      </c>
      <c r="U29316" t="s">
        <v>41417</v>
      </c>
      <c r="V29316" t="s">
        <v>28</v>
      </c>
      <c r="W29316" t="s">
        <v>1733</v>
      </c>
      <c r="X29316" t="s">
        <v>28</v>
      </c>
      <c r="Y29316" t="s">
        <v>28</v>
      </c>
    </row>
    <row r="29317" spans="1:25" x14ac:dyDescent="0.35">
      <c r="A29317" s="1" t="s">
        <v>41395</v>
      </c>
      <c r="B29317" s="2">
        <v>45280.708333333336</v>
      </c>
      <c r="C29317" s="1" t="s">
        <v>26</v>
      </c>
      <c r="D29317">
        <v>10</v>
      </c>
      <c r="E29317" s="1" t="s">
        <v>43</v>
      </c>
      <c r="F29317">
        <v>4310675841</v>
      </c>
      <c r="G29317">
        <v>1238824698</v>
      </c>
      <c r="H29317">
        <v>176</v>
      </c>
      <c r="I29317">
        <v>4</v>
      </c>
      <c r="J29317">
        <v>180</v>
      </c>
      <c r="K29317">
        <v>2417</v>
      </c>
      <c r="L29317">
        <v>2597</v>
      </c>
      <c r="M29317">
        <v>-169</v>
      </c>
      <c r="N29317">
        <v>42</v>
      </c>
      <c r="O29317">
        <v>451777</v>
      </c>
      <c r="P29317">
        <v>2523</v>
      </c>
      <c r="Q29317" t="s">
        <v>28</v>
      </c>
      <c r="R29317" t="s">
        <v>28</v>
      </c>
      <c r="S29317">
        <v>456897</v>
      </c>
      <c r="T29317">
        <v>5148156</v>
      </c>
      <c r="U29317" t="s">
        <v>41418</v>
      </c>
      <c r="V29317" t="s">
        <v>41419</v>
      </c>
      <c r="W29317" t="s">
        <v>1620</v>
      </c>
      <c r="X29317" t="s">
        <v>28</v>
      </c>
      <c r="Y29317" t="s">
        <v>28</v>
      </c>
    </row>
    <row r="29318" spans="1:25" x14ac:dyDescent="0.35">
      <c r="A29318" s="1" t="s">
        <v>41395</v>
      </c>
      <c r="B29318" s="2">
        <v>45280.708333333336</v>
      </c>
      <c r="C29318" s="1" t="s">
        <v>26</v>
      </c>
      <c r="D29318">
        <v>2</v>
      </c>
      <c r="E29318" s="1" t="s">
        <v>44</v>
      </c>
      <c r="F29318">
        <v>4573750286</v>
      </c>
      <c r="G29318">
        <v>7320149366</v>
      </c>
      <c r="H29318">
        <v>17</v>
      </c>
      <c r="I29318">
        <v>0</v>
      </c>
      <c r="J29318">
        <v>17</v>
      </c>
      <c r="K29318">
        <v>69</v>
      </c>
      <c r="L29318">
        <v>86</v>
      </c>
      <c r="M29318">
        <v>8</v>
      </c>
      <c r="N29318">
        <v>0</v>
      </c>
      <c r="O29318">
        <v>51634</v>
      </c>
      <c r="P29318">
        <v>585</v>
      </c>
      <c r="Q29318" t="s">
        <v>28</v>
      </c>
      <c r="R29318" t="s">
        <v>28</v>
      </c>
      <c r="S29318">
        <v>52305</v>
      </c>
      <c r="T29318">
        <v>603081</v>
      </c>
      <c r="U29318" t="s">
        <v>41420</v>
      </c>
      <c r="V29318" t="s">
        <v>28</v>
      </c>
      <c r="W29318" t="s">
        <v>1620</v>
      </c>
      <c r="X29318" t="s">
        <v>28</v>
      </c>
      <c r="Y29318" t="s">
        <v>28</v>
      </c>
    </row>
    <row r="29319" spans="1:25" x14ac:dyDescent="0.35">
      <c r="A29319" s="1" t="s">
        <v>41395</v>
      </c>
      <c r="B29319" s="2">
        <v>45280.708333333336</v>
      </c>
      <c r="C29319" s="1" t="s">
        <v>26</v>
      </c>
      <c r="D29319">
        <v>5</v>
      </c>
      <c r="E29319" s="1" t="s">
        <v>45</v>
      </c>
      <c r="F29319">
        <v>4543490485</v>
      </c>
      <c r="G29319">
        <v>1233845213</v>
      </c>
      <c r="H29319">
        <v>705</v>
      </c>
      <c r="I29319">
        <v>35</v>
      </c>
      <c r="J29319">
        <v>740</v>
      </c>
      <c r="K29319">
        <v>12443</v>
      </c>
      <c r="L29319">
        <v>13183</v>
      </c>
      <c r="M29319">
        <v>38</v>
      </c>
      <c r="N29319">
        <v>1069</v>
      </c>
      <c r="O29319">
        <v>2797333</v>
      </c>
      <c r="P29319">
        <v>17284</v>
      </c>
      <c r="Q29319" t="s">
        <v>28</v>
      </c>
      <c r="R29319" t="s">
        <v>28</v>
      </c>
      <c r="S29319">
        <v>2827800</v>
      </c>
      <c r="T29319">
        <v>38957119</v>
      </c>
      <c r="U29319" t="s">
        <v>41421</v>
      </c>
      <c r="V29319" t="s">
        <v>25365</v>
      </c>
      <c r="W29319" t="s">
        <v>1674</v>
      </c>
      <c r="X29319" t="s">
        <v>28</v>
      </c>
      <c r="Y29319" t="s">
        <v>28</v>
      </c>
    </row>
    <row r="29320" spans="1:25" x14ac:dyDescent="0.35">
      <c r="A29320" s="1" t="s">
        <v>41422</v>
      </c>
      <c r="B29320" s="2">
        <v>45281.708333333336</v>
      </c>
      <c r="C29320" s="1" t="s">
        <v>26</v>
      </c>
      <c r="D29320">
        <v>13</v>
      </c>
      <c r="E29320" s="1" t="s">
        <v>27</v>
      </c>
      <c r="F29320">
        <v>4235122196</v>
      </c>
      <c r="G29320">
        <v>1339843823</v>
      </c>
      <c r="H29320">
        <v>243</v>
      </c>
      <c r="I29320">
        <v>3</v>
      </c>
      <c r="J29320">
        <v>246</v>
      </c>
      <c r="K29320">
        <v>9451</v>
      </c>
      <c r="L29320">
        <v>9697</v>
      </c>
      <c r="M29320">
        <v>135</v>
      </c>
      <c r="N29320">
        <v>538</v>
      </c>
      <c r="O29320">
        <v>671054</v>
      </c>
      <c r="P29320">
        <v>4059</v>
      </c>
      <c r="Q29320" t="s">
        <v>28</v>
      </c>
      <c r="R29320" t="s">
        <v>28</v>
      </c>
      <c r="S29320">
        <v>684810</v>
      </c>
      <c r="T29320">
        <v>7660173</v>
      </c>
      <c r="U29320" t="s">
        <v>41423</v>
      </c>
      <c r="V29320" t="s">
        <v>41424</v>
      </c>
      <c r="W29320" t="s">
        <v>1620</v>
      </c>
      <c r="X29320" t="s">
        <v>28</v>
      </c>
      <c r="Y29320" t="s">
        <v>28</v>
      </c>
    </row>
    <row r="29321" spans="1:25" x14ac:dyDescent="0.35">
      <c r="A29321" s="1" t="s">
        <v>41422</v>
      </c>
      <c r="B29321" s="2">
        <v>45281.708333333336</v>
      </c>
      <c r="C29321" s="1" t="s">
        <v>26</v>
      </c>
      <c r="D29321">
        <v>17</v>
      </c>
      <c r="E29321" s="1" t="s">
        <v>29</v>
      </c>
      <c r="F29321">
        <v>4063947052</v>
      </c>
      <c r="G29321">
        <v>1580514834</v>
      </c>
      <c r="H29321">
        <v>36</v>
      </c>
      <c r="I29321">
        <v>1</v>
      </c>
      <c r="J29321">
        <v>37</v>
      </c>
      <c r="K29321">
        <v>9586</v>
      </c>
      <c r="L29321">
        <v>9623</v>
      </c>
      <c r="M29321">
        <v>23</v>
      </c>
      <c r="N29321">
        <v>27</v>
      </c>
      <c r="O29321">
        <v>191493</v>
      </c>
      <c r="P29321">
        <v>1048</v>
      </c>
      <c r="Q29321" t="s">
        <v>28</v>
      </c>
      <c r="R29321" t="s">
        <v>28</v>
      </c>
      <c r="S29321">
        <v>202164</v>
      </c>
      <c r="T29321">
        <v>1366934</v>
      </c>
      <c r="U29321" t="s">
        <v>41425</v>
      </c>
      <c r="V29321" t="s">
        <v>39549</v>
      </c>
      <c r="W29321" t="s">
        <v>1620</v>
      </c>
      <c r="X29321" t="s">
        <v>28</v>
      </c>
      <c r="Y29321" t="s">
        <v>28</v>
      </c>
    </row>
    <row r="29322" spans="1:25" x14ac:dyDescent="0.35">
      <c r="A29322" s="1" t="s">
        <v>41422</v>
      </c>
      <c r="B29322" s="2">
        <v>45281.708333333336</v>
      </c>
      <c r="C29322" s="1" t="s">
        <v>26</v>
      </c>
      <c r="D29322">
        <v>18</v>
      </c>
      <c r="E29322" s="1" t="s">
        <v>30</v>
      </c>
      <c r="F29322">
        <v>3890597598</v>
      </c>
      <c r="G29322">
        <v>1659440194</v>
      </c>
      <c r="H29322">
        <v>122</v>
      </c>
      <c r="I29322">
        <v>10</v>
      </c>
      <c r="J29322">
        <v>132</v>
      </c>
      <c r="K29322">
        <v>3707</v>
      </c>
      <c r="L29322">
        <v>3839</v>
      </c>
      <c r="M29322">
        <v>84</v>
      </c>
      <c r="N29322">
        <v>172</v>
      </c>
      <c r="O29322">
        <v>644402</v>
      </c>
      <c r="P29322">
        <v>3606</v>
      </c>
      <c r="Q29322" t="s">
        <v>28</v>
      </c>
      <c r="R29322" t="s">
        <v>28</v>
      </c>
      <c r="S29322">
        <v>651847</v>
      </c>
      <c r="T29322">
        <v>4498487</v>
      </c>
      <c r="U29322" t="s">
        <v>41426</v>
      </c>
      <c r="V29322" t="s">
        <v>28</v>
      </c>
      <c r="W29322" t="s">
        <v>1659</v>
      </c>
      <c r="X29322" t="s">
        <v>28</v>
      </c>
      <c r="Y29322" t="s">
        <v>28</v>
      </c>
    </row>
    <row r="29323" spans="1:25" x14ac:dyDescent="0.35">
      <c r="A29323" s="1" t="s">
        <v>41422</v>
      </c>
      <c r="B29323" s="2">
        <v>45281.708333333336</v>
      </c>
      <c r="C29323" s="1" t="s">
        <v>26</v>
      </c>
      <c r="D29323">
        <v>15</v>
      </c>
      <c r="E29323" s="1" t="s">
        <v>31</v>
      </c>
      <c r="F29323">
        <v>4083956555</v>
      </c>
      <c r="G29323">
        <v>1425084984</v>
      </c>
      <c r="H29323">
        <v>185</v>
      </c>
      <c r="I29323">
        <v>5</v>
      </c>
      <c r="J29323">
        <v>190</v>
      </c>
      <c r="K29323">
        <v>26963</v>
      </c>
      <c r="L29323">
        <v>27153</v>
      </c>
      <c r="M29323">
        <v>-2091</v>
      </c>
      <c r="N29323">
        <v>964</v>
      </c>
      <c r="O29323">
        <v>2492879</v>
      </c>
      <c r="P29323">
        <v>12064</v>
      </c>
      <c r="Q29323" t="s">
        <v>28</v>
      </c>
      <c r="R29323" t="s">
        <v>28</v>
      </c>
      <c r="S29323">
        <v>2532096</v>
      </c>
      <c r="T29323">
        <v>21607020</v>
      </c>
      <c r="U29323" t="s">
        <v>41427</v>
      </c>
      <c r="V29323" t="s">
        <v>28</v>
      </c>
      <c r="W29323" t="s">
        <v>1620</v>
      </c>
      <c r="X29323" t="s">
        <v>28</v>
      </c>
      <c r="Y29323" t="s">
        <v>28</v>
      </c>
    </row>
    <row r="29324" spans="1:25" x14ac:dyDescent="0.35">
      <c r="A29324" s="1" t="s">
        <v>41422</v>
      </c>
      <c r="B29324" s="2">
        <v>45281.708333333336</v>
      </c>
      <c r="C29324" s="1" t="s">
        <v>26</v>
      </c>
      <c r="D29324">
        <v>8</v>
      </c>
      <c r="E29324" s="1" t="s">
        <v>32</v>
      </c>
      <c r="F29324">
        <v>4449436681</v>
      </c>
      <c r="G29324">
        <v>113417208</v>
      </c>
      <c r="H29324">
        <v>1318</v>
      </c>
      <c r="I29324">
        <v>43</v>
      </c>
      <c r="J29324">
        <v>1361</v>
      </c>
      <c r="K29324">
        <v>7792</v>
      </c>
      <c r="L29324">
        <v>9153</v>
      </c>
      <c r="M29324">
        <v>-56</v>
      </c>
      <c r="N29324">
        <v>384</v>
      </c>
      <c r="O29324">
        <v>2174604</v>
      </c>
      <c r="P29324">
        <v>19905</v>
      </c>
      <c r="Q29324" t="s">
        <v>28</v>
      </c>
      <c r="R29324" t="s">
        <v>28</v>
      </c>
      <c r="S29324">
        <v>2203662</v>
      </c>
      <c r="T29324">
        <v>19977835</v>
      </c>
      <c r="U29324" t="s">
        <v>41428</v>
      </c>
      <c r="V29324" t="s">
        <v>41429</v>
      </c>
      <c r="W29324" t="s">
        <v>1659</v>
      </c>
      <c r="X29324" t="s">
        <v>28</v>
      </c>
      <c r="Y29324" t="s">
        <v>28</v>
      </c>
    </row>
    <row r="29325" spans="1:25" x14ac:dyDescent="0.35">
      <c r="A29325" s="1" t="s">
        <v>41422</v>
      </c>
      <c r="B29325" s="2">
        <v>45281.708333333336</v>
      </c>
      <c r="C29325" s="1" t="s">
        <v>26</v>
      </c>
      <c r="D29325">
        <v>6</v>
      </c>
      <c r="E29325" s="1" t="s">
        <v>44725</v>
      </c>
      <c r="F29325">
        <v>456494354</v>
      </c>
      <c r="G29325">
        <v>1376813649</v>
      </c>
      <c r="H29325">
        <v>198</v>
      </c>
      <c r="I29325">
        <v>5</v>
      </c>
      <c r="J29325">
        <v>203</v>
      </c>
      <c r="K29325">
        <v>1218</v>
      </c>
      <c r="L29325">
        <v>1421</v>
      </c>
      <c r="M29325">
        <v>8</v>
      </c>
      <c r="N29325">
        <v>197</v>
      </c>
      <c r="O29325">
        <v>588656</v>
      </c>
      <c r="P29325">
        <v>6372</v>
      </c>
      <c r="Q29325" t="s">
        <v>28</v>
      </c>
      <c r="R29325" t="s">
        <v>28</v>
      </c>
      <c r="S29325">
        <v>596449</v>
      </c>
      <c r="T29325">
        <v>7856091</v>
      </c>
      <c r="U29325" t="s">
        <v>41430</v>
      </c>
      <c r="V29325" t="s">
        <v>20597</v>
      </c>
      <c r="W29325" t="s">
        <v>1659</v>
      </c>
      <c r="X29325" t="s">
        <v>28</v>
      </c>
      <c r="Y29325" t="s">
        <v>28</v>
      </c>
    </row>
    <row r="29326" spans="1:25" x14ac:dyDescent="0.35">
      <c r="A29326" s="1" t="s">
        <v>41422</v>
      </c>
      <c r="B29326" s="2">
        <v>45281.708333333336</v>
      </c>
      <c r="C29326" s="1" t="s">
        <v>26</v>
      </c>
      <c r="D29326">
        <v>12</v>
      </c>
      <c r="E29326" s="1" t="s">
        <v>33</v>
      </c>
      <c r="F29326">
        <v>4189277044</v>
      </c>
      <c r="G29326">
        <v>1248366722</v>
      </c>
      <c r="H29326">
        <v>733</v>
      </c>
      <c r="I29326">
        <v>22</v>
      </c>
      <c r="J29326">
        <v>755</v>
      </c>
      <c r="K29326">
        <v>51080</v>
      </c>
      <c r="L29326">
        <v>51835</v>
      </c>
      <c r="M29326">
        <v>501</v>
      </c>
      <c r="N29326">
        <v>1376</v>
      </c>
      <c r="O29326">
        <v>2445113</v>
      </c>
      <c r="P29326">
        <v>13148</v>
      </c>
      <c r="Q29326" t="s">
        <v>28</v>
      </c>
      <c r="R29326" t="s">
        <v>28</v>
      </c>
      <c r="S29326">
        <v>2510096</v>
      </c>
      <c r="T29326">
        <v>27328267</v>
      </c>
      <c r="U29326" t="s">
        <v>41431</v>
      </c>
      <c r="V29326" t="s">
        <v>28</v>
      </c>
      <c r="W29326" t="s">
        <v>1620</v>
      </c>
      <c r="X29326" t="s">
        <v>28</v>
      </c>
      <c r="Y29326" t="s">
        <v>28</v>
      </c>
    </row>
    <row r="29327" spans="1:25" x14ac:dyDescent="0.35">
      <c r="A29327" s="1" t="s">
        <v>41422</v>
      </c>
      <c r="B29327" s="2">
        <v>45281.708333333336</v>
      </c>
      <c r="C29327" s="1" t="s">
        <v>26</v>
      </c>
      <c r="D29327">
        <v>7</v>
      </c>
      <c r="E29327" s="1" t="s">
        <v>34</v>
      </c>
      <c r="F29327">
        <v>4441149315</v>
      </c>
      <c r="G29327">
        <v>89326992</v>
      </c>
      <c r="H29327">
        <v>261</v>
      </c>
      <c r="I29327">
        <v>12</v>
      </c>
      <c r="J29327">
        <v>273</v>
      </c>
      <c r="K29327">
        <v>0</v>
      </c>
      <c r="L29327">
        <v>273</v>
      </c>
      <c r="M29327">
        <v>-19</v>
      </c>
      <c r="N29327">
        <v>254</v>
      </c>
      <c r="O29327">
        <v>680884</v>
      </c>
      <c r="P29327">
        <v>6001</v>
      </c>
      <c r="Q29327" t="s">
        <v>28</v>
      </c>
      <c r="R29327" t="s">
        <v>28</v>
      </c>
      <c r="S29327">
        <v>687158</v>
      </c>
      <c r="T29327">
        <v>7102846</v>
      </c>
      <c r="U29327" t="s">
        <v>41432</v>
      </c>
      <c r="V29327" t="s">
        <v>28</v>
      </c>
      <c r="W29327" t="s">
        <v>1625</v>
      </c>
      <c r="X29327" t="s">
        <v>28</v>
      </c>
      <c r="Y29327" t="s">
        <v>41433</v>
      </c>
    </row>
    <row r="29328" spans="1:25" x14ac:dyDescent="0.35">
      <c r="A29328" s="1" t="s">
        <v>41422</v>
      </c>
      <c r="B29328" s="2">
        <v>45281.708333333336</v>
      </c>
      <c r="C29328" s="1" t="s">
        <v>26</v>
      </c>
      <c r="D29328">
        <v>3</v>
      </c>
      <c r="E29328" s="1" t="s">
        <v>35</v>
      </c>
      <c r="F29328">
        <v>4546679409</v>
      </c>
      <c r="G29328">
        <v>9190347404</v>
      </c>
      <c r="H29328">
        <v>1141</v>
      </c>
      <c r="I29328">
        <v>46</v>
      </c>
      <c r="J29328">
        <v>1187</v>
      </c>
      <c r="K29328">
        <v>17866</v>
      </c>
      <c r="L29328">
        <v>19053</v>
      </c>
      <c r="M29328">
        <v>178</v>
      </c>
      <c r="N29328">
        <v>1539</v>
      </c>
      <c r="O29328">
        <v>4254241</v>
      </c>
      <c r="P29328">
        <v>47229</v>
      </c>
      <c r="Q29328" t="s">
        <v>28</v>
      </c>
      <c r="R29328" t="s">
        <v>28</v>
      </c>
      <c r="S29328">
        <v>4320523</v>
      </c>
      <c r="T29328">
        <v>46825747</v>
      </c>
      <c r="U29328" t="s">
        <v>41434</v>
      </c>
      <c r="V29328" t="s">
        <v>28</v>
      </c>
      <c r="W29328" t="s">
        <v>1733</v>
      </c>
      <c r="X29328" t="s">
        <v>28</v>
      </c>
      <c r="Y29328" t="s">
        <v>28</v>
      </c>
    </row>
    <row r="29329" spans="1:25" x14ac:dyDescent="0.35">
      <c r="A29329" s="1" t="s">
        <v>41422</v>
      </c>
      <c r="B29329" s="2">
        <v>45281.708333333336</v>
      </c>
      <c r="C29329" s="1" t="s">
        <v>26</v>
      </c>
      <c r="D29329">
        <v>11</v>
      </c>
      <c r="E29329" s="1" t="s">
        <v>36</v>
      </c>
      <c r="F29329">
        <v>4361675973</v>
      </c>
      <c r="G29329">
        <v>135188753</v>
      </c>
      <c r="H29329">
        <v>262</v>
      </c>
      <c r="I29329">
        <v>5</v>
      </c>
      <c r="J29329">
        <v>267</v>
      </c>
      <c r="K29329">
        <v>0</v>
      </c>
      <c r="L29329">
        <v>267</v>
      </c>
      <c r="M29329">
        <v>0</v>
      </c>
      <c r="N29329">
        <v>191</v>
      </c>
      <c r="O29329">
        <v>729689</v>
      </c>
      <c r="P29329">
        <v>4510</v>
      </c>
      <c r="Q29329" t="s">
        <v>28</v>
      </c>
      <c r="R29329" t="s">
        <v>28</v>
      </c>
      <c r="S29329">
        <v>734466</v>
      </c>
      <c r="T29329">
        <v>3792051</v>
      </c>
      <c r="U29329" t="s">
        <v>41435</v>
      </c>
      <c r="V29329" t="s">
        <v>28</v>
      </c>
      <c r="W29329" t="s">
        <v>1620</v>
      </c>
      <c r="X29329" t="s">
        <v>28</v>
      </c>
      <c r="Y29329" t="s">
        <v>28</v>
      </c>
    </row>
    <row r="29330" spans="1:25" x14ac:dyDescent="0.35">
      <c r="A29330" s="1" t="s">
        <v>41422</v>
      </c>
      <c r="B29330" s="2">
        <v>45281.708333333336</v>
      </c>
      <c r="C29330" s="1" t="s">
        <v>26</v>
      </c>
      <c r="D29330">
        <v>14</v>
      </c>
      <c r="E29330" s="1" t="s">
        <v>37</v>
      </c>
      <c r="F29330">
        <v>4155774754</v>
      </c>
      <c r="G29330">
        <v>1465916051</v>
      </c>
      <c r="H29330">
        <v>7</v>
      </c>
      <c r="I29330">
        <v>1</v>
      </c>
      <c r="J29330">
        <v>8</v>
      </c>
      <c r="K29330">
        <v>1320</v>
      </c>
      <c r="L29330">
        <v>1328</v>
      </c>
      <c r="M29330">
        <v>50</v>
      </c>
      <c r="N29330">
        <v>50</v>
      </c>
      <c r="O29330">
        <v>102958</v>
      </c>
      <c r="P29330">
        <v>781</v>
      </c>
      <c r="Q29330" t="s">
        <v>28</v>
      </c>
      <c r="R29330" t="s">
        <v>28</v>
      </c>
      <c r="S29330">
        <v>105067</v>
      </c>
      <c r="T29330">
        <v>844781</v>
      </c>
      <c r="U29330" t="s">
        <v>41436</v>
      </c>
      <c r="V29330" t="s">
        <v>28</v>
      </c>
      <c r="W29330" t="s">
        <v>1620</v>
      </c>
      <c r="X29330" t="s">
        <v>28</v>
      </c>
      <c r="Y29330" t="s">
        <v>28</v>
      </c>
    </row>
    <row r="29331" spans="1:25" x14ac:dyDescent="0.35">
      <c r="A29331" s="1" t="s">
        <v>41422</v>
      </c>
      <c r="B29331" s="2">
        <v>45281.708333333336</v>
      </c>
      <c r="C29331" s="1" t="s">
        <v>26</v>
      </c>
      <c r="D29331">
        <v>21</v>
      </c>
      <c r="E29331" s="1" t="s">
        <v>44726</v>
      </c>
      <c r="F29331">
        <v>4649933453</v>
      </c>
      <c r="G29331">
        <v>1135662422</v>
      </c>
      <c r="H29331">
        <v>36</v>
      </c>
      <c r="I29331">
        <v>0</v>
      </c>
      <c r="J29331">
        <v>36</v>
      </c>
      <c r="K29331">
        <v>0</v>
      </c>
      <c r="L29331">
        <v>36</v>
      </c>
      <c r="M29331">
        <v>-3</v>
      </c>
      <c r="N29331">
        <v>50</v>
      </c>
      <c r="O29331">
        <v>298802</v>
      </c>
      <c r="P29331">
        <v>1650</v>
      </c>
      <c r="Q29331" t="s">
        <v>28</v>
      </c>
      <c r="R29331" t="s">
        <v>28</v>
      </c>
      <c r="S29331">
        <v>300488</v>
      </c>
      <c r="T29331">
        <v>5622492</v>
      </c>
      <c r="U29331" t="s">
        <v>41437</v>
      </c>
      <c r="V29331" t="s">
        <v>41438</v>
      </c>
      <c r="W29331" t="s">
        <v>1620</v>
      </c>
      <c r="X29331" t="s">
        <v>28</v>
      </c>
      <c r="Y29331" t="s">
        <v>41438</v>
      </c>
    </row>
    <row r="29332" spans="1:25" x14ac:dyDescent="0.35">
      <c r="A29332" s="1" t="s">
        <v>41422</v>
      </c>
      <c r="B29332" s="2">
        <v>45281.708333333336</v>
      </c>
      <c r="C29332" s="1" t="s">
        <v>26</v>
      </c>
      <c r="D29332">
        <v>22</v>
      </c>
      <c r="E29332" s="1" t="s">
        <v>44726</v>
      </c>
      <c r="F29332">
        <v>4606893511</v>
      </c>
      <c r="G29332">
        <v>1112123097</v>
      </c>
      <c r="H29332">
        <v>41</v>
      </c>
      <c r="I29332">
        <v>2</v>
      </c>
      <c r="J29332">
        <v>43</v>
      </c>
      <c r="K29332">
        <v>565</v>
      </c>
      <c r="L29332">
        <v>608</v>
      </c>
      <c r="M29332">
        <v>-39</v>
      </c>
      <c r="N29332">
        <v>45</v>
      </c>
      <c r="O29332">
        <v>250541</v>
      </c>
      <c r="P29332">
        <v>1672</v>
      </c>
      <c r="Q29332" t="s">
        <v>28</v>
      </c>
      <c r="R29332" t="s">
        <v>28</v>
      </c>
      <c r="S29332">
        <v>252821</v>
      </c>
      <c r="T29332">
        <v>3084953</v>
      </c>
      <c r="U29332" t="s">
        <v>41439</v>
      </c>
      <c r="V29332" t="s">
        <v>28</v>
      </c>
      <c r="W29332" t="s">
        <v>1620</v>
      </c>
      <c r="X29332" t="s">
        <v>28</v>
      </c>
      <c r="Y29332" t="s">
        <v>28</v>
      </c>
    </row>
    <row r="29333" spans="1:25" x14ac:dyDescent="0.35">
      <c r="A29333" s="1" t="s">
        <v>41422</v>
      </c>
      <c r="B29333" s="2">
        <v>45281.708333333336</v>
      </c>
      <c r="C29333" s="1" t="s">
        <v>26</v>
      </c>
      <c r="D29333">
        <v>1</v>
      </c>
      <c r="E29333" s="1" t="s">
        <v>38</v>
      </c>
      <c r="F29333">
        <v>450732745</v>
      </c>
      <c r="G29333">
        <v>7680687483</v>
      </c>
      <c r="H29333">
        <v>590</v>
      </c>
      <c r="I29333">
        <v>17</v>
      </c>
      <c r="J29333">
        <v>607</v>
      </c>
      <c r="K29333">
        <v>54447</v>
      </c>
      <c r="L29333">
        <v>55054</v>
      </c>
      <c r="M29333">
        <v>152</v>
      </c>
      <c r="N29333">
        <v>538</v>
      </c>
      <c r="O29333">
        <v>1728596</v>
      </c>
      <c r="P29333">
        <v>13902</v>
      </c>
      <c r="Q29333" t="s">
        <v>28</v>
      </c>
      <c r="R29333" t="s">
        <v>28</v>
      </c>
      <c r="S29333">
        <v>1797552</v>
      </c>
      <c r="T29333">
        <v>22354569</v>
      </c>
      <c r="U29333" t="s">
        <v>41440</v>
      </c>
      <c r="V29333" t="s">
        <v>39828</v>
      </c>
      <c r="W29333" t="s">
        <v>1659</v>
      </c>
      <c r="X29333" t="s">
        <v>28</v>
      </c>
      <c r="Y29333" t="s">
        <v>28</v>
      </c>
    </row>
    <row r="29334" spans="1:25" x14ac:dyDescent="0.35">
      <c r="A29334" s="1" t="s">
        <v>41422</v>
      </c>
      <c r="B29334" s="2">
        <v>45281.708333333336</v>
      </c>
      <c r="C29334" s="1" t="s">
        <v>26</v>
      </c>
      <c r="D29334">
        <v>16</v>
      </c>
      <c r="E29334" s="1" t="s">
        <v>39</v>
      </c>
      <c r="F29334">
        <v>4112559576</v>
      </c>
      <c r="G29334">
        <v>1686736689</v>
      </c>
      <c r="H29334">
        <v>180</v>
      </c>
      <c r="I29334">
        <v>9</v>
      </c>
      <c r="J29334">
        <v>189</v>
      </c>
      <c r="K29334">
        <v>9442</v>
      </c>
      <c r="L29334">
        <v>9631</v>
      </c>
      <c r="M29334">
        <v>-1011</v>
      </c>
      <c r="N29334">
        <v>739</v>
      </c>
      <c r="O29334">
        <v>1657075</v>
      </c>
      <c r="P29334">
        <v>9950</v>
      </c>
      <c r="Q29334" t="s">
        <v>28</v>
      </c>
      <c r="R29334" t="s">
        <v>28</v>
      </c>
      <c r="S29334">
        <v>1676656</v>
      </c>
      <c r="T29334">
        <v>14467535</v>
      </c>
      <c r="U29334" t="s">
        <v>41441</v>
      </c>
      <c r="V29334" t="s">
        <v>28</v>
      </c>
      <c r="W29334" t="s">
        <v>1659</v>
      </c>
      <c r="X29334" t="s">
        <v>28</v>
      </c>
      <c r="Y29334" t="s">
        <v>28</v>
      </c>
    </row>
    <row r="29335" spans="1:25" x14ac:dyDescent="0.35">
      <c r="A29335" s="1" t="s">
        <v>41422</v>
      </c>
      <c r="B29335" s="2">
        <v>45281.708333333336</v>
      </c>
      <c r="C29335" s="1" t="s">
        <v>26</v>
      </c>
      <c r="D29335">
        <v>20</v>
      </c>
      <c r="E29335" s="1" t="s">
        <v>40</v>
      </c>
      <c r="F29335">
        <v>3921531192</v>
      </c>
      <c r="G29335">
        <v>9110616306</v>
      </c>
      <c r="H29335">
        <v>178</v>
      </c>
      <c r="I29335">
        <v>11</v>
      </c>
      <c r="J29335">
        <v>189</v>
      </c>
      <c r="K29335">
        <v>9113</v>
      </c>
      <c r="L29335">
        <v>9302</v>
      </c>
      <c r="M29335">
        <v>38</v>
      </c>
      <c r="N29335">
        <v>51</v>
      </c>
      <c r="O29335">
        <v>513337</v>
      </c>
      <c r="P29335">
        <v>2975</v>
      </c>
      <c r="Q29335" t="s">
        <v>28</v>
      </c>
      <c r="R29335" t="s">
        <v>28</v>
      </c>
      <c r="S29335">
        <v>525614</v>
      </c>
      <c r="T29335">
        <v>5554995</v>
      </c>
      <c r="U29335" t="s">
        <v>41442</v>
      </c>
      <c r="V29335" t="s">
        <v>28</v>
      </c>
      <c r="W29335" t="s">
        <v>1620</v>
      </c>
      <c r="X29335" t="s">
        <v>28</v>
      </c>
      <c r="Y29335" t="s">
        <v>28</v>
      </c>
    </row>
    <row r="29336" spans="1:25" x14ac:dyDescent="0.35">
      <c r="A29336" s="1" t="s">
        <v>41422</v>
      </c>
      <c r="B29336" s="2">
        <v>45281.708333333336</v>
      </c>
      <c r="C29336" s="1" t="s">
        <v>26</v>
      </c>
      <c r="D29336">
        <v>19</v>
      </c>
      <c r="E29336" s="1" t="s">
        <v>41</v>
      </c>
      <c r="F29336">
        <v>3811569725</v>
      </c>
      <c r="G29336">
        <v>133623567</v>
      </c>
      <c r="H29336">
        <v>261</v>
      </c>
      <c r="I29336">
        <v>21</v>
      </c>
      <c r="J29336">
        <v>282</v>
      </c>
      <c r="K29336">
        <v>1616</v>
      </c>
      <c r="L29336">
        <v>1898</v>
      </c>
      <c r="M29336">
        <v>-118</v>
      </c>
      <c r="N29336">
        <v>37</v>
      </c>
      <c r="O29336">
        <v>1818736</v>
      </c>
      <c r="P29336">
        <v>12956</v>
      </c>
      <c r="Q29336" t="s">
        <v>28</v>
      </c>
      <c r="R29336" t="s">
        <v>28</v>
      </c>
      <c r="S29336">
        <v>1833590</v>
      </c>
      <c r="T29336">
        <v>16953665</v>
      </c>
      <c r="U29336" t="s">
        <v>41443</v>
      </c>
      <c r="V29336" t="s">
        <v>41258</v>
      </c>
      <c r="W29336" t="s">
        <v>1674</v>
      </c>
      <c r="X29336" t="s">
        <v>28</v>
      </c>
      <c r="Y29336" t="s">
        <v>28</v>
      </c>
    </row>
    <row r="29337" spans="1:25" x14ac:dyDescent="0.35">
      <c r="A29337" s="1" t="s">
        <v>41422</v>
      </c>
      <c r="B29337" s="2">
        <v>45281.708333333336</v>
      </c>
      <c r="C29337" s="1" t="s">
        <v>26</v>
      </c>
      <c r="D29337">
        <v>9</v>
      </c>
      <c r="E29337" s="1" t="s">
        <v>42</v>
      </c>
      <c r="F29337">
        <v>4376923077</v>
      </c>
      <c r="G29337">
        <v>1125588885</v>
      </c>
      <c r="H29337">
        <v>549</v>
      </c>
      <c r="I29337">
        <v>18</v>
      </c>
      <c r="J29337">
        <v>567</v>
      </c>
      <c r="K29337">
        <v>4852</v>
      </c>
      <c r="L29337">
        <v>5419</v>
      </c>
      <c r="M29337">
        <v>-466</v>
      </c>
      <c r="N29337">
        <v>504</v>
      </c>
      <c r="O29337">
        <v>1629280</v>
      </c>
      <c r="P29337">
        <v>12336</v>
      </c>
      <c r="Q29337" t="s">
        <v>28</v>
      </c>
      <c r="R29337" t="s">
        <v>28</v>
      </c>
      <c r="S29337">
        <v>1647035</v>
      </c>
      <c r="T29337">
        <v>17206585</v>
      </c>
      <c r="U29337" t="s">
        <v>41444</v>
      </c>
      <c r="V29337" t="s">
        <v>28</v>
      </c>
      <c r="W29337" t="s">
        <v>1674</v>
      </c>
      <c r="X29337" t="s">
        <v>28</v>
      </c>
      <c r="Y29337" t="s">
        <v>28</v>
      </c>
    </row>
    <row r="29338" spans="1:25" x14ac:dyDescent="0.35">
      <c r="A29338" s="1" t="s">
        <v>41422</v>
      </c>
      <c r="B29338" s="2">
        <v>45281.708333333336</v>
      </c>
      <c r="C29338" s="1" t="s">
        <v>26</v>
      </c>
      <c r="D29338">
        <v>10</v>
      </c>
      <c r="E29338" s="1" t="s">
        <v>43</v>
      </c>
      <c r="F29338">
        <v>4310675841</v>
      </c>
      <c r="G29338">
        <v>1238824698</v>
      </c>
      <c r="H29338">
        <v>167</v>
      </c>
      <c r="I29338">
        <v>4</v>
      </c>
      <c r="J29338">
        <v>171</v>
      </c>
      <c r="K29338">
        <v>2285</v>
      </c>
      <c r="L29338">
        <v>2456</v>
      </c>
      <c r="M29338">
        <v>-141</v>
      </c>
      <c r="N29338">
        <v>7</v>
      </c>
      <c r="O29338">
        <v>451924</v>
      </c>
      <c r="P29338">
        <v>2524</v>
      </c>
      <c r="Q29338" t="s">
        <v>28</v>
      </c>
      <c r="R29338" t="s">
        <v>28</v>
      </c>
      <c r="S29338">
        <v>456904</v>
      </c>
      <c r="T29338">
        <v>5148180</v>
      </c>
      <c r="U29338" t="s">
        <v>41445</v>
      </c>
      <c r="V29338" t="s">
        <v>41446</v>
      </c>
      <c r="W29338" t="s">
        <v>1620</v>
      </c>
      <c r="X29338" t="s">
        <v>28</v>
      </c>
      <c r="Y29338" t="s">
        <v>28</v>
      </c>
    </row>
    <row r="29339" spans="1:25" x14ac:dyDescent="0.35">
      <c r="A29339" s="1" t="s">
        <v>41422</v>
      </c>
      <c r="B29339" s="2">
        <v>45281.708333333336</v>
      </c>
      <c r="C29339" s="1" t="s">
        <v>26</v>
      </c>
      <c r="D29339">
        <v>2</v>
      </c>
      <c r="E29339" s="1" t="s">
        <v>44</v>
      </c>
      <c r="F29339">
        <v>4573750286</v>
      </c>
      <c r="G29339">
        <v>7320149366</v>
      </c>
      <c r="H29339">
        <v>14</v>
      </c>
      <c r="I29339">
        <v>0</v>
      </c>
      <c r="J29339">
        <v>14</v>
      </c>
      <c r="K29339">
        <v>75</v>
      </c>
      <c r="L29339">
        <v>89</v>
      </c>
      <c r="M29339">
        <v>3</v>
      </c>
      <c r="N29339">
        <v>9</v>
      </c>
      <c r="O29339">
        <v>51638</v>
      </c>
      <c r="P29339">
        <v>587</v>
      </c>
      <c r="Q29339" t="s">
        <v>28</v>
      </c>
      <c r="R29339" t="s">
        <v>28</v>
      </c>
      <c r="S29339">
        <v>52314</v>
      </c>
      <c r="T29339">
        <v>603147</v>
      </c>
      <c r="U29339" t="s">
        <v>41447</v>
      </c>
      <c r="V29339" t="s">
        <v>28</v>
      </c>
      <c r="W29339" t="s">
        <v>1620</v>
      </c>
      <c r="X29339" t="s">
        <v>28</v>
      </c>
      <c r="Y29339" t="s">
        <v>28</v>
      </c>
    </row>
    <row r="29340" spans="1:25" x14ac:dyDescent="0.35">
      <c r="A29340" s="1" t="s">
        <v>41422</v>
      </c>
      <c r="B29340" s="2">
        <v>45281.708333333336</v>
      </c>
      <c r="C29340" s="1" t="s">
        <v>26</v>
      </c>
      <c r="D29340">
        <v>5</v>
      </c>
      <c r="E29340" s="1" t="s">
        <v>45</v>
      </c>
      <c r="F29340">
        <v>4543490485</v>
      </c>
      <c r="G29340">
        <v>1233845213</v>
      </c>
      <c r="H29340">
        <v>693</v>
      </c>
      <c r="I29340">
        <v>33</v>
      </c>
      <c r="J29340">
        <v>726</v>
      </c>
      <c r="K29340">
        <v>12514</v>
      </c>
      <c r="L29340">
        <v>13240</v>
      </c>
      <c r="M29340">
        <v>57</v>
      </c>
      <c r="N29340">
        <v>924</v>
      </c>
      <c r="O29340">
        <v>2798197</v>
      </c>
      <c r="P29340">
        <v>17287</v>
      </c>
      <c r="Q29340" t="s">
        <v>28</v>
      </c>
      <c r="R29340" t="s">
        <v>28</v>
      </c>
      <c r="S29340">
        <v>2828724</v>
      </c>
      <c r="T29340">
        <v>38964412</v>
      </c>
      <c r="U29340" t="s">
        <v>41448</v>
      </c>
      <c r="V29340" t="s">
        <v>41449</v>
      </c>
      <c r="W29340" t="s">
        <v>1733</v>
      </c>
      <c r="X29340" t="s">
        <v>28</v>
      </c>
      <c r="Y29340" t="s">
        <v>28</v>
      </c>
    </row>
    <row r="29341" spans="1:25" x14ac:dyDescent="0.35">
      <c r="A29341" s="1" t="s">
        <v>41450</v>
      </c>
      <c r="B29341" s="2">
        <v>45282.708333333336</v>
      </c>
      <c r="C29341" s="1" t="s">
        <v>26</v>
      </c>
      <c r="D29341">
        <v>13</v>
      </c>
      <c r="E29341" s="1" t="s">
        <v>27</v>
      </c>
      <c r="F29341">
        <v>4235122196</v>
      </c>
      <c r="G29341">
        <v>1339843823</v>
      </c>
      <c r="H29341">
        <v>241</v>
      </c>
      <c r="I29341">
        <v>3</v>
      </c>
      <c r="J29341">
        <v>244</v>
      </c>
      <c r="K29341">
        <v>9546</v>
      </c>
      <c r="L29341">
        <v>9790</v>
      </c>
      <c r="M29341">
        <v>93</v>
      </c>
      <c r="N29341">
        <v>368</v>
      </c>
      <c r="O29341">
        <v>671329</v>
      </c>
      <c r="P29341">
        <v>4059</v>
      </c>
      <c r="Q29341" t="s">
        <v>28</v>
      </c>
      <c r="R29341" t="s">
        <v>28</v>
      </c>
      <c r="S29341">
        <v>685178</v>
      </c>
      <c r="T29341">
        <v>7661794</v>
      </c>
      <c r="U29341" t="s">
        <v>41451</v>
      </c>
      <c r="V29341" t="s">
        <v>41452</v>
      </c>
      <c r="W29341" t="s">
        <v>1620</v>
      </c>
      <c r="X29341" t="s">
        <v>28</v>
      </c>
      <c r="Y29341" t="s">
        <v>28</v>
      </c>
    </row>
    <row r="29342" spans="1:25" x14ac:dyDescent="0.35">
      <c r="A29342" s="1" t="s">
        <v>41450</v>
      </c>
      <c r="B29342" s="2">
        <v>45282.708333333336</v>
      </c>
      <c r="C29342" s="1" t="s">
        <v>26</v>
      </c>
      <c r="D29342">
        <v>17</v>
      </c>
      <c r="E29342" s="1" t="s">
        <v>29</v>
      </c>
      <c r="F29342">
        <v>4063947052</v>
      </c>
      <c r="G29342">
        <v>1580514834</v>
      </c>
      <c r="H29342">
        <v>39</v>
      </c>
      <c r="I29342">
        <v>1</v>
      </c>
      <c r="J29342">
        <v>40</v>
      </c>
      <c r="K29342">
        <v>9599</v>
      </c>
      <c r="L29342">
        <v>9639</v>
      </c>
      <c r="M29342">
        <v>16</v>
      </c>
      <c r="N29342">
        <v>16</v>
      </c>
      <c r="O29342">
        <v>191493</v>
      </c>
      <c r="P29342">
        <v>1048</v>
      </c>
      <c r="Q29342" t="s">
        <v>28</v>
      </c>
      <c r="R29342" t="s">
        <v>28</v>
      </c>
      <c r="S29342">
        <v>202180</v>
      </c>
      <c r="T29342">
        <v>1367095</v>
      </c>
      <c r="U29342" t="s">
        <v>41453</v>
      </c>
      <c r="V29342" t="s">
        <v>39549</v>
      </c>
      <c r="W29342" t="s">
        <v>1620</v>
      </c>
      <c r="X29342" t="s">
        <v>28</v>
      </c>
      <c r="Y29342" t="s">
        <v>28</v>
      </c>
    </row>
    <row r="29343" spans="1:25" x14ac:dyDescent="0.35">
      <c r="A29343" s="1" t="s">
        <v>41450</v>
      </c>
      <c r="B29343" s="2">
        <v>45282.708333333336</v>
      </c>
      <c r="C29343" s="1" t="s">
        <v>26</v>
      </c>
      <c r="D29343">
        <v>18</v>
      </c>
      <c r="E29343" s="1" t="s">
        <v>30</v>
      </c>
      <c r="F29343">
        <v>3890597598</v>
      </c>
      <c r="G29343">
        <v>1659440194</v>
      </c>
      <c r="H29343">
        <v>114</v>
      </c>
      <c r="I29343">
        <v>9</v>
      </c>
      <c r="J29343">
        <v>123</v>
      </c>
      <c r="K29343">
        <v>3823</v>
      </c>
      <c r="L29343">
        <v>3946</v>
      </c>
      <c r="M29343">
        <v>107</v>
      </c>
      <c r="N29343">
        <v>197</v>
      </c>
      <c r="O29343">
        <v>644487</v>
      </c>
      <c r="P29343">
        <v>3611</v>
      </c>
      <c r="Q29343" t="s">
        <v>28</v>
      </c>
      <c r="R29343" t="s">
        <v>28</v>
      </c>
      <c r="S29343">
        <v>652044</v>
      </c>
      <c r="T29343">
        <v>4499524</v>
      </c>
      <c r="U29343" t="s">
        <v>41454</v>
      </c>
      <c r="V29343" t="s">
        <v>28</v>
      </c>
      <c r="W29343" t="s">
        <v>1659</v>
      </c>
      <c r="X29343" t="s">
        <v>28</v>
      </c>
      <c r="Y29343" t="s">
        <v>28</v>
      </c>
    </row>
    <row r="29344" spans="1:25" x14ac:dyDescent="0.35">
      <c r="A29344" s="1" t="s">
        <v>41450</v>
      </c>
      <c r="B29344" s="2">
        <v>45282.708333333336</v>
      </c>
      <c r="C29344" s="1" t="s">
        <v>26</v>
      </c>
      <c r="D29344">
        <v>15</v>
      </c>
      <c r="E29344" s="1" t="s">
        <v>31</v>
      </c>
      <c r="F29344">
        <v>4083956555</v>
      </c>
      <c r="G29344">
        <v>1425084984</v>
      </c>
      <c r="H29344">
        <v>184</v>
      </c>
      <c r="I29344">
        <v>9</v>
      </c>
      <c r="J29344">
        <v>193</v>
      </c>
      <c r="K29344">
        <v>23653</v>
      </c>
      <c r="L29344">
        <v>23846</v>
      </c>
      <c r="M29344">
        <v>-3307</v>
      </c>
      <c r="N29344">
        <v>1030</v>
      </c>
      <c r="O29344">
        <v>2497216</v>
      </c>
      <c r="P29344">
        <v>12064</v>
      </c>
      <c r="Q29344" t="s">
        <v>28</v>
      </c>
      <c r="R29344" t="s">
        <v>28</v>
      </c>
      <c r="S29344">
        <v>2533126</v>
      </c>
      <c r="T29344">
        <v>21612189</v>
      </c>
      <c r="U29344" t="s">
        <v>41455</v>
      </c>
      <c r="V29344" t="s">
        <v>28</v>
      </c>
      <c r="W29344" t="s">
        <v>1733</v>
      </c>
      <c r="X29344" t="s">
        <v>28</v>
      </c>
      <c r="Y29344" t="s">
        <v>28</v>
      </c>
    </row>
    <row r="29345" spans="1:25" x14ac:dyDescent="0.35">
      <c r="A29345" s="1" t="s">
        <v>41450</v>
      </c>
      <c r="B29345" s="2">
        <v>45282.708333333336</v>
      </c>
      <c r="C29345" s="1" t="s">
        <v>26</v>
      </c>
      <c r="D29345">
        <v>8</v>
      </c>
      <c r="E29345" s="1" t="s">
        <v>32</v>
      </c>
      <c r="F29345">
        <v>4449436681</v>
      </c>
      <c r="G29345">
        <v>113417208</v>
      </c>
      <c r="H29345">
        <v>1295</v>
      </c>
      <c r="I29345">
        <v>42</v>
      </c>
      <c r="J29345">
        <v>1337</v>
      </c>
      <c r="K29345">
        <v>7945</v>
      </c>
      <c r="L29345">
        <v>9282</v>
      </c>
      <c r="M29345">
        <v>129</v>
      </c>
      <c r="N29345">
        <v>421</v>
      </c>
      <c r="O29345">
        <v>2174895</v>
      </c>
      <c r="P29345">
        <v>19906</v>
      </c>
      <c r="Q29345" t="s">
        <v>28</v>
      </c>
      <c r="R29345" t="s">
        <v>28</v>
      </c>
      <c r="S29345">
        <v>2204083</v>
      </c>
      <c r="T29345">
        <v>19982592</v>
      </c>
      <c r="U29345" t="s">
        <v>41456</v>
      </c>
      <c r="V29345" t="s">
        <v>28</v>
      </c>
      <c r="W29345" t="s">
        <v>1777</v>
      </c>
      <c r="X29345" t="s">
        <v>28</v>
      </c>
      <c r="Y29345" t="s">
        <v>28</v>
      </c>
    </row>
    <row r="29346" spans="1:25" x14ac:dyDescent="0.35">
      <c r="A29346" s="1" t="s">
        <v>41450</v>
      </c>
      <c r="B29346" s="2">
        <v>45282.708333333336</v>
      </c>
      <c r="C29346" s="1" t="s">
        <v>26</v>
      </c>
      <c r="D29346">
        <v>6</v>
      </c>
      <c r="E29346" s="1" t="s">
        <v>44725</v>
      </c>
      <c r="F29346">
        <v>456494354</v>
      </c>
      <c r="G29346">
        <v>1376813649</v>
      </c>
      <c r="H29346">
        <v>190</v>
      </c>
      <c r="I29346">
        <v>6</v>
      </c>
      <c r="J29346">
        <v>196</v>
      </c>
      <c r="K29346">
        <v>1201</v>
      </c>
      <c r="L29346">
        <v>1397</v>
      </c>
      <c r="M29346">
        <v>-24</v>
      </c>
      <c r="N29346">
        <v>164</v>
      </c>
      <c r="O29346">
        <v>588843</v>
      </c>
      <c r="P29346">
        <v>6373</v>
      </c>
      <c r="Q29346" t="s">
        <v>28</v>
      </c>
      <c r="R29346" t="s">
        <v>28</v>
      </c>
      <c r="S29346">
        <v>596613</v>
      </c>
      <c r="T29346">
        <v>7856872</v>
      </c>
      <c r="U29346" t="s">
        <v>41457</v>
      </c>
      <c r="V29346" t="s">
        <v>28</v>
      </c>
      <c r="W29346" t="s">
        <v>1659</v>
      </c>
      <c r="X29346" t="s">
        <v>28</v>
      </c>
      <c r="Y29346" t="s">
        <v>28</v>
      </c>
    </row>
    <row r="29347" spans="1:25" x14ac:dyDescent="0.35">
      <c r="A29347" s="1" t="s">
        <v>41450</v>
      </c>
      <c r="B29347" s="2">
        <v>45282.708333333336</v>
      </c>
      <c r="C29347" s="1" t="s">
        <v>26</v>
      </c>
      <c r="D29347">
        <v>12</v>
      </c>
      <c r="E29347" s="1" t="s">
        <v>33</v>
      </c>
      <c r="F29347">
        <v>4189277044</v>
      </c>
      <c r="G29347">
        <v>1248366722</v>
      </c>
      <c r="H29347">
        <v>705</v>
      </c>
      <c r="I29347">
        <v>21</v>
      </c>
      <c r="J29347">
        <v>726</v>
      </c>
      <c r="K29347">
        <v>51627</v>
      </c>
      <c r="L29347">
        <v>52353</v>
      </c>
      <c r="M29347">
        <v>518</v>
      </c>
      <c r="N29347">
        <v>1305</v>
      </c>
      <c r="O29347">
        <v>2445900</v>
      </c>
      <c r="P29347">
        <v>13148</v>
      </c>
      <c r="Q29347" t="s">
        <v>28</v>
      </c>
      <c r="R29347" t="s">
        <v>28</v>
      </c>
      <c r="S29347">
        <v>2511401</v>
      </c>
      <c r="T29347">
        <v>27333874</v>
      </c>
      <c r="U29347" t="s">
        <v>41458</v>
      </c>
      <c r="V29347" t="s">
        <v>28</v>
      </c>
      <c r="W29347" t="s">
        <v>1620</v>
      </c>
      <c r="X29347" t="s">
        <v>28</v>
      </c>
      <c r="Y29347" t="s">
        <v>28</v>
      </c>
    </row>
    <row r="29348" spans="1:25" x14ac:dyDescent="0.35">
      <c r="A29348" s="1" t="s">
        <v>41450</v>
      </c>
      <c r="B29348" s="2">
        <v>45282.708333333336</v>
      </c>
      <c r="C29348" s="1" t="s">
        <v>26</v>
      </c>
      <c r="D29348">
        <v>7</v>
      </c>
      <c r="E29348" s="1" t="s">
        <v>34</v>
      </c>
      <c r="F29348">
        <v>4441149315</v>
      </c>
      <c r="G29348">
        <v>89326992</v>
      </c>
      <c r="H29348">
        <v>255</v>
      </c>
      <c r="I29348">
        <v>11</v>
      </c>
      <c r="J29348">
        <v>266</v>
      </c>
      <c r="K29348">
        <v>0</v>
      </c>
      <c r="L29348">
        <v>266</v>
      </c>
      <c r="M29348">
        <v>-7</v>
      </c>
      <c r="N29348">
        <v>235</v>
      </c>
      <c r="O29348">
        <v>681124</v>
      </c>
      <c r="P29348">
        <v>6003</v>
      </c>
      <c r="Q29348" t="s">
        <v>28</v>
      </c>
      <c r="R29348" t="s">
        <v>28</v>
      </c>
      <c r="S29348">
        <v>687393</v>
      </c>
      <c r="T29348">
        <v>7103861</v>
      </c>
      <c r="U29348" t="s">
        <v>41459</v>
      </c>
      <c r="V29348" t="s">
        <v>28</v>
      </c>
      <c r="W29348" t="s">
        <v>1625</v>
      </c>
      <c r="X29348" t="s">
        <v>28</v>
      </c>
      <c r="Y29348" t="s">
        <v>41460</v>
      </c>
    </row>
    <row r="29349" spans="1:25" x14ac:dyDescent="0.35">
      <c r="A29349" s="1" t="s">
        <v>41450</v>
      </c>
      <c r="B29349" s="2">
        <v>45282.708333333336</v>
      </c>
      <c r="C29349" s="1" t="s">
        <v>26</v>
      </c>
      <c r="D29349">
        <v>3</v>
      </c>
      <c r="E29349" s="1" t="s">
        <v>35</v>
      </c>
      <c r="F29349">
        <v>4546679409</v>
      </c>
      <c r="G29349">
        <v>9190347404</v>
      </c>
      <c r="H29349">
        <v>1135</v>
      </c>
      <c r="I29349">
        <v>46</v>
      </c>
      <c r="J29349">
        <v>1181</v>
      </c>
      <c r="K29349">
        <v>15327</v>
      </c>
      <c r="L29349">
        <v>16508</v>
      </c>
      <c r="M29349">
        <v>-2545</v>
      </c>
      <c r="N29349">
        <v>1319</v>
      </c>
      <c r="O29349">
        <v>4258068</v>
      </c>
      <c r="P29349">
        <v>47266</v>
      </c>
      <c r="Q29349" t="s">
        <v>28</v>
      </c>
      <c r="R29349" t="s">
        <v>28</v>
      </c>
      <c r="S29349">
        <v>4321842</v>
      </c>
      <c r="T29349">
        <v>46834405</v>
      </c>
      <c r="U29349" t="s">
        <v>41461</v>
      </c>
      <c r="V29349" t="s">
        <v>28</v>
      </c>
      <c r="W29349" t="s">
        <v>1625</v>
      </c>
      <c r="X29349" t="s">
        <v>28</v>
      </c>
      <c r="Y29349" t="s">
        <v>28</v>
      </c>
    </row>
    <row r="29350" spans="1:25" x14ac:dyDescent="0.35">
      <c r="A29350" s="1" t="s">
        <v>41450</v>
      </c>
      <c r="B29350" s="2">
        <v>45282.708333333336</v>
      </c>
      <c r="C29350" s="1" t="s">
        <v>26</v>
      </c>
      <c r="D29350">
        <v>11</v>
      </c>
      <c r="E29350" s="1" t="s">
        <v>36</v>
      </c>
      <c r="F29350">
        <v>4361675973</v>
      </c>
      <c r="G29350">
        <v>135188753</v>
      </c>
      <c r="H29350">
        <v>262</v>
      </c>
      <c r="I29350">
        <v>5</v>
      </c>
      <c r="J29350">
        <v>267</v>
      </c>
      <c r="K29350">
        <v>0</v>
      </c>
      <c r="L29350">
        <v>267</v>
      </c>
      <c r="M29350">
        <v>0</v>
      </c>
      <c r="N29350">
        <v>217</v>
      </c>
      <c r="O29350">
        <v>729906</v>
      </c>
      <c r="P29350">
        <v>4510</v>
      </c>
      <c r="Q29350" t="s">
        <v>28</v>
      </c>
      <c r="R29350" t="s">
        <v>28</v>
      </c>
      <c r="S29350">
        <v>734683</v>
      </c>
      <c r="T29350">
        <v>3792338</v>
      </c>
      <c r="U29350" t="s">
        <v>41462</v>
      </c>
      <c r="V29350" t="s">
        <v>28</v>
      </c>
      <c r="W29350" t="s">
        <v>1620</v>
      </c>
      <c r="X29350" t="s">
        <v>28</v>
      </c>
      <c r="Y29350" t="s">
        <v>28</v>
      </c>
    </row>
    <row r="29351" spans="1:25" x14ac:dyDescent="0.35">
      <c r="A29351" s="1" t="s">
        <v>41450</v>
      </c>
      <c r="B29351" s="2">
        <v>45282.708333333336</v>
      </c>
      <c r="C29351" s="1" t="s">
        <v>26</v>
      </c>
      <c r="D29351">
        <v>14</v>
      </c>
      <c r="E29351" s="1" t="s">
        <v>37</v>
      </c>
      <c r="F29351">
        <v>4155774754</v>
      </c>
      <c r="G29351">
        <v>1465916051</v>
      </c>
      <c r="H29351">
        <v>6</v>
      </c>
      <c r="I29351">
        <v>1</v>
      </c>
      <c r="J29351">
        <v>7</v>
      </c>
      <c r="K29351">
        <v>1275</v>
      </c>
      <c r="L29351">
        <v>1282</v>
      </c>
      <c r="M29351">
        <v>-46</v>
      </c>
      <c r="N29351">
        <v>44</v>
      </c>
      <c r="O29351">
        <v>103048</v>
      </c>
      <c r="P29351">
        <v>781</v>
      </c>
      <c r="Q29351" t="s">
        <v>28</v>
      </c>
      <c r="R29351" t="s">
        <v>28</v>
      </c>
      <c r="S29351">
        <v>105111</v>
      </c>
      <c r="T29351">
        <v>844989</v>
      </c>
      <c r="U29351" t="s">
        <v>41463</v>
      </c>
      <c r="V29351" t="s">
        <v>28</v>
      </c>
      <c r="W29351" t="s">
        <v>1620</v>
      </c>
      <c r="X29351" t="s">
        <v>28</v>
      </c>
      <c r="Y29351" t="s">
        <v>28</v>
      </c>
    </row>
    <row r="29352" spans="1:25" x14ac:dyDescent="0.35">
      <c r="A29352" s="1" t="s">
        <v>41450</v>
      </c>
      <c r="B29352" s="2">
        <v>45282.708333333336</v>
      </c>
      <c r="C29352" s="1" t="s">
        <v>26</v>
      </c>
      <c r="D29352">
        <v>21</v>
      </c>
      <c r="E29352" s="1" t="s">
        <v>44726</v>
      </c>
      <c r="F29352">
        <v>4649933453</v>
      </c>
      <c r="G29352">
        <v>1135662422</v>
      </c>
      <c r="H29352">
        <v>40</v>
      </c>
      <c r="I29352">
        <v>0</v>
      </c>
      <c r="J29352">
        <v>40</v>
      </c>
      <c r="K29352">
        <v>0</v>
      </c>
      <c r="L29352">
        <v>40</v>
      </c>
      <c r="M29352">
        <v>4</v>
      </c>
      <c r="N29352">
        <v>36</v>
      </c>
      <c r="O29352">
        <v>298833</v>
      </c>
      <c r="P29352">
        <v>1651</v>
      </c>
      <c r="Q29352" t="s">
        <v>28</v>
      </c>
      <c r="R29352" t="s">
        <v>28</v>
      </c>
      <c r="S29352">
        <v>300524</v>
      </c>
      <c r="T29352">
        <v>5622607</v>
      </c>
      <c r="U29352" t="s">
        <v>41464</v>
      </c>
      <c r="V29352" t="s">
        <v>41465</v>
      </c>
      <c r="W29352" t="s">
        <v>1620</v>
      </c>
      <c r="X29352" t="s">
        <v>28</v>
      </c>
      <c r="Y29352" t="s">
        <v>41465</v>
      </c>
    </row>
    <row r="29353" spans="1:25" x14ac:dyDescent="0.35">
      <c r="A29353" s="1" t="s">
        <v>41450</v>
      </c>
      <c r="B29353" s="2">
        <v>45282.708333333336</v>
      </c>
      <c r="C29353" s="1" t="s">
        <v>26</v>
      </c>
      <c r="D29353">
        <v>22</v>
      </c>
      <c r="E29353" s="1" t="s">
        <v>44726</v>
      </c>
      <c r="F29353">
        <v>4606893511</v>
      </c>
      <c r="G29353">
        <v>1112123097</v>
      </c>
      <c r="H29353">
        <v>42</v>
      </c>
      <c r="I29353">
        <v>2</v>
      </c>
      <c r="J29353">
        <v>44</v>
      </c>
      <c r="K29353">
        <v>580</v>
      </c>
      <c r="L29353">
        <v>624</v>
      </c>
      <c r="M29353">
        <v>16</v>
      </c>
      <c r="N29353">
        <v>45</v>
      </c>
      <c r="O29353">
        <v>250570</v>
      </c>
      <c r="P29353">
        <v>1672</v>
      </c>
      <c r="Q29353" t="s">
        <v>28</v>
      </c>
      <c r="R29353" t="s">
        <v>28</v>
      </c>
      <c r="S29353">
        <v>252866</v>
      </c>
      <c r="T29353">
        <v>3085240</v>
      </c>
      <c r="U29353" t="s">
        <v>41466</v>
      </c>
      <c r="V29353" t="s">
        <v>28</v>
      </c>
      <c r="W29353" t="s">
        <v>1620</v>
      </c>
      <c r="X29353" t="s">
        <v>28</v>
      </c>
      <c r="Y29353" t="s">
        <v>28</v>
      </c>
    </row>
    <row r="29354" spans="1:25" x14ac:dyDescent="0.35">
      <c r="A29354" s="1" t="s">
        <v>41450</v>
      </c>
      <c r="B29354" s="2">
        <v>45282.708333333336</v>
      </c>
      <c r="C29354" s="1" t="s">
        <v>26</v>
      </c>
      <c r="D29354">
        <v>1</v>
      </c>
      <c r="E29354" s="1" t="s">
        <v>38</v>
      </c>
      <c r="F29354">
        <v>450732745</v>
      </c>
      <c r="G29354">
        <v>7680687483</v>
      </c>
      <c r="H29354">
        <v>555</v>
      </c>
      <c r="I29354">
        <v>16</v>
      </c>
      <c r="J29354">
        <v>571</v>
      </c>
      <c r="K29354">
        <v>54647</v>
      </c>
      <c r="L29354">
        <v>55218</v>
      </c>
      <c r="M29354">
        <v>164</v>
      </c>
      <c r="N29354">
        <v>479</v>
      </c>
      <c r="O29354">
        <v>1728911</v>
      </c>
      <c r="P29354">
        <v>13902</v>
      </c>
      <c r="Q29354" t="s">
        <v>28</v>
      </c>
      <c r="R29354" t="s">
        <v>28</v>
      </c>
      <c r="S29354">
        <v>1798031</v>
      </c>
      <c r="T29354">
        <v>22358086</v>
      </c>
      <c r="U29354" t="s">
        <v>41467</v>
      </c>
      <c r="V29354" t="s">
        <v>28</v>
      </c>
      <c r="W29354" t="s">
        <v>1642</v>
      </c>
      <c r="X29354" t="s">
        <v>28</v>
      </c>
      <c r="Y29354" t="s">
        <v>28</v>
      </c>
    </row>
    <row r="29355" spans="1:25" x14ac:dyDescent="0.35">
      <c r="A29355" s="1" t="s">
        <v>41450</v>
      </c>
      <c r="B29355" s="2">
        <v>45282.708333333336</v>
      </c>
      <c r="C29355" s="1" t="s">
        <v>26</v>
      </c>
      <c r="D29355">
        <v>16</v>
      </c>
      <c r="E29355" s="1" t="s">
        <v>39</v>
      </c>
      <c r="F29355">
        <v>4112559576</v>
      </c>
      <c r="G29355">
        <v>1686736689</v>
      </c>
      <c r="H29355">
        <v>167</v>
      </c>
      <c r="I29355">
        <v>9</v>
      </c>
      <c r="J29355">
        <v>176</v>
      </c>
      <c r="K29355">
        <v>9863</v>
      </c>
      <c r="L29355">
        <v>10039</v>
      </c>
      <c r="M29355">
        <v>408</v>
      </c>
      <c r="N29355">
        <v>681</v>
      </c>
      <c r="O29355">
        <v>1657347</v>
      </c>
      <c r="P29355">
        <v>9951</v>
      </c>
      <c r="Q29355" t="s">
        <v>28</v>
      </c>
      <c r="R29355" t="s">
        <v>28</v>
      </c>
      <c r="S29355">
        <v>1677337</v>
      </c>
      <c r="T29355">
        <v>14470209</v>
      </c>
      <c r="U29355" t="s">
        <v>41468</v>
      </c>
      <c r="V29355" t="s">
        <v>28</v>
      </c>
      <c r="W29355" t="s">
        <v>1620</v>
      </c>
      <c r="X29355" t="s">
        <v>28</v>
      </c>
      <c r="Y29355" t="s">
        <v>28</v>
      </c>
    </row>
    <row r="29356" spans="1:25" x14ac:dyDescent="0.35">
      <c r="A29356" s="1" t="s">
        <v>41450</v>
      </c>
      <c r="B29356" s="2">
        <v>45282.708333333336</v>
      </c>
      <c r="C29356" s="1" t="s">
        <v>26</v>
      </c>
      <c r="D29356">
        <v>20</v>
      </c>
      <c r="E29356" s="1" t="s">
        <v>40</v>
      </c>
      <c r="F29356">
        <v>3921531192</v>
      </c>
      <c r="G29356">
        <v>9110616306</v>
      </c>
      <c r="H29356">
        <v>178</v>
      </c>
      <c r="I29356">
        <v>11</v>
      </c>
      <c r="J29356">
        <v>189</v>
      </c>
      <c r="K29356">
        <v>9128</v>
      </c>
      <c r="L29356">
        <v>9317</v>
      </c>
      <c r="M29356">
        <v>15</v>
      </c>
      <c r="N29356">
        <v>27</v>
      </c>
      <c r="O29356">
        <v>513349</v>
      </c>
      <c r="P29356">
        <v>2975</v>
      </c>
      <c r="Q29356" t="s">
        <v>28</v>
      </c>
      <c r="R29356" t="s">
        <v>28</v>
      </c>
      <c r="S29356">
        <v>525641</v>
      </c>
      <c r="T29356">
        <v>5555534</v>
      </c>
      <c r="U29356" t="s">
        <v>41469</v>
      </c>
      <c r="V29356" t="s">
        <v>28</v>
      </c>
      <c r="W29356" t="s">
        <v>1620</v>
      </c>
      <c r="X29356" t="s">
        <v>28</v>
      </c>
      <c r="Y29356" t="s">
        <v>28</v>
      </c>
    </row>
    <row r="29357" spans="1:25" x14ac:dyDescent="0.35">
      <c r="A29357" s="1" t="s">
        <v>41450</v>
      </c>
      <c r="B29357" s="2">
        <v>45282.708333333336</v>
      </c>
      <c r="C29357" s="1" t="s">
        <v>26</v>
      </c>
      <c r="D29357">
        <v>19</v>
      </c>
      <c r="E29357" s="1" t="s">
        <v>41</v>
      </c>
      <c r="F29357">
        <v>3811569725</v>
      </c>
      <c r="G29357">
        <v>133623567</v>
      </c>
      <c r="H29357">
        <v>265</v>
      </c>
      <c r="I29357">
        <v>18</v>
      </c>
      <c r="J29357">
        <v>283</v>
      </c>
      <c r="K29357">
        <v>1626</v>
      </c>
      <c r="L29357">
        <v>1909</v>
      </c>
      <c r="M29357">
        <v>11</v>
      </c>
      <c r="N29357">
        <v>15</v>
      </c>
      <c r="O29357">
        <v>1818736</v>
      </c>
      <c r="P29357">
        <v>12960</v>
      </c>
      <c r="Q29357" t="s">
        <v>28</v>
      </c>
      <c r="R29357" t="s">
        <v>28</v>
      </c>
      <c r="S29357">
        <v>1833605</v>
      </c>
      <c r="T29357">
        <v>16953745</v>
      </c>
      <c r="U29357" t="s">
        <v>41470</v>
      </c>
      <c r="V29357" t="s">
        <v>41258</v>
      </c>
      <c r="W29357" t="s">
        <v>1659</v>
      </c>
      <c r="X29357" t="s">
        <v>28</v>
      </c>
      <c r="Y29357" t="s">
        <v>28</v>
      </c>
    </row>
    <row r="29358" spans="1:25" x14ac:dyDescent="0.35">
      <c r="A29358" s="1" t="s">
        <v>41450</v>
      </c>
      <c r="B29358" s="2">
        <v>45282.708333333336</v>
      </c>
      <c r="C29358" s="1" t="s">
        <v>26</v>
      </c>
      <c r="D29358">
        <v>9</v>
      </c>
      <c r="E29358" s="1" t="s">
        <v>42</v>
      </c>
      <c r="F29358">
        <v>4376923077</v>
      </c>
      <c r="G29358">
        <v>1125588885</v>
      </c>
      <c r="H29358">
        <v>547</v>
      </c>
      <c r="I29358">
        <v>22</v>
      </c>
      <c r="J29358">
        <v>569</v>
      </c>
      <c r="K29358">
        <v>5104</v>
      </c>
      <c r="L29358">
        <v>5673</v>
      </c>
      <c r="M29358">
        <v>254</v>
      </c>
      <c r="N29358">
        <v>439</v>
      </c>
      <c r="O29358">
        <v>1629448</v>
      </c>
      <c r="P29358">
        <v>12353</v>
      </c>
      <c r="Q29358" t="s">
        <v>28</v>
      </c>
      <c r="R29358" t="s">
        <v>28</v>
      </c>
      <c r="S29358">
        <v>1647474</v>
      </c>
      <c r="T29358">
        <v>17208809</v>
      </c>
      <c r="U29358" t="s">
        <v>41471</v>
      </c>
      <c r="V29358" t="s">
        <v>28</v>
      </c>
      <c r="W29358" t="s">
        <v>2371</v>
      </c>
      <c r="X29358" t="s">
        <v>28</v>
      </c>
      <c r="Y29358" t="s">
        <v>28</v>
      </c>
    </row>
    <row r="29359" spans="1:25" x14ac:dyDescent="0.35">
      <c r="A29359" s="1" t="s">
        <v>41450</v>
      </c>
      <c r="B29359" s="2">
        <v>45282.708333333336</v>
      </c>
      <c r="C29359" s="1" t="s">
        <v>26</v>
      </c>
      <c r="D29359">
        <v>10</v>
      </c>
      <c r="E29359" s="1" t="s">
        <v>43</v>
      </c>
      <c r="F29359">
        <v>4310675841</v>
      </c>
      <c r="G29359">
        <v>1238824698</v>
      </c>
      <c r="H29359">
        <v>150</v>
      </c>
      <c r="I29359">
        <v>4</v>
      </c>
      <c r="J29359">
        <v>154</v>
      </c>
      <c r="K29359">
        <v>2183</v>
      </c>
      <c r="L29359">
        <v>2337</v>
      </c>
      <c r="M29359">
        <v>-119</v>
      </c>
      <c r="N29359">
        <v>10</v>
      </c>
      <c r="O29359">
        <v>452053</v>
      </c>
      <c r="P29359">
        <v>2524</v>
      </c>
      <c r="Q29359" t="s">
        <v>28</v>
      </c>
      <c r="R29359" t="s">
        <v>28</v>
      </c>
      <c r="S29359">
        <v>456914</v>
      </c>
      <c r="T29359">
        <v>5148212</v>
      </c>
      <c r="U29359" t="s">
        <v>41472</v>
      </c>
      <c r="V29359" t="s">
        <v>41473</v>
      </c>
      <c r="W29359" t="s">
        <v>1620</v>
      </c>
      <c r="X29359" t="s">
        <v>28</v>
      </c>
      <c r="Y29359" t="s">
        <v>28</v>
      </c>
    </row>
    <row r="29360" spans="1:25" x14ac:dyDescent="0.35">
      <c r="A29360" s="1" t="s">
        <v>41450</v>
      </c>
      <c r="B29360" s="2">
        <v>45282.708333333336</v>
      </c>
      <c r="C29360" s="1" t="s">
        <v>26</v>
      </c>
      <c r="D29360">
        <v>2</v>
      </c>
      <c r="E29360" s="1" t="s">
        <v>44</v>
      </c>
      <c r="F29360">
        <v>4573750286</v>
      </c>
      <c r="G29360">
        <v>7320149366</v>
      </c>
      <c r="H29360">
        <v>16</v>
      </c>
      <c r="I29360">
        <v>0</v>
      </c>
      <c r="J29360">
        <v>16</v>
      </c>
      <c r="K29360">
        <v>80</v>
      </c>
      <c r="L29360">
        <v>96</v>
      </c>
      <c r="M29360">
        <v>7</v>
      </c>
      <c r="N29360">
        <v>10</v>
      </c>
      <c r="O29360">
        <v>51641</v>
      </c>
      <c r="P29360">
        <v>587</v>
      </c>
      <c r="Q29360" t="s">
        <v>28</v>
      </c>
      <c r="R29360" t="s">
        <v>28</v>
      </c>
      <c r="S29360">
        <v>52324</v>
      </c>
      <c r="T29360">
        <v>603191</v>
      </c>
      <c r="U29360" t="s">
        <v>41474</v>
      </c>
      <c r="V29360" t="s">
        <v>28</v>
      </c>
      <c r="W29360" t="s">
        <v>1620</v>
      </c>
      <c r="X29360" t="s">
        <v>28</v>
      </c>
      <c r="Y29360" t="s">
        <v>28</v>
      </c>
    </row>
    <row r="29361" spans="1:25" x14ac:dyDescent="0.35">
      <c r="A29361" s="1" t="s">
        <v>41450</v>
      </c>
      <c r="B29361" s="2">
        <v>45282.708333333336</v>
      </c>
      <c r="C29361" s="1" t="s">
        <v>26</v>
      </c>
      <c r="D29361">
        <v>5</v>
      </c>
      <c r="E29361" s="1" t="s">
        <v>45</v>
      </c>
      <c r="F29361">
        <v>4543490485</v>
      </c>
      <c r="G29361">
        <v>1233845213</v>
      </c>
      <c r="H29361">
        <v>700</v>
      </c>
      <c r="I29361">
        <v>31</v>
      </c>
      <c r="J29361">
        <v>731</v>
      </c>
      <c r="K29361">
        <v>12613</v>
      </c>
      <c r="L29361">
        <v>13344</v>
      </c>
      <c r="M29361">
        <v>104</v>
      </c>
      <c r="N29361">
        <v>703</v>
      </c>
      <c r="O29361">
        <v>2798792</v>
      </c>
      <c r="P29361">
        <v>17291</v>
      </c>
      <c r="Q29361" t="s">
        <v>28</v>
      </c>
      <c r="R29361" t="s">
        <v>28</v>
      </c>
      <c r="S29361">
        <v>2829427</v>
      </c>
      <c r="T29361">
        <v>38970456</v>
      </c>
      <c r="U29361" t="s">
        <v>41475</v>
      </c>
      <c r="V29361" t="s">
        <v>41476</v>
      </c>
      <c r="W29361" t="s">
        <v>1642</v>
      </c>
      <c r="X29361" t="s">
        <v>28</v>
      </c>
      <c r="Y29361" t="s">
        <v>28</v>
      </c>
    </row>
    <row r="29362" spans="1:25" x14ac:dyDescent="0.35">
      <c r="A29362" s="1" t="s">
        <v>41477</v>
      </c>
      <c r="B29362" s="2">
        <v>45283.708333333336</v>
      </c>
      <c r="C29362" s="1" t="s">
        <v>26</v>
      </c>
      <c r="D29362">
        <v>13</v>
      </c>
      <c r="E29362" s="1" t="s">
        <v>27</v>
      </c>
      <c r="F29362">
        <v>4235122196</v>
      </c>
      <c r="G29362">
        <v>1339843823</v>
      </c>
      <c r="H29362">
        <v>241</v>
      </c>
      <c r="I29362">
        <v>3</v>
      </c>
      <c r="J29362">
        <v>244</v>
      </c>
      <c r="K29362">
        <v>9740</v>
      </c>
      <c r="L29362">
        <v>9984</v>
      </c>
      <c r="M29362">
        <v>194</v>
      </c>
      <c r="N29362">
        <v>273</v>
      </c>
      <c r="O29362">
        <v>671408</v>
      </c>
      <c r="P29362">
        <v>4059</v>
      </c>
      <c r="Q29362" t="s">
        <v>28</v>
      </c>
      <c r="R29362" t="s">
        <v>28</v>
      </c>
      <c r="S29362">
        <v>685451</v>
      </c>
      <c r="T29362">
        <v>7663518</v>
      </c>
      <c r="U29362" t="s">
        <v>41478</v>
      </c>
      <c r="V29362" t="s">
        <v>41479</v>
      </c>
      <c r="W29362" t="s">
        <v>1620</v>
      </c>
      <c r="X29362" t="s">
        <v>28</v>
      </c>
      <c r="Y29362" t="s">
        <v>28</v>
      </c>
    </row>
    <row r="29363" spans="1:25" x14ac:dyDescent="0.35">
      <c r="A29363" s="1" t="s">
        <v>41477</v>
      </c>
      <c r="B29363" s="2">
        <v>45283.708333333336</v>
      </c>
      <c r="C29363" s="1" t="s">
        <v>26</v>
      </c>
      <c r="D29363">
        <v>17</v>
      </c>
      <c r="E29363" s="1" t="s">
        <v>29</v>
      </c>
      <c r="F29363">
        <v>4063947052</v>
      </c>
      <c r="G29363">
        <v>1580514834</v>
      </c>
      <c r="H29363">
        <v>42</v>
      </c>
      <c r="I29363">
        <v>2</v>
      </c>
      <c r="J29363">
        <v>44</v>
      </c>
      <c r="K29363">
        <v>9619</v>
      </c>
      <c r="L29363">
        <v>9663</v>
      </c>
      <c r="M29363">
        <v>24</v>
      </c>
      <c r="N29363">
        <v>24</v>
      </c>
      <c r="O29363">
        <v>191493</v>
      </c>
      <c r="P29363">
        <v>1048</v>
      </c>
      <c r="Q29363" t="s">
        <v>28</v>
      </c>
      <c r="R29363" t="s">
        <v>28</v>
      </c>
      <c r="S29363">
        <v>202204</v>
      </c>
      <c r="T29363">
        <v>1367259</v>
      </c>
      <c r="U29363" t="s">
        <v>41480</v>
      </c>
      <c r="V29363" t="s">
        <v>39549</v>
      </c>
      <c r="W29363" t="s">
        <v>1625</v>
      </c>
      <c r="X29363" t="s">
        <v>28</v>
      </c>
      <c r="Y29363" t="s">
        <v>28</v>
      </c>
    </row>
    <row r="29364" spans="1:25" x14ac:dyDescent="0.35">
      <c r="A29364" s="1" t="s">
        <v>41477</v>
      </c>
      <c r="B29364" s="2">
        <v>45283.708333333336</v>
      </c>
      <c r="C29364" s="1" t="s">
        <v>26</v>
      </c>
      <c r="D29364">
        <v>18</v>
      </c>
      <c r="E29364" s="1" t="s">
        <v>30</v>
      </c>
      <c r="F29364">
        <v>3890597598</v>
      </c>
      <c r="G29364">
        <v>1659440194</v>
      </c>
      <c r="H29364">
        <v>119</v>
      </c>
      <c r="I29364">
        <v>7</v>
      </c>
      <c r="J29364">
        <v>126</v>
      </c>
      <c r="K29364">
        <v>3930</v>
      </c>
      <c r="L29364">
        <v>4056</v>
      </c>
      <c r="M29364">
        <v>110</v>
      </c>
      <c r="N29364">
        <v>176</v>
      </c>
      <c r="O29364">
        <v>644552</v>
      </c>
      <c r="P29364">
        <v>3612</v>
      </c>
      <c r="Q29364" t="s">
        <v>28</v>
      </c>
      <c r="R29364" t="s">
        <v>28</v>
      </c>
      <c r="S29364">
        <v>652220</v>
      </c>
      <c r="T29364">
        <v>4500448</v>
      </c>
      <c r="U29364" t="s">
        <v>41481</v>
      </c>
      <c r="V29364" t="s">
        <v>28</v>
      </c>
      <c r="W29364" t="s">
        <v>1625</v>
      </c>
      <c r="X29364" t="s">
        <v>28</v>
      </c>
      <c r="Y29364" t="s">
        <v>28</v>
      </c>
    </row>
    <row r="29365" spans="1:25" x14ac:dyDescent="0.35">
      <c r="A29365" s="1" t="s">
        <v>41477</v>
      </c>
      <c r="B29365" s="2">
        <v>45283.708333333336</v>
      </c>
      <c r="C29365" s="1" t="s">
        <v>26</v>
      </c>
      <c r="D29365">
        <v>15</v>
      </c>
      <c r="E29365" s="1" t="s">
        <v>31</v>
      </c>
      <c r="F29365">
        <v>4083956555</v>
      </c>
      <c r="G29365">
        <v>1425084984</v>
      </c>
      <c r="H29365">
        <v>195</v>
      </c>
      <c r="I29365">
        <v>8</v>
      </c>
      <c r="J29365">
        <v>203</v>
      </c>
      <c r="K29365">
        <v>20910</v>
      </c>
      <c r="L29365">
        <v>21113</v>
      </c>
      <c r="M29365">
        <v>-2733</v>
      </c>
      <c r="N29365">
        <v>1042</v>
      </c>
      <c r="O29365">
        <v>2500990</v>
      </c>
      <c r="P29365">
        <v>12065</v>
      </c>
      <c r="Q29365" t="s">
        <v>28</v>
      </c>
      <c r="R29365" t="s">
        <v>28</v>
      </c>
      <c r="S29365">
        <v>2534168</v>
      </c>
      <c r="T29365">
        <v>21616835</v>
      </c>
      <c r="U29365" t="s">
        <v>41482</v>
      </c>
      <c r="V29365" t="s">
        <v>28</v>
      </c>
      <c r="W29365" t="s">
        <v>1620</v>
      </c>
      <c r="X29365" t="s">
        <v>28</v>
      </c>
      <c r="Y29365" t="s">
        <v>28</v>
      </c>
    </row>
    <row r="29366" spans="1:25" x14ac:dyDescent="0.35">
      <c r="A29366" s="1" t="s">
        <v>41477</v>
      </c>
      <c r="B29366" s="2">
        <v>45283.708333333336</v>
      </c>
      <c r="C29366" s="1" t="s">
        <v>26</v>
      </c>
      <c r="D29366">
        <v>8</v>
      </c>
      <c r="E29366" s="1" t="s">
        <v>32</v>
      </c>
      <c r="F29366">
        <v>4449436681</v>
      </c>
      <c r="G29366">
        <v>113417208</v>
      </c>
      <c r="H29366">
        <v>1249</v>
      </c>
      <c r="I29366">
        <v>46</v>
      </c>
      <c r="J29366">
        <v>1295</v>
      </c>
      <c r="K29366">
        <v>7901</v>
      </c>
      <c r="L29366">
        <v>9196</v>
      </c>
      <c r="M29366">
        <v>-86</v>
      </c>
      <c r="N29366">
        <v>1213</v>
      </c>
      <c r="O29366">
        <v>2176190</v>
      </c>
      <c r="P29366">
        <v>19910</v>
      </c>
      <c r="Q29366" t="s">
        <v>28</v>
      </c>
      <c r="R29366" t="s">
        <v>28</v>
      </c>
      <c r="S29366">
        <v>2205296</v>
      </c>
      <c r="T29366">
        <v>19984894</v>
      </c>
      <c r="U29366" t="s">
        <v>41483</v>
      </c>
      <c r="V29366" t="s">
        <v>41484</v>
      </c>
      <c r="W29366" t="s">
        <v>1777</v>
      </c>
      <c r="X29366" t="s">
        <v>28</v>
      </c>
      <c r="Y29366" t="s">
        <v>28</v>
      </c>
    </row>
    <row r="29367" spans="1:25" x14ac:dyDescent="0.35">
      <c r="A29367" s="1" t="s">
        <v>41477</v>
      </c>
      <c r="B29367" s="2">
        <v>45283.708333333336</v>
      </c>
      <c r="C29367" s="1" t="s">
        <v>26</v>
      </c>
      <c r="D29367">
        <v>6</v>
      </c>
      <c r="E29367" s="1" t="s">
        <v>44725</v>
      </c>
      <c r="F29367">
        <v>456494354</v>
      </c>
      <c r="G29367">
        <v>1376813649</v>
      </c>
      <c r="H29367">
        <v>190</v>
      </c>
      <c r="I29367">
        <v>5</v>
      </c>
      <c r="J29367">
        <v>195</v>
      </c>
      <c r="K29367">
        <v>1242</v>
      </c>
      <c r="L29367">
        <v>1437</v>
      </c>
      <c r="M29367">
        <v>40</v>
      </c>
      <c r="N29367">
        <v>144</v>
      </c>
      <c r="O29367">
        <v>588944</v>
      </c>
      <c r="P29367">
        <v>6375</v>
      </c>
      <c r="Q29367" t="s">
        <v>28</v>
      </c>
      <c r="R29367" t="s">
        <v>28</v>
      </c>
      <c r="S29367">
        <v>596756</v>
      </c>
      <c r="T29367">
        <v>7857581</v>
      </c>
      <c r="U29367" t="s">
        <v>41485</v>
      </c>
      <c r="V29367" t="s">
        <v>30159</v>
      </c>
      <c r="W29367" t="s">
        <v>1620</v>
      </c>
      <c r="X29367" t="s">
        <v>28</v>
      </c>
      <c r="Y29367" t="s">
        <v>28</v>
      </c>
    </row>
    <row r="29368" spans="1:25" x14ac:dyDescent="0.35">
      <c r="A29368" s="1" t="s">
        <v>41477</v>
      </c>
      <c r="B29368" s="2">
        <v>45283.708333333336</v>
      </c>
      <c r="C29368" s="1" t="s">
        <v>26</v>
      </c>
      <c r="D29368">
        <v>12</v>
      </c>
      <c r="E29368" s="1" t="s">
        <v>33</v>
      </c>
      <c r="F29368">
        <v>4189277044</v>
      </c>
      <c r="G29368">
        <v>1248366722</v>
      </c>
      <c r="H29368">
        <v>690</v>
      </c>
      <c r="I29368">
        <v>19</v>
      </c>
      <c r="J29368">
        <v>709</v>
      </c>
      <c r="K29368">
        <v>52387</v>
      </c>
      <c r="L29368">
        <v>53096</v>
      </c>
      <c r="M29368">
        <v>743</v>
      </c>
      <c r="N29368">
        <v>1549</v>
      </c>
      <c r="O29368">
        <v>2446704</v>
      </c>
      <c r="P29368">
        <v>13150</v>
      </c>
      <c r="Q29368" t="s">
        <v>28</v>
      </c>
      <c r="R29368" t="s">
        <v>28</v>
      </c>
      <c r="S29368">
        <v>2512950</v>
      </c>
      <c r="T29368">
        <v>27346302</v>
      </c>
      <c r="U29368" t="s">
        <v>41486</v>
      </c>
      <c r="V29368" t="s">
        <v>28</v>
      </c>
      <c r="W29368" t="s">
        <v>1620</v>
      </c>
      <c r="X29368" t="s">
        <v>28</v>
      </c>
      <c r="Y29368" t="s">
        <v>28</v>
      </c>
    </row>
    <row r="29369" spans="1:25" x14ac:dyDescent="0.35">
      <c r="A29369" s="1" t="s">
        <v>41477</v>
      </c>
      <c r="B29369" s="2">
        <v>45283.708333333336</v>
      </c>
      <c r="C29369" s="1" t="s">
        <v>26</v>
      </c>
      <c r="D29369">
        <v>7</v>
      </c>
      <c r="E29369" s="1" t="s">
        <v>34</v>
      </c>
      <c r="F29369">
        <v>4441149315</v>
      </c>
      <c r="G29369">
        <v>89326992</v>
      </c>
      <c r="H29369">
        <v>264</v>
      </c>
      <c r="I29369">
        <v>10</v>
      </c>
      <c r="J29369">
        <v>274</v>
      </c>
      <c r="K29369">
        <v>0</v>
      </c>
      <c r="L29369">
        <v>274</v>
      </c>
      <c r="M29369">
        <v>8</v>
      </c>
      <c r="N29369">
        <v>261</v>
      </c>
      <c r="O29369">
        <v>681377</v>
      </c>
      <c r="P29369">
        <v>6003</v>
      </c>
      <c r="Q29369" t="s">
        <v>28</v>
      </c>
      <c r="R29369" t="s">
        <v>28</v>
      </c>
      <c r="S29369">
        <v>687654</v>
      </c>
      <c r="T29369">
        <v>7105042</v>
      </c>
      <c r="U29369" t="s">
        <v>41487</v>
      </c>
      <c r="V29369" t="s">
        <v>28</v>
      </c>
      <c r="W29369" t="s">
        <v>1659</v>
      </c>
      <c r="X29369" t="s">
        <v>28</v>
      </c>
      <c r="Y29369" t="s">
        <v>41488</v>
      </c>
    </row>
    <row r="29370" spans="1:25" x14ac:dyDescent="0.35">
      <c r="A29370" s="1" t="s">
        <v>41477</v>
      </c>
      <c r="B29370" s="2">
        <v>45283.708333333336</v>
      </c>
      <c r="C29370" s="1" t="s">
        <v>26</v>
      </c>
      <c r="D29370">
        <v>3</v>
      </c>
      <c r="E29370" s="1" t="s">
        <v>35</v>
      </c>
      <c r="F29370">
        <v>4546679409</v>
      </c>
      <c r="G29370">
        <v>9190347404</v>
      </c>
      <c r="H29370">
        <v>1093</v>
      </c>
      <c r="I29370">
        <v>43</v>
      </c>
      <c r="J29370">
        <v>1136</v>
      </c>
      <c r="K29370">
        <v>15966</v>
      </c>
      <c r="L29370">
        <v>17102</v>
      </c>
      <c r="M29370">
        <v>594</v>
      </c>
      <c r="N29370">
        <v>1407</v>
      </c>
      <c r="O29370">
        <v>4258855</v>
      </c>
      <c r="P29370">
        <v>47292</v>
      </c>
      <c r="Q29370" t="s">
        <v>28</v>
      </c>
      <c r="R29370" t="s">
        <v>28</v>
      </c>
      <c r="S29370">
        <v>4323249</v>
      </c>
      <c r="T29370">
        <v>46843197</v>
      </c>
      <c r="U29370" t="s">
        <v>41489</v>
      </c>
      <c r="V29370" t="s">
        <v>28</v>
      </c>
      <c r="W29370" t="s">
        <v>1625</v>
      </c>
      <c r="X29370" t="s">
        <v>28</v>
      </c>
      <c r="Y29370" t="s">
        <v>28</v>
      </c>
    </row>
    <row r="29371" spans="1:25" x14ac:dyDescent="0.35">
      <c r="A29371" s="1" t="s">
        <v>41477</v>
      </c>
      <c r="B29371" s="2">
        <v>45283.708333333336</v>
      </c>
      <c r="C29371" s="1" t="s">
        <v>26</v>
      </c>
      <c r="D29371">
        <v>11</v>
      </c>
      <c r="E29371" s="1" t="s">
        <v>36</v>
      </c>
      <c r="F29371">
        <v>4361675973</v>
      </c>
      <c r="G29371">
        <v>135188753</v>
      </c>
      <c r="H29371">
        <v>262</v>
      </c>
      <c r="I29371">
        <v>5</v>
      </c>
      <c r="J29371">
        <v>267</v>
      </c>
      <c r="K29371">
        <v>0</v>
      </c>
      <c r="L29371">
        <v>267</v>
      </c>
      <c r="M29371">
        <v>0</v>
      </c>
      <c r="N29371">
        <v>202</v>
      </c>
      <c r="O29371">
        <v>730108</v>
      </c>
      <c r="P29371">
        <v>4510</v>
      </c>
      <c r="Q29371" t="s">
        <v>28</v>
      </c>
      <c r="R29371" t="s">
        <v>28</v>
      </c>
      <c r="S29371">
        <v>734885</v>
      </c>
      <c r="T29371">
        <v>3792652</v>
      </c>
      <c r="U29371" t="s">
        <v>41490</v>
      </c>
      <c r="V29371" t="s">
        <v>28</v>
      </c>
      <c r="W29371" t="s">
        <v>1620</v>
      </c>
      <c r="X29371" t="s">
        <v>28</v>
      </c>
      <c r="Y29371" t="s">
        <v>28</v>
      </c>
    </row>
    <row r="29372" spans="1:25" x14ac:dyDescent="0.35">
      <c r="A29372" s="1" t="s">
        <v>41477</v>
      </c>
      <c r="B29372" s="2">
        <v>45283.708333333336</v>
      </c>
      <c r="C29372" s="1" t="s">
        <v>26</v>
      </c>
      <c r="D29372">
        <v>14</v>
      </c>
      <c r="E29372" s="1" t="s">
        <v>37</v>
      </c>
      <c r="F29372">
        <v>4155774754</v>
      </c>
      <c r="G29372">
        <v>1465916051</v>
      </c>
      <c r="H29372">
        <v>9</v>
      </c>
      <c r="I29372">
        <v>1</v>
      </c>
      <c r="J29372">
        <v>10</v>
      </c>
      <c r="K29372">
        <v>1319</v>
      </c>
      <c r="L29372">
        <v>1329</v>
      </c>
      <c r="M29372">
        <v>47</v>
      </c>
      <c r="N29372">
        <v>45</v>
      </c>
      <c r="O29372">
        <v>103046</v>
      </c>
      <c r="P29372">
        <v>781</v>
      </c>
      <c r="Q29372" t="s">
        <v>28</v>
      </c>
      <c r="R29372" t="s">
        <v>28</v>
      </c>
      <c r="S29372">
        <v>105156</v>
      </c>
      <c r="T29372">
        <v>845174</v>
      </c>
      <c r="U29372" t="s">
        <v>41491</v>
      </c>
      <c r="V29372" t="s">
        <v>28</v>
      </c>
      <c r="W29372" t="s">
        <v>1620</v>
      </c>
      <c r="X29372" t="s">
        <v>28</v>
      </c>
      <c r="Y29372" t="s">
        <v>28</v>
      </c>
    </row>
    <row r="29373" spans="1:25" x14ac:dyDescent="0.35">
      <c r="A29373" s="1" t="s">
        <v>41477</v>
      </c>
      <c r="B29373" s="2">
        <v>45283.708333333336</v>
      </c>
      <c r="C29373" s="1" t="s">
        <v>26</v>
      </c>
      <c r="D29373">
        <v>21</v>
      </c>
      <c r="E29373" s="1" t="s">
        <v>44726</v>
      </c>
      <c r="F29373">
        <v>4649933453</v>
      </c>
      <c r="G29373">
        <v>1135662422</v>
      </c>
      <c r="H29373">
        <v>40</v>
      </c>
      <c r="I29373">
        <v>0</v>
      </c>
      <c r="J29373">
        <v>40</v>
      </c>
      <c r="K29373">
        <v>0</v>
      </c>
      <c r="L29373">
        <v>40</v>
      </c>
      <c r="M29373">
        <v>0</v>
      </c>
      <c r="N29373">
        <v>41</v>
      </c>
      <c r="O29373">
        <v>298874</v>
      </c>
      <c r="P29373">
        <v>1651</v>
      </c>
      <c r="Q29373" t="s">
        <v>28</v>
      </c>
      <c r="R29373" t="s">
        <v>28</v>
      </c>
      <c r="S29373">
        <v>300565</v>
      </c>
      <c r="T29373">
        <v>5622742</v>
      </c>
      <c r="U29373" t="s">
        <v>41492</v>
      </c>
      <c r="V29373" t="s">
        <v>41493</v>
      </c>
      <c r="W29373" t="s">
        <v>1620</v>
      </c>
      <c r="X29373" t="s">
        <v>28</v>
      </c>
      <c r="Y29373" t="s">
        <v>41493</v>
      </c>
    </row>
    <row r="29374" spans="1:25" x14ac:dyDescent="0.35">
      <c r="A29374" s="1" t="s">
        <v>41477</v>
      </c>
      <c r="B29374" s="2">
        <v>45283.708333333336</v>
      </c>
      <c r="C29374" s="1" t="s">
        <v>26</v>
      </c>
      <c r="D29374">
        <v>22</v>
      </c>
      <c r="E29374" s="1" t="s">
        <v>44726</v>
      </c>
      <c r="F29374">
        <v>4606893511</v>
      </c>
      <c r="G29374">
        <v>1112123097</v>
      </c>
      <c r="H29374">
        <v>48</v>
      </c>
      <c r="I29374">
        <v>2</v>
      </c>
      <c r="J29374">
        <v>50</v>
      </c>
      <c r="K29374">
        <v>580</v>
      </c>
      <c r="L29374">
        <v>630</v>
      </c>
      <c r="M29374">
        <v>6</v>
      </c>
      <c r="N29374">
        <v>38</v>
      </c>
      <c r="O29374">
        <v>250602</v>
      </c>
      <c r="P29374">
        <v>1672</v>
      </c>
      <c r="Q29374" t="s">
        <v>28</v>
      </c>
      <c r="R29374" t="s">
        <v>28</v>
      </c>
      <c r="S29374">
        <v>252904</v>
      </c>
      <c r="T29374">
        <v>3085509</v>
      </c>
      <c r="U29374" t="s">
        <v>41494</v>
      </c>
      <c r="V29374" t="s">
        <v>28</v>
      </c>
      <c r="W29374" t="s">
        <v>1620</v>
      </c>
      <c r="X29374" t="s">
        <v>28</v>
      </c>
      <c r="Y29374" t="s">
        <v>28</v>
      </c>
    </row>
    <row r="29375" spans="1:25" x14ac:dyDescent="0.35">
      <c r="A29375" s="1" t="s">
        <v>41477</v>
      </c>
      <c r="B29375" s="2">
        <v>45283.708333333336</v>
      </c>
      <c r="C29375" s="1" t="s">
        <v>26</v>
      </c>
      <c r="D29375">
        <v>1</v>
      </c>
      <c r="E29375" s="1" t="s">
        <v>38</v>
      </c>
      <c r="F29375">
        <v>450732745</v>
      </c>
      <c r="G29375">
        <v>7680687483</v>
      </c>
      <c r="H29375">
        <v>558</v>
      </c>
      <c r="I29375">
        <v>17</v>
      </c>
      <c r="J29375">
        <v>575</v>
      </c>
      <c r="K29375">
        <v>54880</v>
      </c>
      <c r="L29375">
        <v>55455</v>
      </c>
      <c r="M29375">
        <v>237</v>
      </c>
      <c r="N29375">
        <v>516</v>
      </c>
      <c r="O29375">
        <v>1729190</v>
      </c>
      <c r="P29375">
        <v>13902</v>
      </c>
      <c r="Q29375" t="s">
        <v>28</v>
      </c>
      <c r="R29375" t="s">
        <v>28</v>
      </c>
      <c r="S29375">
        <v>1798547</v>
      </c>
      <c r="T29375">
        <v>22361654</v>
      </c>
      <c r="U29375" t="s">
        <v>41495</v>
      </c>
      <c r="V29375" t="s">
        <v>28</v>
      </c>
      <c r="W29375" t="s">
        <v>1733</v>
      </c>
      <c r="X29375" t="s">
        <v>28</v>
      </c>
      <c r="Y29375" t="s">
        <v>28</v>
      </c>
    </row>
    <row r="29376" spans="1:25" x14ac:dyDescent="0.35">
      <c r="A29376" s="1" t="s">
        <v>41477</v>
      </c>
      <c r="B29376" s="2">
        <v>45283.708333333336</v>
      </c>
      <c r="C29376" s="1" t="s">
        <v>26</v>
      </c>
      <c r="D29376">
        <v>16</v>
      </c>
      <c r="E29376" s="1" t="s">
        <v>39</v>
      </c>
      <c r="F29376">
        <v>4112559576</v>
      </c>
      <c r="G29376">
        <v>1686736689</v>
      </c>
      <c r="H29376">
        <v>177</v>
      </c>
      <c r="I29376">
        <v>12</v>
      </c>
      <c r="J29376">
        <v>189</v>
      </c>
      <c r="K29376">
        <v>10299</v>
      </c>
      <c r="L29376">
        <v>10488</v>
      </c>
      <c r="M29376">
        <v>449</v>
      </c>
      <c r="N29376">
        <v>730</v>
      </c>
      <c r="O29376">
        <v>1657627</v>
      </c>
      <c r="P29376">
        <v>9952</v>
      </c>
      <c r="Q29376" t="s">
        <v>28</v>
      </c>
      <c r="R29376" t="s">
        <v>28</v>
      </c>
      <c r="S29376">
        <v>1678067</v>
      </c>
      <c r="T29376">
        <v>14473153</v>
      </c>
      <c r="U29376" t="s">
        <v>41496</v>
      </c>
      <c r="V29376" t="s">
        <v>28</v>
      </c>
      <c r="W29376" t="s">
        <v>1642</v>
      </c>
      <c r="X29376" t="s">
        <v>28</v>
      </c>
      <c r="Y29376" t="s">
        <v>28</v>
      </c>
    </row>
    <row r="29377" spans="1:25" x14ac:dyDescent="0.35">
      <c r="A29377" s="1" t="s">
        <v>41477</v>
      </c>
      <c r="B29377" s="2">
        <v>45283.708333333336</v>
      </c>
      <c r="C29377" s="1" t="s">
        <v>26</v>
      </c>
      <c r="D29377">
        <v>20</v>
      </c>
      <c r="E29377" s="1" t="s">
        <v>40</v>
      </c>
      <c r="F29377">
        <v>3921531192</v>
      </c>
      <c r="G29377">
        <v>9110616306</v>
      </c>
      <c r="H29377">
        <v>184</v>
      </c>
      <c r="I29377">
        <v>12</v>
      </c>
      <c r="J29377">
        <v>196</v>
      </c>
      <c r="K29377">
        <v>9145</v>
      </c>
      <c r="L29377">
        <v>9341</v>
      </c>
      <c r="M29377">
        <v>24</v>
      </c>
      <c r="N29377">
        <v>30</v>
      </c>
      <c r="O29377">
        <v>513355</v>
      </c>
      <c r="P29377">
        <v>2975</v>
      </c>
      <c r="Q29377" t="s">
        <v>28</v>
      </c>
      <c r="R29377" t="s">
        <v>28</v>
      </c>
      <c r="S29377">
        <v>525671</v>
      </c>
      <c r="T29377">
        <v>5555990</v>
      </c>
      <c r="U29377" t="s">
        <v>41497</v>
      </c>
      <c r="V29377" t="s">
        <v>28</v>
      </c>
      <c r="W29377" t="s">
        <v>1625</v>
      </c>
      <c r="X29377" t="s">
        <v>28</v>
      </c>
      <c r="Y29377" t="s">
        <v>28</v>
      </c>
    </row>
    <row r="29378" spans="1:25" x14ac:dyDescent="0.35">
      <c r="A29378" s="1" t="s">
        <v>41477</v>
      </c>
      <c r="B29378" s="2">
        <v>45283.708333333336</v>
      </c>
      <c r="C29378" s="1" t="s">
        <v>26</v>
      </c>
      <c r="D29378">
        <v>19</v>
      </c>
      <c r="E29378" s="1" t="s">
        <v>41</v>
      </c>
      <c r="F29378">
        <v>3811569725</v>
      </c>
      <c r="G29378">
        <v>133623567</v>
      </c>
      <c r="H29378">
        <v>265</v>
      </c>
      <c r="I29378">
        <v>17</v>
      </c>
      <c r="J29378">
        <v>282</v>
      </c>
      <c r="K29378">
        <v>1648</v>
      </c>
      <c r="L29378">
        <v>1930</v>
      </c>
      <c r="M29378">
        <v>21</v>
      </c>
      <c r="N29378">
        <v>25</v>
      </c>
      <c r="O29378">
        <v>1818736</v>
      </c>
      <c r="P29378">
        <v>12964</v>
      </c>
      <c r="Q29378" t="s">
        <v>28</v>
      </c>
      <c r="R29378" t="s">
        <v>28</v>
      </c>
      <c r="S29378">
        <v>1833630</v>
      </c>
      <c r="T29378">
        <v>16953834</v>
      </c>
      <c r="U29378" t="s">
        <v>41498</v>
      </c>
      <c r="V29378" t="s">
        <v>41258</v>
      </c>
      <c r="W29378" t="s">
        <v>1733</v>
      </c>
      <c r="X29378" t="s">
        <v>28</v>
      </c>
      <c r="Y29378" t="s">
        <v>28</v>
      </c>
    </row>
    <row r="29379" spans="1:25" x14ac:dyDescent="0.35">
      <c r="A29379" s="1" t="s">
        <v>41477</v>
      </c>
      <c r="B29379" s="2">
        <v>45283.708333333336</v>
      </c>
      <c r="C29379" s="1" t="s">
        <v>26</v>
      </c>
      <c r="D29379">
        <v>9</v>
      </c>
      <c r="E29379" s="1" t="s">
        <v>42</v>
      </c>
      <c r="F29379">
        <v>4376923077</v>
      </c>
      <c r="G29379">
        <v>1125588885</v>
      </c>
      <c r="H29379">
        <v>555</v>
      </c>
      <c r="I29379">
        <v>19</v>
      </c>
      <c r="J29379">
        <v>574</v>
      </c>
      <c r="K29379">
        <v>5575</v>
      </c>
      <c r="L29379">
        <v>6149</v>
      </c>
      <c r="M29379">
        <v>476</v>
      </c>
      <c r="N29379">
        <v>480</v>
      </c>
      <c r="O29379">
        <v>1629448</v>
      </c>
      <c r="P29379">
        <v>12357</v>
      </c>
      <c r="Q29379" t="s">
        <v>28</v>
      </c>
      <c r="R29379" t="s">
        <v>28</v>
      </c>
      <c r="S29379">
        <v>1647954</v>
      </c>
      <c r="T29379">
        <v>17210655</v>
      </c>
      <c r="U29379" t="s">
        <v>41499</v>
      </c>
      <c r="V29379" t="s">
        <v>28</v>
      </c>
      <c r="W29379" t="s">
        <v>1625</v>
      </c>
      <c r="X29379" t="s">
        <v>28</v>
      </c>
      <c r="Y29379" t="s">
        <v>28</v>
      </c>
    </row>
    <row r="29380" spans="1:25" x14ac:dyDescent="0.35">
      <c r="A29380" s="1" t="s">
        <v>41477</v>
      </c>
      <c r="B29380" s="2">
        <v>45283.708333333336</v>
      </c>
      <c r="C29380" s="1" t="s">
        <v>26</v>
      </c>
      <c r="D29380">
        <v>10</v>
      </c>
      <c r="E29380" s="1" t="s">
        <v>43</v>
      </c>
      <c r="F29380">
        <v>4310675841</v>
      </c>
      <c r="G29380">
        <v>1238824698</v>
      </c>
      <c r="H29380">
        <v>134</v>
      </c>
      <c r="I29380">
        <v>4</v>
      </c>
      <c r="J29380">
        <v>138</v>
      </c>
      <c r="K29380">
        <v>2032</v>
      </c>
      <c r="L29380">
        <v>2170</v>
      </c>
      <c r="M29380">
        <v>-167</v>
      </c>
      <c r="N29380">
        <v>11</v>
      </c>
      <c r="O29380">
        <v>452231</v>
      </c>
      <c r="P29380">
        <v>2524</v>
      </c>
      <c r="Q29380" t="s">
        <v>28</v>
      </c>
      <c r="R29380" t="s">
        <v>28</v>
      </c>
      <c r="S29380">
        <v>456925</v>
      </c>
      <c r="T29380">
        <v>5148241</v>
      </c>
      <c r="U29380" t="s">
        <v>41500</v>
      </c>
      <c r="V29380" t="s">
        <v>41501</v>
      </c>
      <c r="W29380" t="s">
        <v>1625</v>
      </c>
      <c r="X29380" t="s">
        <v>28</v>
      </c>
      <c r="Y29380" t="s">
        <v>28</v>
      </c>
    </row>
    <row r="29381" spans="1:25" x14ac:dyDescent="0.35">
      <c r="A29381" s="1" t="s">
        <v>41477</v>
      </c>
      <c r="B29381" s="2">
        <v>45283.708333333336</v>
      </c>
      <c r="C29381" s="1" t="s">
        <v>26</v>
      </c>
      <c r="D29381">
        <v>2</v>
      </c>
      <c r="E29381" s="1" t="s">
        <v>44</v>
      </c>
      <c r="F29381">
        <v>4573750286</v>
      </c>
      <c r="G29381">
        <v>7320149366</v>
      </c>
      <c r="H29381">
        <v>19</v>
      </c>
      <c r="I29381">
        <v>0</v>
      </c>
      <c r="J29381">
        <v>19</v>
      </c>
      <c r="K29381">
        <v>86</v>
      </c>
      <c r="L29381">
        <v>105</v>
      </c>
      <c r="M29381">
        <v>9</v>
      </c>
      <c r="N29381">
        <v>9</v>
      </c>
      <c r="O29381">
        <v>51641</v>
      </c>
      <c r="P29381">
        <v>587</v>
      </c>
      <c r="Q29381" t="s">
        <v>28</v>
      </c>
      <c r="R29381" t="s">
        <v>28</v>
      </c>
      <c r="S29381">
        <v>52333</v>
      </c>
      <c r="T29381">
        <v>603228</v>
      </c>
      <c r="U29381" t="s">
        <v>41502</v>
      </c>
      <c r="V29381" t="s">
        <v>28</v>
      </c>
      <c r="W29381" t="s">
        <v>1620</v>
      </c>
      <c r="X29381" t="s">
        <v>28</v>
      </c>
      <c r="Y29381" t="s">
        <v>28</v>
      </c>
    </row>
    <row r="29382" spans="1:25" x14ac:dyDescent="0.35">
      <c r="A29382" s="1" t="s">
        <v>41477</v>
      </c>
      <c r="B29382" s="2">
        <v>45283.708333333336</v>
      </c>
      <c r="C29382" s="1" t="s">
        <v>26</v>
      </c>
      <c r="D29382">
        <v>5</v>
      </c>
      <c r="E29382" s="1" t="s">
        <v>45</v>
      </c>
      <c r="F29382">
        <v>4543490485</v>
      </c>
      <c r="G29382">
        <v>1233845213</v>
      </c>
      <c r="H29382">
        <v>695</v>
      </c>
      <c r="I29382">
        <v>31</v>
      </c>
      <c r="J29382">
        <v>726</v>
      </c>
      <c r="K29382">
        <v>12914</v>
      </c>
      <c r="L29382">
        <v>13640</v>
      </c>
      <c r="M29382">
        <v>296</v>
      </c>
      <c r="N29382">
        <v>668</v>
      </c>
      <c r="O29382">
        <v>2799155</v>
      </c>
      <c r="P29382">
        <v>17300</v>
      </c>
      <c r="Q29382" t="s">
        <v>28</v>
      </c>
      <c r="R29382" t="s">
        <v>28</v>
      </c>
      <c r="S29382">
        <v>2830095</v>
      </c>
      <c r="T29382">
        <v>38976762</v>
      </c>
      <c r="U29382" t="s">
        <v>41503</v>
      </c>
      <c r="V29382" t="s">
        <v>28</v>
      </c>
      <c r="W29382" t="s">
        <v>1642</v>
      </c>
      <c r="X29382" t="s">
        <v>28</v>
      </c>
      <c r="Y29382" t="s">
        <v>28</v>
      </c>
    </row>
    <row r="29383" spans="1:25" x14ac:dyDescent="0.35">
      <c r="A29383" s="1" t="s">
        <v>41504</v>
      </c>
      <c r="B29383" s="2">
        <v>45284.708333333336</v>
      </c>
      <c r="C29383" s="1" t="s">
        <v>26</v>
      </c>
      <c r="D29383">
        <v>13</v>
      </c>
      <c r="E29383" s="1" t="s">
        <v>27</v>
      </c>
      <c r="F29383">
        <v>4235122196</v>
      </c>
      <c r="G29383">
        <v>1339843823</v>
      </c>
      <c r="H29383">
        <v>241</v>
      </c>
      <c r="I29383">
        <v>3</v>
      </c>
      <c r="J29383">
        <v>244</v>
      </c>
      <c r="K29383">
        <v>9893</v>
      </c>
      <c r="L29383">
        <v>10137</v>
      </c>
      <c r="M29383">
        <v>153</v>
      </c>
      <c r="N29383">
        <v>244</v>
      </c>
      <c r="O29383">
        <v>671497</v>
      </c>
      <c r="P29383">
        <v>4061</v>
      </c>
      <c r="Q29383" t="s">
        <v>28</v>
      </c>
      <c r="R29383" t="s">
        <v>28</v>
      </c>
      <c r="S29383">
        <v>685695</v>
      </c>
      <c r="T29383">
        <v>7665254</v>
      </c>
      <c r="U29383" t="s">
        <v>41505</v>
      </c>
      <c r="V29383" t="s">
        <v>41506</v>
      </c>
      <c r="W29383" t="s">
        <v>1620</v>
      </c>
      <c r="X29383" t="s">
        <v>28</v>
      </c>
      <c r="Y29383" t="s">
        <v>28</v>
      </c>
    </row>
    <row r="29384" spans="1:25" x14ac:dyDescent="0.35">
      <c r="A29384" s="1" t="s">
        <v>41504</v>
      </c>
      <c r="B29384" s="2">
        <v>45284.708333333336</v>
      </c>
      <c r="C29384" s="1" t="s">
        <v>26</v>
      </c>
      <c r="D29384">
        <v>17</v>
      </c>
      <c r="E29384" s="1" t="s">
        <v>29</v>
      </c>
      <c r="F29384">
        <v>4063947052</v>
      </c>
      <c r="G29384">
        <v>1580514834</v>
      </c>
      <c r="H29384">
        <v>40</v>
      </c>
      <c r="I29384">
        <v>2</v>
      </c>
      <c r="J29384">
        <v>42</v>
      </c>
      <c r="K29384">
        <v>9638</v>
      </c>
      <c r="L29384">
        <v>9680</v>
      </c>
      <c r="M29384">
        <v>17</v>
      </c>
      <c r="N29384">
        <v>19</v>
      </c>
      <c r="O29384">
        <v>191495</v>
      </c>
      <c r="P29384">
        <v>1048</v>
      </c>
      <c r="Q29384" t="s">
        <v>28</v>
      </c>
      <c r="R29384" t="s">
        <v>28</v>
      </c>
      <c r="S29384">
        <v>202223</v>
      </c>
      <c r="T29384">
        <v>1367397</v>
      </c>
      <c r="U29384" t="s">
        <v>41507</v>
      </c>
      <c r="V29384" t="s">
        <v>39549</v>
      </c>
      <c r="W29384" t="s">
        <v>1620</v>
      </c>
      <c r="X29384" t="s">
        <v>28</v>
      </c>
      <c r="Y29384" t="s">
        <v>28</v>
      </c>
    </row>
    <row r="29385" spans="1:25" x14ac:dyDescent="0.35">
      <c r="A29385" s="1" t="s">
        <v>41504</v>
      </c>
      <c r="B29385" s="2">
        <v>45284.708333333336</v>
      </c>
      <c r="C29385" s="1" t="s">
        <v>26</v>
      </c>
      <c r="D29385">
        <v>18</v>
      </c>
      <c r="E29385" s="1" t="s">
        <v>30</v>
      </c>
      <c r="F29385">
        <v>3890597598</v>
      </c>
      <c r="G29385">
        <v>1659440194</v>
      </c>
      <c r="H29385">
        <v>125</v>
      </c>
      <c r="I29385">
        <v>8</v>
      </c>
      <c r="J29385">
        <v>133</v>
      </c>
      <c r="K29385">
        <v>4044</v>
      </c>
      <c r="L29385">
        <v>4177</v>
      </c>
      <c r="M29385">
        <v>121</v>
      </c>
      <c r="N29385">
        <v>178</v>
      </c>
      <c r="O29385">
        <v>644607</v>
      </c>
      <c r="P29385">
        <v>3614</v>
      </c>
      <c r="Q29385" t="s">
        <v>28</v>
      </c>
      <c r="R29385" t="s">
        <v>28</v>
      </c>
      <c r="S29385">
        <v>652398</v>
      </c>
      <c r="T29385">
        <v>4501234</v>
      </c>
      <c r="U29385" t="s">
        <v>41508</v>
      </c>
      <c r="V29385" t="s">
        <v>28</v>
      </c>
      <c r="W29385" t="s">
        <v>1625</v>
      </c>
      <c r="X29385" t="s">
        <v>28</v>
      </c>
      <c r="Y29385" t="s">
        <v>28</v>
      </c>
    </row>
    <row r="29386" spans="1:25" x14ac:dyDescent="0.35">
      <c r="A29386" s="1" t="s">
        <v>41504</v>
      </c>
      <c r="B29386" s="2">
        <v>45284.708333333336</v>
      </c>
      <c r="C29386" s="1" t="s">
        <v>26</v>
      </c>
      <c r="D29386">
        <v>15</v>
      </c>
      <c r="E29386" s="1" t="s">
        <v>31</v>
      </c>
      <c r="F29386">
        <v>4083956555</v>
      </c>
      <c r="G29386">
        <v>1425084984</v>
      </c>
      <c r="H29386">
        <v>188</v>
      </c>
      <c r="I29386">
        <v>10</v>
      </c>
      <c r="J29386">
        <v>198</v>
      </c>
      <c r="K29386">
        <v>20143</v>
      </c>
      <c r="L29386">
        <v>20341</v>
      </c>
      <c r="M29386">
        <v>-772</v>
      </c>
      <c r="N29386">
        <v>1005</v>
      </c>
      <c r="O29386">
        <v>2502767</v>
      </c>
      <c r="P29386">
        <v>12065</v>
      </c>
      <c r="Q29386" t="s">
        <v>28</v>
      </c>
      <c r="R29386" t="s">
        <v>28</v>
      </c>
      <c r="S29386">
        <v>2535173</v>
      </c>
      <c r="T29386">
        <v>21621215</v>
      </c>
      <c r="U29386" t="s">
        <v>41509</v>
      </c>
      <c r="V29386" t="s">
        <v>28</v>
      </c>
      <c r="W29386" t="s">
        <v>1659</v>
      </c>
      <c r="X29386" t="s">
        <v>28</v>
      </c>
      <c r="Y29386" t="s">
        <v>28</v>
      </c>
    </row>
    <row r="29387" spans="1:25" x14ac:dyDescent="0.35">
      <c r="A29387" s="1" t="s">
        <v>41504</v>
      </c>
      <c r="B29387" s="2">
        <v>45284.708333333336</v>
      </c>
      <c r="C29387" s="1" t="s">
        <v>26</v>
      </c>
      <c r="D29387">
        <v>8</v>
      </c>
      <c r="E29387" s="1" t="s">
        <v>32</v>
      </c>
      <c r="F29387">
        <v>4449436681</v>
      </c>
      <c r="G29387">
        <v>113417208</v>
      </c>
      <c r="H29387">
        <v>1197</v>
      </c>
      <c r="I29387">
        <v>47</v>
      </c>
      <c r="J29387">
        <v>1244</v>
      </c>
      <c r="K29387">
        <v>8320</v>
      </c>
      <c r="L29387">
        <v>9564</v>
      </c>
      <c r="M29387">
        <v>368</v>
      </c>
      <c r="N29387">
        <v>368</v>
      </c>
      <c r="O29387">
        <v>2176190</v>
      </c>
      <c r="P29387">
        <v>19910</v>
      </c>
      <c r="Q29387" t="s">
        <v>28</v>
      </c>
      <c r="R29387" t="s">
        <v>28</v>
      </c>
      <c r="S29387">
        <v>2205664</v>
      </c>
      <c r="T29387">
        <v>19986628</v>
      </c>
      <c r="U29387" t="s">
        <v>41510</v>
      </c>
      <c r="V29387" t="s">
        <v>28</v>
      </c>
      <c r="W29387" t="s">
        <v>1777</v>
      </c>
      <c r="X29387" t="s">
        <v>28</v>
      </c>
      <c r="Y29387" t="s">
        <v>28</v>
      </c>
    </row>
    <row r="29388" spans="1:25" x14ac:dyDescent="0.35">
      <c r="A29388" s="1" t="s">
        <v>41504</v>
      </c>
      <c r="B29388" s="2">
        <v>45284.708333333336</v>
      </c>
      <c r="C29388" s="1" t="s">
        <v>26</v>
      </c>
      <c r="D29388">
        <v>6</v>
      </c>
      <c r="E29388" s="1" t="s">
        <v>44725</v>
      </c>
      <c r="F29388">
        <v>456494354</v>
      </c>
      <c r="G29388">
        <v>1376813649</v>
      </c>
      <c r="H29388">
        <v>195</v>
      </c>
      <c r="I29388">
        <v>4</v>
      </c>
      <c r="J29388">
        <v>199</v>
      </c>
      <c r="K29388">
        <v>1152</v>
      </c>
      <c r="L29388">
        <v>1351</v>
      </c>
      <c r="M29388">
        <v>-86</v>
      </c>
      <c r="N29388">
        <v>132</v>
      </c>
      <c r="O29388">
        <v>589158</v>
      </c>
      <c r="P29388">
        <v>6379</v>
      </c>
      <c r="Q29388" t="s">
        <v>28</v>
      </c>
      <c r="R29388" t="s">
        <v>28</v>
      </c>
      <c r="S29388">
        <v>596888</v>
      </c>
      <c r="T29388">
        <v>7858120</v>
      </c>
      <c r="U29388" t="s">
        <v>41511</v>
      </c>
      <c r="V29388" t="s">
        <v>28</v>
      </c>
      <c r="W29388" t="s">
        <v>1620</v>
      </c>
      <c r="X29388" t="s">
        <v>28</v>
      </c>
      <c r="Y29388" t="s">
        <v>28</v>
      </c>
    </row>
    <row r="29389" spans="1:25" x14ac:dyDescent="0.35">
      <c r="A29389" s="1" t="s">
        <v>41504</v>
      </c>
      <c r="B29389" s="2">
        <v>45284.708333333336</v>
      </c>
      <c r="C29389" s="1" t="s">
        <v>26</v>
      </c>
      <c r="D29389">
        <v>12</v>
      </c>
      <c r="E29389" s="1" t="s">
        <v>33</v>
      </c>
      <c r="F29389">
        <v>4189277044</v>
      </c>
      <c r="G29389">
        <v>1248366722</v>
      </c>
      <c r="H29389">
        <v>678</v>
      </c>
      <c r="I29389">
        <v>18</v>
      </c>
      <c r="J29389">
        <v>696</v>
      </c>
      <c r="K29389">
        <v>53113</v>
      </c>
      <c r="L29389">
        <v>53809</v>
      </c>
      <c r="M29389">
        <v>713</v>
      </c>
      <c r="N29389">
        <v>1516</v>
      </c>
      <c r="O29389">
        <v>2447506</v>
      </c>
      <c r="P29389">
        <v>13151</v>
      </c>
      <c r="Q29389" t="s">
        <v>28</v>
      </c>
      <c r="R29389" t="s">
        <v>28</v>
      </c>
      <c r="S29389">
        <v>2514466</v>
      </c>
      <c r="T29389">
        <v>27350562</v>
      </c>
      <c r="U29389" t="s">
        <v>41512</v>
      </c>
      <c r="V29389" t="s">
        <v>28</v>
      </c>
      <c r="W29389" t="s">
        <v>1620</v>
      </c>
      <c r="X29389" t="s">
        <v>28</v>
      </c>
      <c r="Y29389" t="s">
        <v>28</v>
      </c>
    </row>
    <row r="29390" spans="1:25" x14ac:dyDescent="0.35">
      <c r="A29390" s="1" t="s">
        <v>41504</v>
      </c>
      <c r="B29390" s="2">
        <v>45284.708333333336</v>
      </c>
      <c r="C29390" s="1" t="s">
        <v>26</v>
      </c>
      <c r="D29390">
        <v>7</v>
      </c>
      <c r="E29390" s="1" t="s">
        <v>34</v>
      </c>
      <c r="F29390">
        <v>4441149315</v>
      </c>
      <c r="G29390">
        <v>89326992</v>
      </c>
      <c r="H29390">
        <v>253</v>
      </c>
      <c r="I29390">
        <v>7</v>
      </c>
      <c r="J29390">
        <v>260</v>
      </c>
      <c r="K29390">
        <v>0</v>
      </c>
      <c r="L29390">
        <v>260</v>
      </c>
      <c r="M29390">
        <v>-14</v>
      </c>
      <c r="N29390">
        <v>193</v>
      </c>
      <c r="O29390">
        <v>681584</v>
      </c>
      <c r="P29390">
        <v>6003</v>
      </c>
      <c r="Q29390" t="s">
        <v>28</v>
      </c>
      <c r="R29390" t="s">
        <v>28</v>
      </c>
      <c r="S29390">
        <v>687847</v>
      </c>
      <c r="T29390">
        <v>7105959</v>
      </c>
      <c r="U29390" t="s">
        <v>41513</v>
      </c>
      <c r="V29390" t="s">
        <v>28</v>
      </c>
      <c r="W29390" t="s">
        <v>1625</v>
      </c>
      <c r="X29390" t="s">
        <v>28</v>
      </c>
      <c r="Y29390" t="s">
        <v>41514</v>
      </c>
    </row>
    <row r="29391" spans="1:25" x14ac:dyDescent="0.35">
      <c r="A29391" s="1" t="s">
        <v>41504</v>
      </c>
      <c r="B29391" s="2">
        <v>45284.708333333336</v>
      </c>
      <c r="C29391" s="1" t="s">
        <v>26</v>
      </c>
      <c r="D29391">
        <v>3</v>
      </c>
      <c r="E29391" s="1" t="s">
        <v>35</v>
      </c>
      <c r="F29391">
        <v>4546679409</v>
      </c>
      <c r="G29391">
        <v>9190347404</v>
      </c>
      <c r="H29391">
        <v>1069</v>
      </c>
      <c r="I29391">
        <v>43</v>
      </c>
      <c r="J29391">
        <v>1112</v>
      </c>
      <c r="K29391">
        <v>16334</v>
      </c>
      <c r="L29391">
        <v>17446</v>
      </c>
      <c r="M29391">
        <v>344</v>
      </c>
      <c r="N29391">
        <v>946</v>
      </c>
      <c r="O29391">
        <v>4259443</v>
      </c>
      <c r="P29391">
        <v>47306</v>
      </c>
      <c r="Q29391" t="s">
        <v>28</v>
      </c>
      <c r="R29391" t="s">
        <v>28</v>
      </c>
      <c r="S29391">
        <v>4324195</v>
      </c>
      <c r="T29391">
        <v>46849446</v>
      </c>
      <c r="U29391" t="s">
        <v>41515</v>
      </c>
      <c r="V29391" t="s">
        <v>28</v>
      </c>
      <c r="W29391" t="s">
        <v>1659</v>
      </c>
      <c r="X29391" t="s">
        <v>28</v>
      </c>
      <c r="Y29391" t="s">
        <v>28</v>
      </c>
    </row>
    <row r="29392" spans="1:25" x14ac:dyDescent="0.35">
      <c r="A29392" s="1" t="s">
        <v>41504</v>
      </c>
      <c r="B29392" s="2">
        <v>45284.708333333336</v>
      </c>
      <c r="C29392" s="1" t="s">
        <v>26</v>
      </c>
      <c r="D29392">
        <v>11</v>
      </c>
      <c r="E29392" s="1" t="s">
        <v>36</v>
      </c>
      <c r="F29392">
        <v>4361675973</v>
      </c>
      <c r="G29392">
        <v>135188753</v>
      </c>
      <c r="H29392">
        <v>262</v>
      </c>
      <c r="I29392">
        <v>5</v>
      </c>
      <c r="J29392">
        <v>267</v>
      </c>
      <c r="K29392">
        <v>0</v>
      </c>
      <c r="L29392">
        <v>267</v>
      </c>
      <c r="M29392">
        <v>0</v>
      </c>
      <c r="N29392">
        <v>216</v>
      </c>
      <c r="O29392">
        <v>730324</v>
      </c>
      <c r="P29392">
        <v>4510</v>
      </c>
      <c r="Q29392" t="s">
        <v>28</v>
      </c>
      <c r="R29392" t="s">
        <v>28</v>
      </c>
      <c r="S29392">
        <v>735101</v>
      </c>
      <c r="T29392">
        <v>3792972</v>
      </c>
      <c r="U29392" t="s">
        <v>41516</v>
      </c>
      <c r="V29392" t="s">
        <v>28</v>
      </c>
      <c r="W29392" t="s">
        <v>1620</v>
      </c>
      <c r="X29392" t="s">
        <v>28</v>
      </c>
      <c r="Y29392" t="s">
        <v>28</v>
      </c>
    </row>
    <row r="29393" spans="1:25" x14ac:dyDescent="0.35">
      <c r="A29393" s="1" t="s">
        <v>41504</v>
      </c>
      <c r="B29393" s="2">
        <v>45284.708333333336</v>
      </c>
      <c r="C29393" s="1" t="s">
        <v>26</v>
      </c>
      <c r="D29393">
        <v>14</v>
      </c>
      <c r="E29393" s="1" t="s">
        <v>37</v>
      </c>
      <c r="F29393">
        <v>4155774754</v>
      </c>
      <c r="G29393">
        <v>1465916051</v>
      </c>
      <c r="H29393">
        <v>9</v>
      </c>
      <c r="I29393">
        <v>1</v>
      </c>
      <c r="J29393">
        <v>10</v>
      </c>
      <c r="K29393">
        <v>1302</v>
      </c>
      <c r="L29393">
        <v>1312</v>
      </c>
      <c r="M29393">
        <v>-17</v>
      </c>
      <c r="N29393">
        <v>35</v>
      </c>
      <c r="O29393">
        <v>103097</v>
      </c>
      <c r="P29393">
        <v>782</v>
      </c>
      <c r="Q29393" t="s">
        <v>28</v>
      </c>
      <c r="R29393" t="s">
        <v>28</v>
      </c>
      <c r="S29393">
        <v>105191</v>
      </c>
      <c r="T29393">
        <v>845332</v>
      </c>
      <c r="U29393" t="s">
        <v>41517</v>
      </c>
      <c r="V29393" t="s">
        <v>28</v>
      </c>
      <c r="W29393" t="s">
        <v>1620</v>
      </c>
      <c r="X29393" t="s">
        <v>28</v>
      </c>
      <c r="Y29393" t="s">
        <v>28</v>
      </c>
    </row>
    <row r="29394" spans="1:25" x14ac:dyDescent="0.35">
      <c r="A29394" s="1" t="s">
        <v>41504</v>
      </c>
      <c r="B29394" s="2">
        <v>45284.708333333336</v>
      </c>
      <c r="C29394" s="1" t="s">
        <v>26</v>
      </c>
      <c r="D29394">
        <v>21</v>
      </c>
      <c r="E29394" s="1" t="s">
        <v>44726</v>
      </c>
      <c r="F29394">
        <v>4649933453</v>
      </c>
      <c r="G29394">
        <v>1135662422</v>
      </c>
      <c r="H29394">
        <v>40</v>
      </c>
      <c r="I29394">
        <v>0</v>
      </c>
      <c r="J29394">
        <v>40</v>
      </c>
      <c r="K29394">
        <v>0</v>
      </c>
      <c r="L29394">
        <v>40</v>
      </c>
      <c r="M29394">
        <v>0</v>
      </c>
      <c r="N29394">
        <v>10</v>
      </c>
      <c r="O29394">
        <v>298884</v>
      </c>
      <c r="P29394">
        <v>1651</v>
      </c>
      <c r="Q29394" t="s">
        <v>28</v>
      </c>
      <c r="R29394" t="s">
        <v>28</v>
      </c>
      <c r="S29394">
        <v>300575</v>
      </c>
      <c r="T29394">
        <v>5622805</v>
      </c>
      <c r="U29394" t="s">
        <v>41518</v>
      </c>
      <c r="V29394" t="s">
        <v>35283</v>
      </c>
      <c r="W29394" t="s">
        <v>1620</v>
      </c>
      <c r="X29394" t="s">
        <v>28</v>
      </c>
      <c r="Y29394" t="s">
        <v>35283</v>
      </c>
    </row>
    <row r="29395" spans="1:25" x14ac:dyDescent="0.35">
      <c r="A29395" s="1" t="s">
        <v>41504</v>
      </c>
      <c r="B29395" s="2">
        <v>45284.708333333336</v>
      </c>
      <c r="C29395" s="1" t="s">
        <v>26</v>
      </c>
      <c r="D29395">
        <v>22</v>
      </c>
      <c r="E29395" s="1" t="s">
        <v>44726</v>
      </c>
      <c r="F29395">
        <v>4606893511</v>
      </c>
      <c r="G29395">
        <v>1112123097</v>
      </c>
      <c r="H29395">
        <v>51</v>
      </c>
      <c r="I29395">
        <v>2</v>
      </c>
      <c r="J29395">
        <v>53</v>
      </c>
      <c r="K29395">
        <v>584</v>
      </c>
      <c r="L29395">
        <v>637</v>
      </c>
      <c r="M29395">
        <v>7</v>
      </c>
      <c r="N29395">
        <v>29</v>
      </c>
      <c r="O29395">
        <v>250624</v>
      </c>
      <c r="P29395">
        <v>1672</v>
      </c>
      <c r="Q29395" t="s">
        <v>28</v>
      </c>
      <c r="R29395" t="s">
        <v>28</v>
      </c>
      <c r="S29395">
        <v>252933</v>
      </c>
      <c r="T29395">
        <v>3085722</v>
      </c>
      <c r="U29395" t="s">
        <v>41519</v>
      </c>
      <c r="V29395" t="s">
        <v>28</v>
      </c>
      <c r="W29395" t="s">
        <v>1620</v>
      </c>
      <c r="X29395" t="s">
        <v>28</v>
      </c>
      <c r="Y29395" t="s">
        <v>28</v>
      </c>
    </row>
    <row r="29396" spans="1:25" x14ac:dyDescent="0.35">
      <c r="A29396" s="1" t="s">
        <v>41504</v>
      </c>
      <c r="B29396" s="2">
        <v>45284.708333333336</v>
      </c>
      <c r="C29396" s="1" t="s">
        <v>26</v>
      </c>
      <c r="D29396">
        <v>1</v>
      </c>
      <c r="E29396" s="1" t="s">
        <v>38</v>
      </c>
      <c r="F29396">
        <v>450732745</v>
      </c>
      <c r="G29396">
        <v>7680687483</v>
      </c>
      <c r="H29396">
        <v>555</v>
      </c>
      <c r="I29396">
        <v>19</v>
      </c>
      <c r="J29396">
        <v>574</v>
      </c>
      <c r="K29396">
        <v>54991</v>
      </c>
      <c r="L29396">
        <v>55565</v>
      </c>
      <c r="M29396">
        <v>110</v>
      </c>
      <c r="N29396">
        <v>397</v>
      </c>
      <c r="O29396">
        <v>1729477</v>
      </c>
      <c r="P29396">
        <v>13902</v>
      </c>
      <c r="Q29396" t="s">
        <v>28</v>
      </c>
      <c r="R29396" t="s">
        <v>28</v>
      </c>
      <c r="S29396">
        <v>1798944</v>
      </c>
      <c r="T29396">
        <v>22364381</v>
      </c>
      <c r="U29396" t="s">
        <v>41520</v>
      </c>
      <c r="V29396" t="s">
        <v>28</v>
      </c>
      <c r="W29396" t="s">
        <v>1777</v>
      </c>
      <c r="X29396" t="s">
        <v>28</v>
      </c>
      <c r="Y29396" t="s">
        <v>28</v>
      </c>
    </row>
    <row r="29397" spans="1:25" x14ac:dyDescent="0.35">
      <c r="A29397" s="1" t="s">
        <v>41504</v>
      </c>
      <c r="B29397" s="2">
        <v>45284.708333333336</v>
      </c>
      <c r="C29397" s="1" t="s">
        <v>26</v>
      </c>
      <c r="D29397">
        <v>16</v>
      </c>
      <c r="E29397" s="1" t="s">
        <v>39</v>
      </c>
      <c r="F29397">
        <v>4112559576</v>
      </c>
      <c r="G29397">
        <v>1686736689</v>
      </c>
      <c r="H29397">
        <v>178</v>
      </c>
      <c r="I29397">
        <v>12</v>
      </c>
      <c r="J29397">
        <v>190</v>
      </c>
      <c r="K29397">
        <v>10628</v>
      </c>
      <c r="L29397">
        <v>10818</v>
      </c>
      <c r="M29397">
        <v>330</v>
      </c>
      <c r="N29397">
        <v>613</v>
      </c>
      <c r="O29397">
        <v>1657909</v>
      </c>
      <c r="P29397">
        <v>9953</v>
      </c>
      <c r="Q29397" t="s">
        <v>28</v>
      </c>
      <c r="R29397" t="s">
        <v>28</v>
      </c>
      <c r="S29397">
        <v>1678680</v>
      </c>
      <c r="T29397">
        <v>14475490</v>
      </c>
      <c r="U29397" t="s">
        <v>41521</v>
      </c>
      <c r="V29397" t="s">
        <v>28</v>
      </c>
      <c r="W29397" t="s">
        <v>1620</v>
      </c>
      <c r="X29397" t="s">
        <v>28</v>
      </c>
      <c r="Y29397" t="s">
        <v>28</v>
      </c>
    </row>
    <row r="29398" spans="1:25" x14ac:dyDescent="0.35">
      <c r="A29398" s="1" t="s">
        <v>41504</v>
      </c>
      <c r="B29398" s="2">
        <v>45284.708333333336</v>
      </c>
      <c r="C29398" s="1" t="s">
        <v>26</v>
      </c>
      <c r="D29398">
        <v>20</v>
      </c>
      <c r="E29398" s="1" t="s">
        <v>40</v>
      </c>
      <c r="F29398">
        <v>3921531192</v>
      </c>
      <c r="G29398">
        <v>9110616306</v>
      </c>
      <c r="H29398">
        <v>184</v>
      </c>
      <c r="I29398">
        <v>12</v>
      </c>
      <c r="J29398">
        <v>196</v>
      </c>
      <c r="K29398">
        <v>9163</v>
      </c>
      <c r="L29398">
        <v>9359</v>
      </c>
      <c r="M29398">
        <v>18</v>
      </c>
      <c r="N29398">
        <v>20</v>
      </c>
      <c r="O29398">
        <v>513357</v>
      </c>
      <c r="P29398">
        <v>2975</v>
      </c>
      <c r="Q29398" t="s">
        <v>28</v>
      </c>
      <c r="R29398" t="s">
        <v>28</v>
      </c>
      <c r="S29398">
        <v>525691</v>
      </c>
      <c r="T29398">
        <v>5556419</v>
      </c>
      <c r="U29398" t="s">
        <v>41497</v>
      </c>
      <c r="V29398" t="s">
        <v>28</v>
      </c>
      <c r="W29398" t="s">
        <v>1620</v>
      </c>
      <c r="X29398" t="s">
        <v>28</v>
      </c>
      <c r="Y29398" t="s">
        <v>28</v>
      </c>
    </row>
    <row r="29399" spans="1:25" x14ac:dyDescent="0.35">
      <c r="A29399" s="1" t="s">
        <v>41504</v>
      </c>
      <c r="B29399" s="2">
        <v>45284.708333333336</v>
      </c>
      <c r="C29399" s="1" t="s">
        <v>26</v>
      </c>
      <c r="D29399">
        <v>19</v>
      </c>
      <c r="E29399" s="1" t="s">
        <v>41</v>
      </c>
      <c r="F29399">
        <v>3811569725</v>
      </c>
      <c r="G29399">
        <v>133623567</v>
      </c>
      <c r="H29399">
        <v>269</v>
      </c>
      <c r="I29399">
        <v>17</v>
      </c>
      <c r="J29399">
        <v>286</v>
      </c>
      <c r="K29399">
        <v>1653</v>
      </c>
      <c r="L29399">
        <v>1939</v>
      </c>
      <c r="M29399">
        <v>9</v>
      </c>
      <c r="N29399">
        <v>9</v>
      </c>
      <c r="O29399">
        <v>1818736</v>
      </c>
      <c r="P29399">
        <v>12964</v>
      </c>
      <c r="Q29399" t="s">
        <v>28</v>
      </c>
      <c r="R29399" t="s">
        <v>28</v>
      </c>
      <c r="S29399">
        <v>1833639</v>
      </c>
      <c r="T29399">
        <v>16953889</v>
      </c>
      <c r="U29399" t="s">
        <v>41522</v>
      </c>
      <c r="V29399" t="s">
        <v>41258</v>
      </c>
      <c r="W29399" t="s">
        <v>1659</v>
      </c>
      <c r="X29399" t="s">
        <v>28</v>
      </c>
      <c r="Y29399" t="s">
        <v>28</v>
      </c>
    </row>
    <row r="29400" spans="1:25" x14ac:dyDescent="0.35">
      <c r="A29400" s="1" t="s">
        <v>41504</v>
      </c>
      <c r="B29400" s="2">
        <v>45284.708333333336</v>
      </c>
      <c r="C29400" s="1" t="s">
        <v>26</v>
      </c>
      <c r="D29400">
        <v>9</v>
      </c>
      <c r="E29400" s="1" t="s">
        <v>42</v>
      </c>
      <c r="F29400">
        <v>4376923077</v>
      </c>
      <c r="G29400">
        <v>1125588885</v>
      </c>
      <c r="H29400">
        <v>525</v>
      </c>
      <c r="I29400">
        <v>20</v>
      </c>
      <c r="J29400">
        <v>545</v>
      </c>
      <c r="K29400">
        <v>5958</v>
      </c>
      <c r="L29400">
        <v>6503</v>
      </c>
      <c r="M29400">
        <v>354</v>
      </c>
      <c r="N29400">
        <v>357</v>
      </c>
      <c r="O29400">
        <v>1629448</v>
      </c>
      <c r="P29400">
        <v>12360</v>
      </c>
      <c r="Q29400" t="s">
        <v>28</v>
      </c>
      <c r="R29400" t="s">
        <v>28</v>
      </c>
      <c r="S29400">
        <v>1648311</v>
      </c>
      <c r="T29400">
        <v>17212331</v>
      </c>
      <c r="U29400" t="s">
        <v>41523</v>
      </c>
      <c r="V29400" t="s">
        <v>28</v>
      </c>
      <c r="W29400" t="s">
        <v>1733</v>
      </c>
      <c r="X29400" t="s">
        <v>28</v>
      </c>
      <c r="Y29400" t="s">
        <v>28</v>
      </c>
    </row>
    <row r="29401" spans="1:25" x14ac:dyDescent="0.35">
      <c r="A29401" s="1" t="s">
        <v>41504</v>
      </c>
      <c r="B29401" s="2">
        <v>45284.708333333336</v>
      </c>
      <c r="C29401" s="1" t="s">
        <v>26</v>
      </c>
      <c r="D29401">
        <v>10</v>
      </c>
      <c r="E29401" s="1" t="s">
        <v>43</v>
      </c>
      <c r="F29401">
        <v>4310675841</v>
      </c>
      <c r="G29401">
        <v>1238824698</v>
      </c>
      <c r="H29401">
        <v>144</v>
      </c>
      <c r="I29401">
        <v>5</v>
      </c>
      <c r="J29401">
        <v>149</v>
      </c>
      <c r="K29401">
        <v>2459</v>
      </c>
      <c r="L29401">
        <v>2608</v>
      </c>
      <c r="M29401">
        <v>438</v>
      </c>
      <c r="N29401">
        <v>622</v>
      </c>
      <c r="O29401">
        <v>452415</v>
      </c>
      <c r="P29401">
        <v>2524</v>
      </c>
      <c r="Q29401" t="s">
        <v>28</v>
      </c>
      <c r="R29401" t="s">
        <v>28</v>
      </c>
      <c r="S29401">
        <v>457547</v>
      </c>
      <c r="T29401">
        <v>5148719</v>
      </c>
      <c r="U29401" t="s">
        <v>41524</v>
      </c>
      <c r="V29401" t="s">
        <v>41525</v>
      </c>
      <c r="W29401" t="s">
        <v>1659</v>
      </c>
      <c r="X29401" t="s">
        <v>28</v>
      </c>
      <c r="Y29401" t="s">
        <v>28</v>
      </c>
    </row>
    <row r="29402" spans="1:25" x14ac:dyDescent="0.35">
      <c r="A29402" s="1" t="s">
        <v>41504</v>
      </c>
      <c r="B29402" s="2">
        <v>45284.708333333336</v>
      </c>
      <c r="C29402" s="1" t="s">
        <v>26</v>
      </c>
      <c r="D29402">
        <v>2</v>
      </c>
      <c r="E29402" s="1" t="s">
        <v>44</v>
      </c>
      <c r="F29402">
        <v>4573750286</v>
      </c>
      <c r="G29402">
        <v>7320149366</v>
      </c>
      <c r="H29402">
        <v>19</v>
      </c>
      <c r="I29402">
        <v>1</v>
      </c>
      <c r="J29402">
        <v>20</v>
      </c>
      <c r="K29402">
        <v>98</v>
      </c>
      <c r="L29402">
        <v>118</v>
      </c>
      <c r="M29402">
        <v>13</v>
      </c>
      <c r="N29402">
        <v>13</v>
      </c>
      <c r="O29402">
        <v>51641</v>
      </c>
      <c r="P29402">
        <v>587</v>
      </c>
      <c r="Q29402" t="s">
        <v>28</v>
      </c>
      <c r="R29402" t="s">
        <v>28</v>
      </c>
      <c r="S29402">
        <v>52346</v>
      </c>
      <c r="T29402">
        <v>603268</v>
      </c>
      <c r="U29402" t="s">
        <v>41526</v>
      </c>
      <c r="V29402" t="s">
        <v>28</v>
      </c>
      <c r="W29402" t="s">
        <v>1625</v>
      </c>
      <c r="X29402" t="s">
        <v>28</v>
      </c>
      <c r="Y29402" t="s">
        <v>28</v>
      </c>
    </row>
    <row r="29403" spans="1:25" x14ac:dyDescent="0.35">
      <c r="A29403" s="1" t="s">
        <v>41504</v>
      </c>
      <c r="B29403" s="2">
        <v>45284.708333333336</v>
      </c>
      <c r="C29403" s="1" t="s">
        <v>26</v>
      </c>
      <c r="D29403">
        <v>5</v>
      </c>
      <c r="E29403" s="1" t="s">
        <v>45</v>
      </c>
      <c r="F29403">
        <v>4543490485</v>
      </c>
      <c r="G29403">
        <v>1233845213</v>
      </c>
      <c r="H29403">
        <v>673</v>
      </c>
      <c r="I29403">
        <v>31</v>
      </c>
      <c r="J29403">
        <v>704</v>
      </c>
      <c r="K29403">
        <v>11973</v>
      </c>
      <c r="L29403">
        <v>12677</v>
      </c>
      <c r="M29403">
        <v>-963</v>
      </c>
      <c r="N29403">
        <v>419</v>
      </c>
      <c r="O29403">
        <v>2800536</v>
      </c>
      <c r="P29403">
        <v>17301</v>
      </c>
      <c r="Q29403" t="s">
        <v>28</v>
      </c>
      <c r="R29403" t="s">
        <v>28</v>
      </c>
      <c r="S29403">
        <v>2830514</v>
      </c>
      <c r="T29403">
        <v>38979333</v>
      </c>
      <c r="U29403" t="s">
        <v>41527</v>
      </c>
      <c r="V29403" t="s">
        <v>28</v>
      </c>
      <c r="W29403" t="s">
        <v>1620</v>
      </c>
      <c r="X29403" t="s">
        <v>28</v>
      </c>
      <c r="Y29403" t="s">
        <v>28</v>
      </c>
    </row>
    <row r="29404" spans="1:25" x14ac:dyDescent="0.35">
      <c r="A29404" s="1" t="s">
        <v>41528</v>
      </c>
      <c r="B29404" s="2">
        <v>45285.708333333336</v>
      </c>
      <c r="C29404" s="1" t="s">
        <v>26</v>
      </c>
      <c r="D29404">
        <v>13</v>
      </c>
      <c r="E29404" s="1" t="s">
        <v>27</v>
      </c>
      <c r="F29404">
        <v>4235122196</v>
      </c>
      <c r="G29404">
        <v>1339843823</v>
      </c>
      <c r="H29404">
        <v>241</v>
      </c>
      <c r="I29404">
        <v>3</v>
      </c>
      <c r="J29404">
        <v>244</v>
      </c>
      <c r="K29404">
        <v>9954</v>
      </c>
      <c r="L29404">
        <v>10198</v>
      </c>
      <c r="M29404">
        <v>61</v>
      </c>
      <c r="N29404">
        <v>126</v>
      </c>
      <c r="O29404">
        <v>671562</v>
      </c>
      <c r="P29404">
        <v>4061</v>
      </c>
      <c r="Q29404" t="s">
        <v>28</v>
      </c>
      <c r="R29404" t="s">
        <v>28</v>
      </c>
      <c r="S29404">
        <v>685821</v>
      </c>
      <c r="T29404">
        <v>7666158</v>
      </c>
      <c r="U29404" t="s">
        <v>41529</v>
      </c>
      <c r="V29404" t="s">
        <v>41530</v>
      </c>
      <c r="W29404" t="s">
        <v>1620</v>
      </c>
      <c r="X29404" t="s">
        <v>28</v>
      </c>
      <c r="Y29404" t="s">
        <v>28</v>
      </c>
    </row>
    <row r="29405" spans="1:25" x14ac:dyDescent="0.35">
      <c r="A29405" s="1" t="s">
        <v>41528</v>
      </c>
      <c r="B29405" s="2">
        <v>45285.708333333336</v>
      </c>
      <c r="C29405" s="1" t="s">
        <v>26</v>
      </c>
      <c r="D29405">
        <v>17</v>
      </c>
      <c r="E29405" s="1" t="s">
        <v>29</v>
      </c>
      <c r="F29405">
        <v>4063947052</v>
      </c>
      <c r="G29405">
        <v>1580514834</v>
      </c>
      <c r="H29405">
        <v>43</v>
      </c>
      <c r="I29405">
        <v>2</v>
      </c>
      <c r="J29405">
        <v>45</v>
      </c>
      <c r="K29405">
        <v>9641</v>
      </c>
      <c r="L29405">
        <v>9686</v>
      </c>
      <c r="M29405">
        <v>6</v>
      </c>
      <c r="N29405">
        <v>7</v>
      </c>
      <c r="O29405">
        <v>191496</v>
      </c>
      <c r="P29405">
        <v>1048</v>
      </c>
      <c r="Q29405" t="s">
        <v>28</v>
      </c>
      <c r="R29405" t="s">
        <v>28</v>
      </c>
      <c r="S29405">
        <v>202230</v>
      </c>
      <c r="T29405">
        <v>1367462</v>
      </c>
      <c r="U29405" t="s">
        <v>41531</v>
      </c>
      <c r="V29405" t="s">
        <v>39549</v>
      </c>
      <c r="W29405" t="s">
        <v>1620</v>
      </c>
      <c r="X29405" t="s">
        <v>28</v>
      </c>
      <c r="Y29405" t="s">
        <v>28</v>
      </c>
    </row>
    <row r="29406" spans="1:25" x14ac:dyDescent="0.35">
      <c r="A29406" s="1" t="s">
        <v>41528</v>
      </c>
      <c r="B29406" s="2">
        <v>45285.708333333336</v>
      </c>
      <c r="C29406" s="1" t="s">
        <v>26</v>
      </c>
      <c r="D29406">
        <v>18</v>
      </c>
      <c r="E29406" s="1" t="s">
        <v>30</v>
      </c>
      <c r="F29406">
        <v>3890597598</v>
      </c>
      <c r="G29406">
        <v>1659440194</v>
      </c>
      <c r="H29406">
        <v>129</v>
      </c>
      <c r="I29406">
        <v>8</v>
      </c>
      <c r="J29406">
        <v>137</v>
      </c>
      <c r="K29406">
        <v>4086</v>
      </c>
      <c r="L29406">
        <v>4223</v>
      </c>
      <c r="M29406">
        <v>46</v>
      </c>
      <c r="N29406">
        <v>101</v>
      </c>
      <c r="O29406">
        <v>644660</v>
      </c>
      <c r="P29406">
        <v>3616</v>
      </c>
      <c r="Q29406" t="s">
        <v>28</v>
      </c>
      <c r="R29406" t="s">
        <v>28</v>
      </c>
      <c r="S29406">
        <v>652499</v>
      </c>
      <c r="T29406">
        <v>4501657</v>
      </c>
      <c r="U29406" t="s">
        <v>41532</v>
      </c>
      <c r="V29406" t="s">
        <v>28</v>
      </c>
      <c r="W29406" t="s">
        <v>1625</v>
      </c>
      <c r="X29406" t="s">
        <v>28</v>
      </c>
      <c r="Y29406" t="s">
        <v>28</v>
      </c>
    </row>
    <row r="29407" spans="1:25" x14ac:dyDescent="0.35">
      <c r="A29407" s="1" t="s">
        <v>41528</v>
      </c>
      <c r="B29407" s="2">
        <v>45285.708333333336</v>
      </c>
      <c r="C29407" s="1" t="s">
        <v>26</v>
      </c>
      <c r="D29407">
        <v>15</v>
      </c>
      <c r="E29407" s="1" t="s">
        <v>31</v>
      </c>
      <c r="F29407">
        <v>4083956555</v>
      </c>
      <c r="G29407">
        <v>1425084984</v>
      </c>
      <c r="H29407">
        <v>182</v>
      </c>
      <c r="I29407">
        <v>10</v>
      </c>
      <c r="J29407">
        <v>192</v>
      </c>
      <c r="K29407">
        <v>20747</v>
      </c>
      <c r="L29407">
        <v>20939</v>
      </c>
      <c r="M29407">
        <v>598</v>
      </c>
      <c r="N29407">
        <v>591</v>
      </c>
      <c r="O29407">
        <v>2502760</v>
      </c>
      <c r="P29407">
        <v>12065</v>
      </c>
      <c r="Q29407" t="s">
        <v>28</v>
      </c>
      <c r="R29407" t="s">
        <v>28</v>
      </c>
      <c r="S29407">
        <v>2535764</v>
      </c>
      <c r="T29407">
        <v>21623938</v>
      </c>
      <c r="U29407" t="s">
        <v>41533</v>
      </c>
      <c r="V29407" t="s">
        <v>28</v>
      </c>
      <c r="W29407" t="s">
        <v>1620</v>
      </c>
      <c r="X29407" t="s">
        <v>28</v>
      </c>
      <c r="Y29407" t="s">
        <v>28</v>
      </c>
    </row>
    <row r="29408" spans="1:25" x14ac:dyDescent="0.35">
      <c r="A29408" s="1" t="s">
        <v>41528</v>
      </c>
      <c r="B29408" s="2">
        <v>45285.708333333336</v>
      </c>
      <c r="C29408" s="1" t="s">
        <v>26</v>
      </c>
      <c r="D29408">
        <v>8</v>
      </c>
      <c r="E29408" s="1" t="s">
        <v>32</v>
      </c>
      <c r="F29408">
        <v>4449436681</v>
      </c>
      <c r="G29408">
        <v>113417208</v>
      </c>
      <c r="H29408">
        <v>1216</v>
      </c>
      <c r="I29408">
        <v>49</v>
      </c>
      <c r="J29408">
        <v>1265</v>
      </c>
      <c r="K29408">
        <v>7488</v>
      </c>
      <c r="L29408">
        <v>8753</v>
      </c>
      <c r="M29408">
        <v>-811</v>
      </c>
      <c r="N29408">
        <v>222</v>
      </c>
      <c r="O29408">
        <v>2177223</v>
      </c>
      <c r="P29408">
        <v>19910</v>
      </c>
      <c r="Q29408" t="s">
        <v>28</v>
      </c>
      <c r="R29408" t="s">
        <v>28</v>
      </c>
      <c r="S29408">
        <v>2205886</v>
      </c>
      <c r="T29408">
        <v>19987843</v>
      </c>
      <c r="U29408" t="s">
        <v>40861</v>
      </c>
      <c r="V29408" t="s">
        <v>28</v>
      </c>
      <c r="W29408" t="s">
        <v>1674</v>
      </c>
      <c r="X29408" t="s">
        <v>28</v>
      </c>
      <c r="Y29408" t="s">
        <v>28</v>
      </c>
    </row>
    <row r="29409" spans="1:25" x14ac:dyDescent="0.35">
      <c r="A29409" s="1" t="s">
        <v>41528</v>
      </c>
      <c r="B29409" s="2">
        <v>45285.708333333336</v>
      </c>
      <c r="C29409" s="1" t="s">
        <v>26</v>
      </c>
      <c r="D29409">
        <v>6</v>
      </c>
      <c r="E29409" s="1" t="s">
        <v>44725</v>
      </c>
      <c r="F29409">
        <v>456494354</v>
      </c>
      <c r="G29409">
        <v>1376813649</v>
      </c>
      <c r="H29409">
        <v>196</v>
      </c>
      <c r="I29409">
        <v>5</v>
      </c>
      <c r="J29409">
        <v>201</v>
      </c>
      <c r="K29409">
        <v>1069</v>
      </c>
      <c r="L29409">
        <v>1270</v>
      </c>
      <c r="M29409">
        <v>-81</v>
      </c>
      <c r="N29409">
        <v>72</v>
      </c>
      <c r="O29409">
        <v>589309</v>
      </c>
      <c r="P29409">
        <v>6381</v>
      </c>
      <c r="Q29409" t="s">
        <v>28</v>
      </c>
      <c r="R29409" t="s">
        <v>28</v>
      </c>
      <c r="S29409">
        <v>596960</v>
      </c>
      <c r="T29409">
        <v>7858504</v>
      </c>
      <c r="U29409" t="s">
        <v>41534</v>
      </c>
      <c r="V29409" t="s">
        <v>28</v>
      </c>
      <c r="W29409" t="s">
        <v>1659</v>
      </c>
      <c r="X29409" t="s">
        <v>28</v>
      </c>
      <c r="Y29409" t="s">
        <v>28</v>
      </c>
    </row>
    <row r="29410" spans="1:25" x14ac:dyDescent="0.35">
      <c r="A29410" s="1" t="s">
        <v>41528</v>
      </c>
      <c r="B29410" s="2">
        <v>45285.708333333336</v>
      </c>
      <c r="C29410" s="1" t="s">
        <v>26</v>
      </c>
      <c r="D29410">
        <v>12</v>
      </c>
      <c r="E29410" s="1" t="s">
        <v>33</v>
      </c>
      <c r="F29410">
        <v>4189277044</v>
      </c>
      <c r="G29410">
        <v>1248366722</v>
      </c>
      <c r="H29410">
        <v>683</v>
      </c>
      <c r="I29410">
        <v>19</v>
      </c>
      <c r="J29410">
        <v>702</v>
      </c>
      <c r="K29410">
        <v>53475</v>
      </c>
      <c r="L29410">
        <v>54177</v>
      </c>
      <c r="M29410">
        <v>368</v>
      </c>
      <c r="N29410">
        <v>1069</v>
      </c>
      <c r="O29410">
        <v>2448207</v>
      </c>
      <c r="P29410">
        <v>13151</v>
      </c>
      <c r="Q29410" t="s">
        <v>28</v>
      </c>
      <c r="R29410" t="s">
        <v>28</v>
      </c>
      <c r="S29410">
        <v>2515535</v>
      </c>
      <c r="T29410">
        <v>27352375</v>
      </c>
      <c r="U29410" t="s">
        <v>41535</v>
      </c>
      <c r="V29410" t="s">
        <v>28</v>
      </c>
      <c r="W29410" t="s">
        <v>1625</v>
      </c>
      <c r="X29410" t="s">
        <v>28</v>
      </c>
      <c r="Y29410" t="s">
        <v>28</v>
      </c>
    </row>
    <row r="29411" spans="1:25" x14ac:dyDescent="0.35">
      <c r="A29411" s="1" t="s">
        <v>41528</v>
      </c>
      <c r="B29411" s="2">
        <v>45285.708333333336</v>
      </c>
      <c r="C29411" s="1" t="s">
        <v>26</v>
      </c>
      <c r="D29411">
        <v>7</v>
      </c>
      <c r="E29411" s="1" t="s">
        <v>34</v>
      </c>
      <c r="F29411">
        <v>4441149315</v>
      </c>
      <c r="G29411">
        <v>89326992</v>
      </c>
      <c r="H29411">
        <v>263</v>
      </c>
      <c r="I29411">
        <v>9</v>
      </c>
      <c r="J29411">
        <v>272</v>
      </c>
      <c r="K29411">
        <v>0</v>
      </c>
      <c r="L29411">
        <v>272</v>
      </c>
      <c r="M29411">
        <v>12</v>
      </c>
      <c r="N29411">
        <v>129</v>
      </c>
      <c r="O29411">
        <v>681701</v>
      </c>
      <c r="P29411">
        <v>6003</v>
      </c>
      <c r="Q29411" t="s">
        <v>28</v>
      </c>
      <c r="R29411" t="s">
        <v>28</v>
      </c>
      <c r="S29411">
        <v>687976</v>
      </c>
      <c r="T29411">
        <v>7106665</v>
      </c>
      <c r="U29411" t="s">
        <v>41536</v>
      </c>
      <c r="V29411" t="s">
        <v>28</v>
      </c>
      <c r="W29411" t="s">
        <v>1659</v>
      </c>
      <c r="X29411" t="s">
        <v>28</v>
      </c>
      <c r="Y29411" t="s">
        <v>41537</v>
      </c>
    </row>
    <row r="29412" spans="1:25" x14ac:dyDescent="0.35">
      <c r="A29412" s="1" t="s">
        <v>41528</v>
      </c>
      <c r="B29412" s="2">
        <v>45285.708333333336</v>
      </c>
      <c r="C29412" s="1" t="s">
        <v>26</v>
      </c>
      <c r="D29412">
        <v>3</v>
      </c>
      <c r="E29412" s="1" t="s">
        <v>35</v>
      </c>
      <c r="F29412">
        <v>4546679409</v>
      </c>
      <c r="G29412">
        <v>9190347404</v>
      </c>
      <c r="H29412">
        <v>1055</v>
      </c>
      <c r="I29412">
        <v>42</v>
      </c>
      <c r="J29412">
        <v>1097</v>
      </c>
      <c r="K29412">
        <v>16359</v>
      </c>
      <c r="L29412">
        <v>17456</v>
      </c>
      <c r="M29412">
        <v>10</v>
      </c>
      <c r="N29412">
        <v>461</v>
      </c>
      <c r="O29412">
        <v>4259880</v>
      </c>
      <c r="P29412">
        <v>47320</v>
      </c>
      <c r="Q29412" t="s">
        <v>28</v>
      </c>
      <c r="R29412" t="s">
        <v>28</v>
      </c>
      <c r="S29412">
        <v>4324656</v>
      </c>
      <c r="T29412">
        <v>46853051</v>
      </c>
      <c r="U29412" t="s">
        <v>41538</v>
      </c>
      <c r="V29412" t="s">
        <v>28</v>
      </c>
      <c r="W29412" t="s">
        <v>1620</v>
      </c>
      <c r="X29412" t="s">
        <v>28</v>
      </c>
      <c r="Y29412" t="s">
        <v>28</v>
      </c>
    </row>
    <row r="29413" spans="1:25" x14ac:dyDescent="0.35">
      <c r="A29413" s="1" t="s">
        <v>41528</v>
      </c>
      <c r="B29413" s="2">
        <v>45285.708333333336</v>
      </c>
      <c r="C29413" s="1" t="s">
        <v>26</v>
      </c>
      <c r="D29413">
        <v>11</v>
      </c>
      <c r="E29413" s="1" t="s">
        <v>36</v>
      </c>
      <c r="F29413">
        <v>4361675973</v>
      </c>
      <c r="G29413">
        <v>135188753</v>
      </c>
      <c r="H29413">
        <v>262</v>
      </c>
      <c r="I29413">
        <v>5</v>
      </c>
      <c r="J29413">
        <v>267</v>
      </c>
      <c r="K29413">
        <v>0</v>
      </c>
      <c r="L29413">
        <v>267</v>
      </c>
      <c r="M29413">
        <v>0</v>
      </c>
      <c r="N29413">
        <v>90</v>
      </c>
      <c r="O29413">
        <v>730413</v>
      </c>
      <c r="P29413">
        <v>4511</v>
      </c>
      <c r="Q29413" t="s">
        <v>28</v>
      </c>
      <c r="R29413" t="s">
        <v>28</v>
      </c>
      <c r="S29413">
        <v>735191</v>
      </c>
      <c r="T29413">
        <v>3793269</v>
      </c>
      <c r="U29413" t="s">
        <v>41539</v>
      </c>
      <c r="V29413" t="s">
        <v>28</v>
      </c>
      <c r="W29413" t="s">
        <v>1620</v>
      </c>
      <c r="X29413" t="s">
        <v>28</v>
      </c>
      <c r="Y29413" t="s">
        <v>28</v>
      </c>
    </row>
    <row r="29414" spans="1:25" x14ac:dyDescent="0.35">
      <c r="A29414" s="1" t="s">
        <v>41528</v>
      </c>
      <c r="B29414" s="2">
        <v>45285.708333333336</v>
      </c>
      <c r="C29414" s="1" t="s">
        <v>26</v>
      </c>
      <c r="D29414">
        <v>14</v>
      </c>
      <c r="E29414" s="1" t="s">
        <v>37</v>
      </c>
      <c r="F29414">
        <v>4155774754</v>
      </c>
      <c r="G29414">
        <v>1465916051</v>
      </c>
      <c r="H29414">
        <v>12</v>
      </c>
      <c r="I29414">
        <v>2</v>
      </c>
      <c r="J29414">
        <v>14</v>
      </c>
      <c r="K29414">
        <v>1339</v>
      </c>
      <c r="L29414">
        <v>1353</v>
      </c>
      <c r="M29414">
        <v>41</v>
      </c>
      <c r="N29414">
        <v>42</v>
      </c>
      <c r="O29414">
        <v>103098</v>
      </c>
      <c r="P29414">
        <v>782</v>
      </c>
      <c r="Q29414" t="s">
        <v>28</v>
      </c>
      <c r="R29414" t="s">
        <v>28</v>
      </c>
      <c r="S29414">
        <v>105233</v>
      </c>
      <c r="T29414">
        <v>845473</v>
      </c>
      <c r="U29414" t="s">
        <v>41540</v>
      </c>
      <c r="V29414" t="s">
        <v>28</v>
      </c>
      <c r="W29414" t="s">
        <v>1625</v>
      </c>
      <c r="X29414" t="s">
        <v>28</v>
      </c>
      <c r="Y29414" t="s">
        <v>28</v>
      </c>
    </row>
    <row r="29415" spans="1:25" x14ac:dyDescent="0.35">
      <c r="A29415" s="1" t="s">
        <v>41528</v>
      </c>
      <c r="B29415" s="2">
        <v>45285.708333333336</v>
      </c>
      <c r="C29415" s="1" t="s">
        <v>26</v>
      </c>
      <c r="D29415">
        <v>21</v>
      </c>
      <c r="E29415" s="1" t="s">
        <v>44726</v>
      </c>
      <c r="F29415">
        <v>4649933453</v>
      </c>
      <c r="G29415">
        <v>1135662422</v>
      </c>
      <c r="H29415">
        <v>40</v>
      </c>
      <c r="I29415">
        <v>0</v>
      </c>
      <c r="J29415">
        <v>40</v>
      </c>
      <c r="K29415">
        <v>0</v>
      </c>
      <c r="L29415">
        <v>40</v>
      </c>
      <c r="M29415">
        <v>0</v>
      </c>
      <c r="N29415">
        <v>4</v>
      </c>
      <c r="O29415">
        <v>298888</v>
      </c>
      <c r="P29415">
        <v>1651</v>
      </c>
      <c r="Q29415" t="s">
        <v>28</v>
      </c>
      <c r="R29415" t="s">
        <v>28</v>
      </c>
      <c r="S29415">
        <v>300579</v>
      </c>
      <c r="T29415">
        <v>5622862</v>
      </c>
      <c r="U29415" t="s">
        <v>41541</v>
      </c>
      <c r="V29415" t="s">
        <v>41542</v>
      </c>
      <c r="W29415" t="s">
        <v>1620</v>
      </c>
      <c r="X29415" t="s">
        <v>28</v>
      </c>
      <c r="Y29415" t="s">
        <v>41542</v>
      </c>
    </row>
    <row r="29416" spans="1:25" x14ac:dyDescent="0.35">
      <c r="A29416" s="1" t="s">
        <v>41528</v>
      </c>
      <c r="B29416" s="2">
        <v>45285.708333333336</v>
      </c>
      <c r="C29416" s="1" t="s">
        <v>26</v>
      </c>
      <c r="D29416">
        <v>22</v>
      </c>
      <c r="E29416" s="1" t="s">
        <v>44726</v>
      </c>
      <c r="F29416">
        <v>4606893511</v>
      </c>
      <c r="G29416">
        <v>1112123097</v>
      </c>
      <c r="H29416">
        <v>58</v>
      </c>
      <c r="I29416">
        <v>2</v>
      </c>
      <c r="J29416">
        <v>60</v>
      </c>
      <c r="K29416">
        <v>514</v>
      </c>
      <c r="L29416">
        <v>574</v>
      </c>
      <c r="M29416">
        <v>-63</v>
      </c>
      <c r="N29416">
        <v>24</v>
      </c>
      <c r="O29416">
        <v>250711</v>
      </c>
      <c r="P29416">
        <v>1672</v>
      </c>
      <c r="Q29416" t="s">
        <v>28</v>
      </c>
      <c r="R29416" t="s">
        <v>28</v>
      </c>
      <c r="S29416">
        <v>252957</v>
      </c>
      <c r="T29416">
        <v>3085872</v>
      </c>
      <c r="U29416" t="s">
        <v>41543</v>
      </c>
      <c r="V29416" t="s">
        <v>28</v>
      </c>
      <c r="W29416" t="s">
        <v>1620</v>
      </c>
      <c r="X29416" t="s">
        <v>28</v>
      </c>
      <c r="Y29416" t="s">
        <v>28</v>
      </c>
    </row>
    <row r="29417" spans="1:25" x14ac:dyDescent="0.35">
      <c r="A29417" s="1" t="s">
        <v>41528</v>
      </c>
      <c r="B29417" s="2">
        <v>45285.708333333336</v>
      </c>
      <c r="C29417" s="1" t="s">
        <v>26</v>
      </c>
      <c r="D29417">
        <v>1</v>
      </c>
      <c r="E29417" s="1" t="s">
        <v>38</v>
      </c>
      <c r="F29417">
        <v>450732745</v>
      </c>
      <c r="G29417">
        <v>7680687483</v>
      </c>
      <c r="H29417">
        <v>550</v>
      </c>
      <c r="I29417">
        <v>19</v>
      </c>
      <c r="J29417">
        <v>569</v>
      </c>
      <c r="K29417">
        <v>55095</v>
      </c>
      <c r="L29417">
        <v>55664</v>
      </c>
      <c r="M29417">
        <v>99</v>
      </c>
      <c r="N29417">
        <v>190</v>
      </c>
      <c r="O29417">
        <v>1729568</v>
      </c>
      <c r="P29417">
        <v>13902</v>
      </c>
      <c r="Q29417" t="s">
        <v>28</v>
      </c>
      <c r="R29417" t="s">
        <v>28</v>
      </c>
      <c r="S29417">
        <v>1799134</v>
      </c>
      <c r="T29417">
        <v>22366037</v>
      </c>
      <c r="U29417" t="s">
        <v>41544</v>
      </c>
      <c r="V29417" t="s">
        <v>28</v>
      </c>
      <c r="W29417" t="s">
        <v>1642</v>
      </c>
      <c r="X29417" t="s">
        <v>28</v>
      </c>
      <c r="Y29417" t="s">
        <v>28</v>
      </c>
    </row>
    <row r="29418" spans="1:25" x14ac:dyDescent="0.35">
      <c r="A29418" s="1" t="s">
        <v>41528</v>
      </c>
      <c r="B29418" s="2">
        <v>45285.708333333336</v>
      </c>
      <c r="C29418" s="1" t="s">
        <v>26</v>
      </c>
      <c r="D29418">
        <v>16</v>
      </c>
      <c r="E29418" s="1" t="s">
        <v>39</v>
      </c>
      <c r="F29418">
        <v>4112559576</v>
      </c>
      <c r="G29418">
        <v>1686736689</v>
      </c>
      <c r="H29418">
        <v>176</v>
      </c>
      <c r="I29418">
        <v>12</v>
      </c>
      <c r="J29418">
        <v>188</v>
      </c>
      <c r="K29418">
        <v>10832</v>
      </c>
      <c r="L29418">
        <v>11020</v>
      </c>
      <c r="M29418">
        <v>202</v>
      </c>
      <c r="N29418">
        <v>315</v>
      </c>
      <c r="O29418">
        <v>1658022</v>
      </c>
      <c r="P29418">
        <v>9953</v>
      </c>
      <c r="Q29418" t="s">
        <v>28</v>
      </c>
      <c r="R29418" t="s">
        <v>28</v>
      </c>
      <c r="S29418">
        <v>1678995</v>
      </c>
      <c r="T29418">
        <v>14476870</v>
      </c>
      <c r="U29418" t="s">
        <v>41545</v>
      </c>
      <c r="V29418" t="s">
        <v>28</v>
      </c>
      <c r="W29418" t="s">
        <v>1620</v>
      </c>
      <c r="X29418" t="s">
        <v>28</v>
      </c>
      <c r="Y29418" t="s">
        <v>28</v>
      </c>
    </row>
    <row r="29419" spans="1:25" x14ac:dyDescent="0.35">
      <c r="A29419" s="1" t="s">
        <v>41528</v>
      </c>
      <c r="B29419" s="2">
        <v>45285.708333333336</v>
      </c>
      <c r="C29419" s="1" t="s">
        <v>26</v>
      </c>
      <c r="D29419">
        <v>20</v>
      </c>
      <c r="E29419" s="1" t="s">
        <v>40</v>
      </c>
      <c r="F29419">
        <v>3921531192</v>
      </c>
      <c r="G29419">
        <v>9110616306</v>
      </c>
      <c r="H29419">
        <v>184</v>
      </c>
      <c r="I29419">
        <v>12</v>
      </c>
      <c r="J29419">
        <v>196</v>
      </c>
      <c r="K29419">
        <v>9179</v>
      </c>
      <c r="L29419">
        <v>9375</v>
      </c>
      <c r="M29419">
        <v>16</v>
      </c>
      <c r="N29419">
        <v>16</v>
      </c>
      <c r="O29419">
        <v>513357</v>
      </c>
      <c r="P29419">
        <v>2975</v>
      </c>
      <c r="Q29419" t="s">
        <v>28</v>
      </c>
      <c r="R29419" t="s">
        <v>28</v>
      </c>
      <c r="S29419">
        <v>525707</v>
      </c>
      <c r="T29419">
        <v>5556678</v>
      </c>
      <c r="U29419" t="s">
        <v>41497</v>
      </c>
      <c r="V29419" t="s">
        <v>28</v>
      </c>
      <c r="W29419" t="s">
        <v>1620</v>
      </c>
      <c r="X29419" t="s">
        <v>28</v>
      </c>
      <c r="Y29419" t="s">
        <v>28</v>
      </c>
    </row>
    <row r="29420" spans="1:25" x14ac:dyDescent="0.35">
      <c r="A29420" s="1" t="s">
        <v>41528</v>
      </c>
      <c r="B29420" s="2">
        <v>45285.708333333336</v>
      </c>
      <c r="C29420" s="1" t="s">
        <v>26</v>
      </c>
      <c r="D29420">
        <v>19</v>
      </c>
      <c r="E29420" s="1" t="s">
        <v>41</v>
      </c>
      <c r="F29420">
        <v>3811569725</v>
      </c>
      <c r="G29420">
        <v>133623567</v>
      </c>
      <c r="H29420">
        <v>273</v>
      </c>
      <c r="I29420">
        <v>17</v>
      </c>
      <c r="J29420">
        <v>290</v>
      </c>
      <c r="K29420">
        <v>1679</v>
      </c>
      <c r="L29420">
        <v>1969</v>
      </c>
      <c r="M29420">
        <v>30</v>
      </c>
      <c r="N29420">
        <v>31</v>
      </c>
      <c r="O29420">
        <v>1818736</v>
      </c>
      <c r="P29420">
        <v>12965</v>
      </c>
      <c r="Q29420" t="s">
        <v>28</v>
      </c>
      <c r="R29420" t="s">
        <v>28</v>
      </c>
      <c r="S29420">
        <v>1833670</v>
      </c>
      <c r="T29420">
        <v>16953983</v>
      </c>
      <c r="U29420" t="s">
        <v>41546</v>
      </c>
      <c r="V29420" t="s">
        <v>41258</v>
      </c>
      <c r="W29420" t="s">
        <v>1625</v>
      </c>
      <c r="X29420" t="s">
        <v>28</v>
      </c>
      <c r="Y29420" t="s">
        <v>28</v>
      </c>
    </row>
    <row r="29421" spans="1:25" x14ac:dyDescent="0.35">
      <c r="A29421" s="1" t="s">
        <v>41528</v>
      </c>
      <c r="B29421" s="2">
        <v>45285.708333333336</v>
      </c>
      <c r="C29421" s="1" t="s">
        <v>26</v>
      </c>
      <c r="D29421">
        <v>9</v>
      </c>
      <c r="E29421" s="1" t="s">
        <v>42</v>
      </c>
      <c r="F29421">
        <v>4376923077</v>
      </c>
      <c r="G29421">
        <v>1125588885</v>
      </c>
      <c r="H29421">
        <v>522</v>
      </c>
      <c r="I29421">
        <v>20</v>
      </c>
      <c r="J29421">
        <v>542</v>
      </c>
      <c r="K29421">
        <v>5122</v>
      </c>
      <c r="L29421">
        <v>5664</v>
      </c>
      <c r="M29421">
        <v>-839</v>
      </c>
      <c r="N29421">
        <v>179</v>
      </c>
      <c r="O29421">
        <v>1630466</v>
      </c>
      <c r="P29421">
        <v>12360</v>
      </c>
      <c r="Q29421" t="s">
        <v>28</v>
      </c>
      <c r="R29421" t="s">
        <v>28</v>
      </c>
      <c r="S29421">
        <v>1648490</v>
      </c>
      <c r="T29421">
        <v>17213086</v>
      </c>
      <c r="U29421" t="s">
        <v>41547</v>
      </c>
      <c r="V29421" t="s">
        <v>28</v>
      </c>
      <c r="W29421" t="s">
        <v>1642</v>
      </c>
      <c r="X29421" t="s">
        <v>28</v>
      </c>
      <c r="Y29421" t="s">
        <v>28</v>
      </c>
    </row>
    <row r="29422" spans="1:25" x14ac:dyDescent="0.35">
      <c r="A29422" s="1" t="s">
        <v>41528</v>
      </c>
      <c r="B29422" s="2">
        <v>45285.708333333336</v>
      </c>
      <c r="C29422" s="1" t="s">
        <v>26</v>
      </c>
      <c r="D29422">
        <v>10</v>
      </c>
      <c r="E29422" s="1" t="s">
        <v>43</v>
      </c>
      <c r="F29422">
        <v>4310675841</v>
      </c>
      <c r="G29422">
        <v>1238824698</v>
      </c>
      <c r="H29422">
        <v>149</v>
      </c>
      <c r="I29422">
        <v>5</v>
      </c>
      <c r="J29422">
        <v>154</v>
      </c>
      <c r="K29422">
        <v>2363</v>
      </c>
      <c r="L29422">
        <v>2517</v>
      </c>
      <c r="M29422">
        <v>-91</v>
      </c>
      <c r="N29422">
        <v>73</v>
      </c>
      <c r="O29422">
        <v>452579</v>
      </c>
      <c r="P29422">
        <v>2524</v>
      </c>
      <c r="Q29422" t="s">
        <v>28</v>
      </c>
      <c r="R29422" t="s">
        <v>28</v>
      </c>
      <c r="S29422">
        <v>457620</v>
      </c>
      <c r="T29422">
        <v>5149003</v>
      </c>
      <c r="U29422" t="s">
        <v>41548</v>
      </c>
      <c r="V29422" t="s">
        <v>41549</v>
      </c>
      <c r="W29422" t="s">
        <v>1620</v>
      </c>
      <c r="X29422" t="s">
        <v>28</v>
      </c>
      <c r="Y29422" t="s">
        <v>28</v>
      </c>
    </row>
    <row r="29423" spans="1:25" x14ac:dyDescent="0.35">
      <c r="A29423" s="1" t="s">
        <v>41528</v>
      </c>
      <c r="B29423" s="2">
        <v>45285.708333333336</v>
      </c>
      <c r="C29423" s="1" t="s">
        <v>26</v>
      </c>
      <c r="D29423">
        <v>2</v>
      </c>
      <c r="E29423" s="1" t="s">
        <v>44</v>
      </c>
      <c r="F29423">
        <v>4573750286</v>
      </c>
      <c r="G29423">
        <v>7320149366</v>
      </c>
      <c r="H29423">
        <v>17</v>
      </c>
      <c r="I29423">
        <v>1</v>
      </c>
      <c r="J29423">
        <v>18</v>
      </c>
      <c r="K29423">
        <v>108</v>
      </c>
      <c r="L29423">
        <v>126</v>
      </c>
      <c r="M29423">
        <v>8</v>
      </c>
      <c r="N29423">
        <v>7</v>
      </c>
      <c r="O29423">
        <v>51640</v>
      </c>
      <c r="P29423">
        <v>587</v>
      </c>
      <c r="Q29423" t="s">
        <v>28</v>
      </c>
      <c r="R29423" t="s">
        <v>28</v>
      </c>
      <c r="S29423">
        <v>52353</v>
      </c>
      <c r="T29423">
        <v>603296</v>
      </c>
      <c r="U29423" t="s">
        <v>41526</v>
      </c>
      <c r="V29423" t="s">
        <v>28</v>
      </c>
      <c r="W29423" t="s">
        <v>1620</v>
      </c>
      <c r="X29423" t="s">
        <v>28</v>
      </c>
      <c r="Y29423" t="s">
        <v>28</v>
      </c>
    </row>
    <row r="29424" spans="1:25" x14ac:dyDescent="0.35">
      <c r="A29424" s="1" t="s">
        <v>41528</v>
      </c>
      <c r="B29424" s="2">
        <v>45285.708333333336</v>
      </c>
      <c r="C29424" s="1" t="s">
        <v>26</v>
      </c>
      <c r="D29424">
        <v>5</v>
      </c>
      <c r="E29424" s="1" t="s">
        <v>45</v>
      </c>
      <c r="F29424">
        <v>4543490485</v>
      </c>
      <c r="G29424">
        <v>1233845213</v>
      </c>
      <c r="H29424">
        <v>660</v>
      </c>
      <c r="I29424">
        <v>28</v>
      </c>
      <c r="J29424">
        <v>688</v>
      </c>
      <c r="K29424">
        <v>11254</v>
      </c>
      <c r="L29424">
        <v>11942</v>
      </c>
      <c r="M29424">
        <v>-735</v>
      </c>
      <c r="N29424">
        <v>165</v>
      </c>
      <c r="O29424">
        <v>2801436</v>
      </c>
      <c r="P29424">
        <v>17301</v>
      </c>
      <c r="Q29424" t="s">
        <v>28</v>
      </c>
      <c r="R29424" t="s">
        <v>28</v>
      </c>
      <c r="S29424">
        <v>2830679</v>
      </c>
      <c r="T29424">
        <v>38980790</v>
      </c>
      <c r="U29424" t="s">
        <v>41550</v>
      </c>
      <c r="V29424" t="s">
        <v>23624</v>
      </c>
      <c r="W29424" t="s">
        <v>1620</v>
      </c>
      <c r="X29424" t="s">
        <v>28</v>
      </c>
      <c r="Y29424" t="s">
        <v>28</v>
      </c>
    </row>
    <row r="29425" spans="1:25" x14ac:dyDescent="0.35">
      <c r="A29425" s="1" t="s">
        <v>41551</v>
      </c>
      <c r="B29425" s="2">
        <v>45286.708333333336</v>
      </c>
      <c r="C29425" s="1" t="s">
        <v>26</v>
      </c>
      <c r="D29425">
        <v>13</v>
      </c>
      <c r="E29425" s="1" t="s">
        <v>27</v>
      </c>
      <c r="F29425">
        <v>4235122196</v>
      </c>
      <c r="G29425">
        <v>1339843823</v>
      </c>
      <c r="H29425">
        <v>241</v>
      </c>
      <c r="I29425">
        <v>3</v>
      </c>
      <c r="J29425">
        <v>244</v>
      </c>
      <c r="K29425">
        <v>9991</v>
      </c>
      <c r="L29425">
        <v>10235</v>
      </c>
      <c r="M29425">
        <v>37</v>
      </c>
      <c r="N29425">
        <v>88</v>
      </c>
      <c r="O29425">
        <v>671613</v>
      </c>
      <c r="P29425">
        <v>4061</v>
      </c>
      <c r="Q29425" t="s">
        <v>28</v>
      </c>
      <c r="R29425" t="s">
        <v>28</v>
      </c>
      <c r="S29425">
        <v>685909</v>
      </c>
      <c r="T29425">
        <v>7666472</v>
      </c>
      <c r="U29425" t="s">
        <v>41552</v>
      </c>
      <c r="V29425" t="s">
        <v>41553</v>
      </c>
      <c r="W29425" t="s">
        <v>1620</v>
      </c>
      <c r="X29425" t="s">
        <v>28</v>
      </c>
      <c r="Y29425" t="s">
        <v>28</v>
      </c>
    </row>
    <row r="29426" spans="1:25" x14ac:dyDescent="0.35">
      <c r="A29426" s="1" t="s">
        <v>41551</v>
      </c>
      <c r="B29426" s="2">
        <v>45286.708333333336</v>
      </c>
      <c r="C29426" s="1" t="s">
        <v>26</v>
      </c>
      <c r="D29426">
        <v>17</v>
      </c>
      <c r="E29426" s="1" t="s">
        <v>29</v>
      </c>
      <c r="F29426">
        <v>4063947052</v>
      </c>
      <c r="G29426">
        <v>1580514834</v>
      </c>
      <c r="H29426">
        <v>44</v>
      </c>
      <c r="I29426">
        <v>2</v>
      </c>
      <c r="J29426">
        <v>46</v>
      </c>
      <c r="K29426">
        <v>9644</v>
      </c>
      <c r="L29426">
        <v>9690</v>
      </c>
      <c r="M29426">
        <v>4</v>
      </c>
      <c r="N29426">
        <v>5</v>
      </c>
      <c r="O29426">
        <v>191497</v>
      </c>
      <c r="P29426">
        <v>1048</v>
      </c>
      <c r="Q29426" t="s">
        <v>28</v>
      </c>
      <c r="R29426" t="s">
        <v>28</v>
      </c>
      <c r="S29426">
        <v>202235</v>
      </c>
      <c r="T29426">
        <v>1367510</v>
      </c>
      <c r="U29426" t="s">
        <v>41554</v>
      </c>
      <c r="V29426" t="s">
        <v>39549</v>
      </c>
      <c r="W29426" t="s">
        <v>1620</v>
      </c>
      <c r="X29426" t="s">
        <v>28</v>
      </c>
      <c r="Y29426" t="s">
        <v>28</v>
      </c>
    </row>
    <row r="29427" spans="1:25" x14ac:dyDescent="0.35">
      <c r="A29427" s="1" t="s">
        <v>41551</v>
      </c>
      <c r="B29427" s="2">
        <v>45286.708333333336</v>
      </c>
      <c r="C29427" s="1" t="s">
        <v>26</v>
      </c>
      <c r="D29427">
        <v>18</v>
      </c>
      <c r="E29427" s="1" t="s">
        <v>30</v>
      </c>
      <c r="F29427">
        <v>3890597598</v>
      </c>
      <c r="G29427">
        <v>1659440194</v>
      </c>
      <c r="H29427">
        <v>136</v>
      </c>
      <c r="I29427">
        <v>8</v>
      </c>
      <c r="J29427">
        <v>144</v>
      </c>
      <c r="K29427">
        <v>4060</v>
      </c>
      <c r="L29427">
        <v>4204</v>
      </c>
      <c r="M29427">
        <v>-19</v>
      </c>
      <c r="N29427">
        <v>28</v>
      </c>
      <c r="O29427">
        <v>644706</v>
      </c>
      <c r="P29427">
        <v>3617</v>
      </c>
      <c r="Q29427" t="s">
        <v>28</v>
      </c>
      <c r="R29427" t="s">
        <v>28</v>
      </c>
      <c r="S29427">
        <v>652527</v>
      </c>
      <c r="T29427">
        <v>4502000</v>
      </c>
      <c r="U29427" t="s">
        <v>41555</v>
      </c>
      <c r="V29427" t="s">
        <v>28</v>
      </c>
      <c r="W29427" t="s">
        <v>1659</v>
      </c>
      <c r="X29427" t="s">
        <v>28</v>
      </c>
      <c r="Y29427" t="s">
        <v>28</v>
      </c>
    </row>
    <row r="29428" spans="1:25" x14ac:dyDescent="0.35">
      <c r="A29428" s="1" t="s">
        <v>41551</v>
      </c>
      <c r="B29428" s="2">
        <v>45286.708333333336</v>
      </c>
      <c r="C29428" s="1" t="s">
        <v>26</v>
      </c>
      <c r="D29428">
        <v>15</v>
      </c>
      <c r="E29428" s="1" t="s">
        <v>31</v>
      </c>
      <c r="F29428">
        <v>4083956555</v>
      </c>
      <c r="G29428">
        <v>1425084984</v>
      </c>
      <c r="H29428">
        <v>181</v>
      </c>
      <c r="I29428">
        <v>9</v>
      </c>
      <c r="J29428">
        <v>190</v>
      </c>
      <c r="K29428">
        <v>20850</v>
      </c>
      <c r="L29428">
        <v>21040</v>
      </c>
      <c r="M29428">
        <v>101</v>
      </c>
      <c r="N29428">
        <v>213</v>
      </c>
      <c r="O29428">
        <v>2502872</v>
      </c>
      <c r="P29428">
        <v>12065</v>
      </c>
      <c r="Q29428" t="s">
        <v>28</v>
      </c>
      <c r="R29428" t="s">
        <v>28</v>
      </c>
      <c r="S29428">
        <v>2535977</v>
      </c>
      <c r="T29428">
        <v>21625057</v>
      </c>
      <c r="U29428" t="s">
        <v>41556</v>
      </c>
      <c r="V29428" t="s">
        <v>28</v>
      </c>
      <c r="W29428" t="s">
        <v>1625</v>
      </c>
      <c r="X29428" t="s">
        <v>28</v>
      </c>
      <c r="Y29428" t="s">
        <v>28</v>
      </c>
    </row>
    <row r="29429" spans="1:25" x14ac:dyDescent="0.35">
      <c r="A29429" s="1" t="s">
        <v>41551</v>
      </c>
      <c r="B29429" s="2">
        <v>45286.708333333336</v>
      </c>
      <c r="C29429" s="1" t="s">
        <v>26</v>
      </c>
      <c r="D29429">
        <v>8</v>
      </c>
      <c r="E29429" s="1" t="s">
        <v>32</v>
      </c>
      <c r="F29429">
        <v>4449436681</v>
      </c>
      <c r="G29429">
        <v>113417208</v>
      </c>
      <c r="H29429">
        <v>1223</v>
      </c>
      <c r="I29429">
        <v>50</v>
      </c>
      <c r="J29429">
        <v>1273</v>
      </c>
      <c r="K29429">
        <v>7283</v>
      </c>
      <c r="L29429">
        <v>8556</v>
      </c>
      <c r="M29429">
        <v>-197</v>
      </c>
      <c r="N29429">
        <v>124</v>
      </c>
      <c r="O29429">
        <v>2177544</v>
      </c>
      <c r="P29429">
        <v>19910</v>
      </c>
      <c r="Q29429" t="s">
        <v>28</v>
      </c>
      <c r="R29429" t="s">
        <v>28</v>
      </c>
      <c r="S29429">
        <v>2206010</v>
      </c>
      <c r="T29429">
        <v>19988826</v>
      </c>
      <c r="U29429" t="s">
        <v>41557</v>
      </c>
      <c r="V29429" t="s">
        <v>28</v>
      </c>
      <c r="W29429" t="s">
        <v>1777</v>
      </c>
      <c r="X29429" t="s">
        <v>28</v>
      </c>
      <c r="Y29429" t="s">
        <v>28</v>
      </c>
    </row>
    <row r="29430" spans="1:25" x14ac:dyDescent="0.35">
      <c r="A29430" s="1" t="s">
        <v>41551</v>
      </c>
      <c r="B29430" s="2">
        <v>45286.708333333336</v>
      </c>
      <c r="C29430" s="1" t="s">
        <v>26</v>
      </c>
      <c r="D29430">
        <v>6</v>
      </c>
      <c r="E29430" s="1" t="s">
        <v>44725</v>
      </c>
      <c r="F29430">
        <v>456494354</v>
      </c>
      <c r="G29430">
        <v>1376813649</v>
      </c>
      <c r="H29430">
        <v>189</v>
      </c>
      <c r="I29430">
        <v>6</v>
      </c>
      <c r="J29430">
        <v>195</v>
      </c>
      <c r="K29430">
        <v>973</v>
      </c>
      <c r="L29430">
        <v>1168</v>
      </c>
      <c r="M29430">
        <v>-102</v>
      </c>
      <c r="N29430">
        <v>40</v>
      </c>
      <c r="O29430">
        <v>589449</v>
      </c>
      <c r="P29430">
        <v>6383</v>
      </c>
      <c r="Q29430" t="s">
        <v>28</v>
      </c>
      <c r="R29430" t="s">
        <v>28</v>
      </c>
      <c r="S29430">
        <v>597000</v>
      </c>
      <c r="T29430">
        <v>7858711</v>
      </c>
      <c r="U29430" t="s">
        <v>41558</v>
      </c>
      <c r="V29430" t="s">
        <v>28</v>
      </c>
      <c r="W29430" t="s">
        <v>1625</v>
      </c>
      <c r="X29430" t="s">
        <v>28</v>
      </c>
      <c r="Y29430" t="s">
        <v>28</v>
      </c>
    </row>
    <row r="29431" spans="1:25" x14ac:dyDescent="0.35">
      <c r="A29431" s="1" t="s">
        <v>41551</v>
      </c>
      <c r="B29431" s="2">
        <v>45286.708333333336</v>
      </c>
      <c r="C29431" s="1" t="s">
        <v>26</v>
      </c>
      <c r="D29431">
        <v>12</v>
      </c>
      <c r="E29431" s="1" t="s">
        <v>33</v>
      </c>
      <c r="F29431">
        <v>4189277044</v>
      </c>
      <c r="G29431">
        <v>1248366722</v>
      </c>
      <c r="H29431">
        <v>677</v>
      </c>
      <c r="I29431">
        <v>20</v>
      </c>
      <c r="J29431">
        <v>697</v>
      </c>
      <c r="K29431">
        <v>53570</v>
      </c>
      <c r="L29431">
        <v>54267</v>
      </c>
      <c r="M29431">
        <v>90</v>
      </c>
      <c r="N29431">
        <v>245</v>
      </c>
      <c r="O29431">
        <v>2448362</v>
      </c>
      <c r="P29431">
        <v>13151</v>
      </c>
      <c r="Q29431" t="s">
        <v>28</v>
      </c>
      <c r="R29431" t="s">
        <v>28</v>
      </c>
      <c r="S29431">
        <v>2515780</v>
      </c>
      <c r="T29431">
        <v>27355050</v>
      </c>
      <c r="U29431" t="s">
        <v>41559</v>
      </c>
      <c r="V29431" t="s">
        <v>28</v>
      </c>
      <c r="W29431" t="s">
        <v>1625</v>
      </c>
      <c r="X29431" t="s">
        <v>28</v>
      </c>
      <c r="Y29431" t="s">
        <v>28</v>
      </c>
    </row>
    <row r="29432" spans="1:25" x14ac:dyDescent="0.35">
      <c r="A29432" s="1" t="s">
        <v>41551</v>
      </c>
      <c r="B29432" s="2">
        <v>45286.708333333336</v>
      </c>
      <c r="C29432" s="1" t="s">
        <v>26</v>
      </c>
      <c r="D29432">
        <v>7</v>
      </c>
      <c r="E29432" s="1" t="s">
        <v>34</v>
      </c>
      <c r="F29432">
        <v>4441149315</v>
      </c>
      <c r="G29432">
        <v>89326992</v>
      </c>
      <c r="H29432">
        <v>272</v>
      </c>
      <c r="I29432">
        <v>9</v>
      </c>
      <c r="J29432">
        <v>281</v>
      </c>
      <c r="K29432">
        <v>0</v>
      </c>
      <c r="L29432">
        <v>281</v>
      </c>
      <c r="M29432">
        <v>9</v>
      </c>
      <c r="N29432">
        <v>78</v>
      </c>
      <c r="O29432">
        <v>681770</v>
      </c>
      <c r="P29432">
        <v>6003</v>
      </c>
      <c r="Q29432" t="s">
        <v>28</v>
      </c>
      <c r="R29432" t="s">
        <v>28</v>
      </c>
      <c r="S29432">
        <v>688054</v>
      </c>
      <c r="T29432">
        <v>7107106</v>
      </c>
      <c r="U29432" t="s">
        <v>41560</v>
      </c>
      <c r="V29432" t="s">
        <v>28</v>
      </c>
      <c r="W29432" t="s">
        <v>1625</v>
      </c>
      <c r="X29432" t="s">
        <v>28</v>
      </c>
      <c r="Y29432" t="s">
        <v>41561</v>
      </c>
    </row>
    <row r="29433" spans="1:25" x14ac:dyDescent="0.35">
      <c r="A29433" s="1" t="s">
        <v>41551</v>
      </c>
      <c r="B29433" s="2">
        <v>45286.708333333336</v>
      </c>
      <c r="C29433" s="1" t="s">
        <v>26</v>
      </c>
      <c r="D29433">
        <v>3</v>
      </c>
      <c r="E29433" s="1" t="s">
        <v>35</v>
      </c>
      <c r="F29433">
        <v>4546679409</v>
      </c>
      <c r="G29433">
        <v>9190347404</v>
      </c>
      <c r="H29433">
        <v>1066</v>
      </c>
      <c r="I29433">
        <v>42</v>
      </c>
      <c r="J29433">
        <v>1108</v>
      </c>
      <c r="K29433">
        <v>15541</v>
      </c>
      <c r="L29433">
        <v>16649</v>
      </c>
      <c r="M29433">
        <v>-807</v>
      </c>
      <c r="N29433">
        <v>236</v>
      </c>
      <c r="O29433">
        <v>4260916</v>
      </c>
      <c r="P29433">
        <v>47327</v>
      </c>
      <c r="Q29433" t="s">
        <v>28</v>
      </c>
      <c r="R29433" t="s">
        <v>28</v>
      </c>
      <c r="S29433">
        <v>4324892</v>
      </c>
      <c r="T29433">
        <v>46855742</v>
      </c>
      <c r="U29433" t="s">
        <v>41562</v>
      </c>
      <c r="V29433" t="s">
        <v>28</v>
      </c>
      <c r="W29433" t="s">
        <v>1625</v>
      </c>
      <c r="X29433" t="s">
        <v>28</v>
      </c>
      <c r="Y29433" t="s">
        <v>28</v>
      </c>
    </row>
    <row r="29434" spans="1:25" x14ac:dyDescent="0.35">
      <c r="A29434" s="1" t="s">
        <v>41551</v>
      </c>
      <c r="B29434" s="2">
        <v>45286.708333333336</v>
      </c>
      <c r="C29434" s="1" t="s">
        <v>26</v>
      </c>
      <c r="D29434">
        <v>11</v>
      </c>
      <c r="E29434" s="1" t="s">
        <v>36</v>
      </c>
      <c r="F29434">
        <v>4361675973</v>
      </c>
      <c r="G29434">
        <v>135188753</v>
      </c>
      <c r="H29434">
        <v>262</v>
      </c>
      <c r="I29434">
        <v>5</v>
      </c>
      <c r="J29434">
        <v>267</v>
      </c>
      <c r="K29434">
        <v>0</v>
      </c>
      <c r="L29434">
        <v>267</v>
      </c>
      <c r="M29434">
        <v>0</v>
      </c>
      <c r="N29434">
        <v>42</v>
      </c>
      <c r="O29434">
        <v>730454</v>
      </c>
      <c r="P29434">
        <v>4512</v>
      </c>
      <c r="Q29434" t="s">
        <v>28</v>
      </c>
      <c r="R29434" t="s">
        <v>28</v>
      </c>
      <c r="S29434">
        <v>735233</v>
      </c>
      <c r="T29434">
        <v>3793478</v>
      </c>
      <c r="U29434" t="s">
        <v>41563</v>
      </c>
      <c r="V29434" t="s">
        <v>28</v>
      </c>
      <c r="W29434" t="s">
        <v>1620</v>
      </c>
      <c r="X29434" t="s">
        <v>28</v>
      </c>
      <c r="Y29434" t="s">
        <v>28</v>
      </c>
    </row>
    <row r="29435" spans="1:25" x14ac:dyDescent="0.35">
      <c r="A29435" s="1" t="s">
        <v>41551</v>
      </c>
      <c r="B29435" s="2">
        <v>45286.708333333336</v>
      </c>
      <c r="C29435" s="1" t="s">
        <v>26</v>
      </c>
      <c r="D29435">
        <v>14</v>
      </c>
      <c r="E29435" s="1" t="s">
        <v>37</v>
      </c>
      <c r="F29435">
        <v>4155774754</v>
      </c>
      <c r="G29435">
        <v>1465916051</v>
      </c>
      <c r="H29435">
        <v>12</v>
      </c>
      <c r="I29435">
        <v>2</v>
      </c>
      <c r="J29435">
        <v>14</v>
      </c>
      <c r="K29435">
        <v>1344</v>
      </c>
      <c r="L29435">
        <v>1358</v>
      </c>
      <c r="M29435">
        <v>5</v>
      </c>
      <c r="N29435">
        <v>5</v>
      </c>
      <c r="O29435">
        <v>103098</v>
      </c>
      <c r="P29435">
        <v>782</v>
      </c>
      <c r="Q29435" t="s">
        <v>28</v>
      </c>
      <c r="R29435" t="s">
        <v>28</v>
      </c>
      <c r="S29435">
        <v>105238</v>
      </c>
      <c r="T29435">
        <v>845483</v>
      </c>
      <c r="U29435" t="s">
        <v>41564</v>
      </c>
      <c r="V29435" t="s">
        <v>28</v>
      </c>
      <c r="W29435" t="s">
        <v>1620</v>
      </c>
      <c r="X29435" t="s">
        <v>28</v>
      </c>
      <c r="Y29435" t="s">
        <v>28</v>
      </c>
    </row>
    <row r="29436" spans="1:25" x14ac:dyDescent="0.35">
      <c r="A29436" s="1" t="s">
        <v>41551</v>
      </c>
      <c r="B29436" s="2">
        <v>45286.708333333336</v>
      </c>
      <c r="C29436" s="1" t="s">
        <v>26</v>
      </c>
      <c r="D29436">
        <v>21</v>
      </c>
      <c r="E29436" s="1" t="s">
        <v>44726</v>
      </c>
      <c r="F29436">
        <v>4649933453</v>
      </c>
      <c r="G29436">
        <v>1135662422</v>
      </c>
      <c r="H29436">
        <v>40</v>
      </c>
      <c r="I29436">
        <v>0</v>
      </c>
      <c r="J29436">
        <v>40</v>
      </c>
      <c r="K29436">
        <v>0</v>
      </c>
      <c r="L29436">
        <v>40</v>
      </c>
      <c r="M29436">
        <v>0</v>
      </c>
      <c r="N29436">
        <v>8</v>
      </c>
      <c r="O29436">
        <v>298896</v>
      </c>
      <c r="P29436">
        <v>1651</v>
      </c>
      <c r="Q29436" t="s">
        <v>28</v>
      </c>
      <c r="R29436" t="s">
        <v>28</v>
      </c>
      <c r="S29436">
        <v>300587</v>
      </c>
      <c r="T29436">
        <v>5622924</v>
      </c>
      <c r="U29436" t="s">
        <v>41565</v>
      </c>
      <c r="V29436" t="s">
        <v>41566</v>
      </c>
      <c r="W29436" t="s">
        <v>1620</v>
      </c>
      <c r="X29436" t="s">
        <v>28</v>
      </c>
      <c r="Y29436" t="s">
        <v>41566</v>
      </c>
    </row>
    <row r="29437" spans="1:25" x14ac:dyDescent="0.35">
      <c r="A29437" s="1" t="s">
        <v>41551</v>
      </c>
      <c r="B29437" s="2">
        <v>45286.708333333336</v>
      </c>
      <c r="C29437" s="1" t="s">
        <v>26</v>
      </c>
      <c r="D29437">
        <v>22</v>
      </c>
      <c r="E29437" s="1" t="s">
        <v>44726</v>
      </c>
      <c r="F29437">
        <v>4606893511</v>
      </c>
      <c r="G29437">
        <v>1112123097</v>
      </c>
      <c r="H29437">
        <v>59</v>
      </c>
      <c r="I29437">
        <v>2</v>
      </c>
      <c r="J29437">
        <v>61</v>
      </c>
      <c r="K29437">
        <v>461</v>
      </c>
      <c r="L29437">
        <v>522</v>
      </c>
      <c r="M29437">
        <v>-52</v>
      </c>
      <c r="N29437">
        <v>18</v>
      </c>
      <c r="O29437">
        <v>250781</v>
      </c>
      <c r="P29437">
        <v>1672</v>
      </c>
      <c r="Q29437" t="s">
        <v>28</v>
      </c>
      <c r="R29437" t="s">
        <v>28</v>
      </c>
      <c r="S29437">
        <v>252975</v>
      </c>
      <c r="T29437">
        <v>3085985</v>
      </c>
      <c r="U29437" t="s">
        <v>41567</v>
      </c>
      <c r="V29437" t="s">
        <v>28</v>
      </c>
      <c r="W29437" t="s">
        <v>1620</v>
      </c>
      <c r="X29437" t="s">
        <v>28</v>
      </c>
      <c r="Y29437" t="s">
        <v>28</v>
      </c>
    </row>
    <row r="29438" spans="1:25" x14ac:dyDescent="0.35">
      <c r="A29438" s="1" t="s">
        <v>41551</v>
      </c>
      <c r="B29438" s="2">
        <v>45286.708333333336</v>
      </c>
      <c r="C29438" s="1" t="s">
        <v>26</v>
      </c>
      <c r="D29438">
        <v>1</v>
      </c>
      <c r="E29438" s="1" t="s">
        <v>38</v>
      </c>
      <c r="F29438">
        <v>450732745</v>
      </c>
      <c r="G29438">
        <v>7680687483</v>
      </c>
      <c r="H29438">
        <v>553</v>
      </c>
      <c r="I29438">
        <v>16</v>
      </c>
      <c r="J29438">
        <v>569</v>
      </c>
      <c r="K29438">
        <v>55114</v>
      </c>
      <c r="L29438">
        <v>55683</v>
      </c>
      <c r="M29438">
        <v>19</v>
      </c>
      <c r="N29438">
        <v>75</v>
      </c>
      <c r="O29438">
        <v>1729624</v>
      </c>
      <c r="P29438">
        <v>13902</v>
      </c>
      <c r="Q29438" t="s">
        <v>28</v>
      </c>
      <c r="R29438" t="s">
        <v>28</v>
      </c>
      <c r="S29438">
        <v>1799209</v>
      </c>
      <c r="T29438">
        <v>22367218</v>
      </c>
      <c r="U29438" t="s">
        <v>41568</v>
      </c>
      <c r="V29438" t="s">
        <v>28</v>
      </c>
      <c r="W29438" t="s">
        <v>1659</v>
      </c>
      <c r="X29438" t="s">
        <v>28</v>
      </c>
      <c r="Y29438" t="s">
        <v>28</v>
      </c>
    </row>
    <row r="29439" spans="1:25" x14ac:dyDescent="0.35">
      <c r="A29439" s="1" t="s">
        <v>41551</v>
      </c>
      <c r="B29439" s="2">
        <v>45286.708333333336</v>
      </c>
      <c r="C29439" s="1" t="s">
        <v>26</v>
      </c>
      <c r="D29439">
        <v>16</v>
      </c>
      <c r="E29439" s="1" t="s">
        <v>39</v>
      </c>
      <c r="F29439">
        <v>4112559576</v>
      </c>
      <c r="G29439">
        <v>1686736689</v>
      </c>
      <c r="H29439">
        <v>176</v>
      </c>
      <c r="I29439">
        <v>12</v>
      </c>
      <c r="J29439">
        <v>188</v>
      </c>
      <c r="K29439">
        <v>10983</v>
      </c>
      <c r="L29439">
        <v>11171</v>
      </c>
      <c r="M29439">
        <v>151</v>
      </c>
      <c r="N29439">
        <v>208</v>
      </c>
      <c r="O29439">
        <v>1658079</v>
      </c>
      <c r="P29439">
        <v>9953</v>
      </c>
      <c r="Q29439" t="s">
        <v>28</v>
      </c>
      <c r="R29439" t="s">
        <v>28</v>
      </c>
      <c r="S29439">
        <v>1679203</v>
      </c>
      <c r="T29439">
        <v>14477871</v>
      </c>
      <c r="U29439" t="s">
        <v>41569</v>
      </c>
      <c r="V29439" t="s">
        <v>28</v>
      </c>
      <c r="W29439" t="s">
        <v>1620</v>
      </c>
      <c r="X29439" t="s">
        <v>28</v>
      </c>
      <c r="Y29439" t="s">
        <v>28</v>
      </c>
    </row>
    <row r="29440" spans="1:25" x14ac:dyDescent="0.35">
      <c r="A29440" s="1" t="s">
        <v>41551</v>
      </c>
      <c r="B29440" s="2">
        <v>45286.708333333336</v>
      </c>
      <c r="C29440" s="1" t="s">
        <v>26</v>
      </c>
      <c r="D29440">
        <v>20</v>
      </c>
      <c r="E29440" s="1" t="s">
        <v>40</v>
      </c>
      <c r="F29440">
        <v>3921531192</v>
      </c>
      <c r="G29440">
        <v>9110616306</v>
      </c>
      <c r="H29440">
        <v>184</v>
      </c>
      <c r="I29440">
        <v>12</v>
      </c>
      <c r="J29440">
        <v>196</v>
      </c>
      <c r="K29440">
        <v>9184</v>
      </c>
      <c r="L29440">
        <v>9380</v>
      </c>
      <c r="M29440">
        <v>5</v>
      </c>
      <c r="N29440">
        <v>5</v>
      </c>
      <c r="O29440">
        <v>513357</v>
      </c>
      <c r="P29440">
        <v>2975</v>
      </c>
      <c r="Q29440" t="s">
        <v>28</v>
      </c>
      <c r="R29440" t="s">
        <v>28</v>
      </c>
      <c r="S29440">
        <v>525712</v>
      </c>
      <c r="T29440">
        <v>5556840</v>
      </c>
      <c r="U29440" t="s">
        <v>41497</v>
      </c>
      <c r="V29440" t="s">
        <v>28</v>
      </c>
      <c r="W29440" t="s">
        <v>1620</v>
      </c>
      <c r="X29440" t="s">
        <v>28</v>
      </c>
      <c r="Y29440" t="s">
        <v>28</v>
      </c>
    </row>
    <row r="29441" spans="1:25" x14ac:dyDescent="0.35">
      <c r="A29441" s="1" t="s">
        <v>41551</v>
      </c>
      <c r="B29441" s="2">
        <v>45286.708333333336</v>
      </c>
      <c r="C29441" s="1" t="s">
        <v>26</v>
      </c>
      <c r="D29441">
        <v>19</v>
      </c>
      <c r="E29441" s="1" t="s">
        <v>41</v>
      </c>
      <c r="F29441">
        <v>3811569725</v>
      </c>
      <c r="G29441">
        <v>133623567</v>
      </c>
      <c r="H29441">
        <v>274</v>
      </c>
      <c r="I29441">
        <v>18</v>
      </c>
      <c r="J29441">
        <v>292</v>
      </c>
      <c r="K29441">
        <v>1681</v>
      </c>
      <c r="L29441">
        <v>1973</v>
      </c>
      <c r="M29441">
        <v>4</v>
      </c>
      <c r="N29441">
        <v>4</v>
      </c>
      <c r="O29441">
        <v>1818736</v>
      </c>
      <c r="P29441">
        <v>12965</v>
      </c>
      <c r="Q29441" t="s">
        <v>28</v>
      </c>
      <c r="R29441" t="s">
        <v>28</v>
      </c>
      <c r="S29441">
        <v>1833674</v>
      </c>
      <c r="T29441">
        <v>16954068</v>
      </c>
      <c r="U29441" t="s">
        <v>41570</v>
      </c>
      <c r="V29441" t="s">
        <v>41258</v>
      </c>
      <c r="W29441" t="s">
        <v>1625</v>
      </c>
      <c r="X29441" t="s">
        <v>28</v>
      </c>
      <c r="Y29441" t="s">
        <v>28</v>
      </c>
    </row>
    <row r="29442" spans="1:25" x14ac:dyDescent="0.35">
      <c r="A29442" s="1" t="s">
        <v>41551</v>
      </c>
      <c r="B29442" s="2">
        <v>45286.708333333336</v>
      </c>
      <c r="C29442" s="1" t="s">
        <v>26</v>
      </c>
      <c r="D29442">
        <v>9</v>
      </c>
      <c r="E29442" s="1" t="s">
        <v>42</v>
      </c>
      <c r="F29442">
        <v>4376923077</v>
      </c>
      <c r="G29442">
        <v>1125588885</v>
      </c>
      <c r="H29442">
        <v>532</v>
      </c>
      <c r="I29442">
        <v>16</v>
      </c>
      <c r="J29442">
        <v>548</v>
      </c>
      <c r="K29442">
        <v>5197</v>
      </c>
      <c r="L29442">
        <v>5745</v>
      </c>
      <c r="M29442">
        <v>81</v>
      </c>
      <c r="N29442">
        <v>85</v>
      </c>
      <c r="O29442">
        <v>1630466</v>
      </c>
      <c r="P29442">
        <v>12364</v>
      </c>
      <c r="Q29442" t="s">
        <v>28</v>
      </c>
      <c r="R29442" t="s">
        <v>28</v>
      </c>
      <c r="S29442">
        <v>1648575</v>
      </c>
      <c r="T29442">
        <v>17213552</v>
      </c>
      <c r="U29442" t="s">
        <v>41571</v>
      </c>
      <c r="V29442" t="s">
        <v>28</v>
      </c>
      <c r="W29442" t="s">
        <v>1659</v>
      </c>
      <c r="X29442" t="s">
        <v>28</v>
      </c>
      <c r="Y29442" t="s">
        <v>28</v>
      </c>
    </row>
    <row r="29443" spans="1:25" x14ac:dyDescent="0.35">
      <c r="A29443" s="1" t="s">
        <v>41551</v>
      </c>
      <c r="B29443" s="2">
        <v>45286.708333333336</v>
      </c>
      <c r="C29443" s="1" t="s">
        <v>26</v>
      </c>
      <c r="D29443">
        <v>10</v>
      </c>
      <c r="E29443" s="1" t="s">
        <v>43</v>
      </c>
      <c r="F29443">
        <v>4310675841</v>
      </c>
      <c r="G29443">
        <v>1238824698</v>
      </c>
      <c r="H29443">
        <v>152</v>
      </c>
      <c r="I29443">
        <v>6</v>
      </c>
      <c r="J29443">
        <v>158</v>
      </c>
      <c r="K29443">
        <v>2333</v>
      </c>
      <c r="L29443">
        <v>2491</v>
      </c>
      <c r="M29443">
        <v>-26</v>
      </c>
      <c r="N29443">
        <v>23</v>
      </c>
      <c r="O29443">
        <v>452628</v>
      </c>
      <c r="P29443">
        <v>2524</v>
      </c>
      <c r="Q29443" t="s">
        <v>28</v>
      </c>
      <c r="R29443" t="s">
        <v>28</v>
      </c>
      <c r="S29443">
        <v>457643</v>
      </c>
      <c r="T29443">
        <v>5149165</v>
      </c>
      <c r="U29443" t="s">
        <v>41572</v>
      </c>
      <c r="V29443" t="s">
        <v>41573</v>
      </c>
      <c r="W29443" t="s">
        <v>1625</v>
      </c>
      <c r="X29443" t="s">
        <v>28</v>
      </c>
      <c r="Y29443" t="s">
        <v>28</v>
      </c>
    </row>
    <row r="29444" spans="1:25" x14ac:dyDescent="0.35">
      <c r="A29444" s="1" t="s">
        <v>41551</v>
      </c>
      <c r="B29444" s="2">
        <v>45286.708333333336</v>
      </c>
      <c r="C29444" s="1" t="s">
        <v>26</v>
      </c>
      <c r="D29444">
        <v>2</v>
      </c>
      <c r="E29444" s="1" t="s">
        <v>44</v>
      </c>
      <c r="F29444">
        <v>4573750286</v>
      </c>
      <c r="G29444">
        <v>7320149366</v>
      </c>
      <c r="H29444">
        <v>15</v>
      </c>
      <c r="I29444">
        <v>3</v>
      </c>
      <c r="J29444">
        <v>18</v>
      </c>
      <c r="K29444">
        <v>109</v>
      </c>
      <c r="L29444">
        <v>127</v>
      </c>
      <c r="M29444">
        <v>1</v>
      </c>
      <c r="N29444">
        <v>1</v>
      </c>
      <c r="O29444">
        <v>51640</v>
      </c>
      <c r="P29444">
        <v>587</v>
      </c>
      <c r="Q29444" t="s">
        <v>28</v>
      </c>
      <c r="R29444" t="s">
        <v>28</v>
      </c>
      <c r="S29444">
        <v>52354</v>
      </c>
      <c r="T29444">
        <v>603310</v>
      </c>
      <c r="U29444" t="s">
        <v>41574</v>
      </c>
      <c r="V29444" t="s">
        <v>28</v>
      </c>
      <c r="W29444" t="s">
        <v>1659</v>
      </c>
      <c r="X29444" t="s">
        <v>28</v>
      </c>
      <c r="Y29444" t="s">
        <v>28</v>
      </c>
    </row>
    <row r="29445" spans="1:25" x14ac:dyDescent="0.35">
      <c r="A29445" s="1" t="s">
        <v>41551</v>
      </c>
      <c r="B29445" s="2">
        <v>45286.708333333336</v>
      </c>
      <c r="C29445" s="1" t="s">
        <v>26</v>
      </c>
      <c r="D29445">
        <v>5</v>
      </c>
      <c r="E29445" s="1" t="s">
        <v>45</v>
      </c>
      <c r="F29445">
        <v>4543490485</v>
      </c>
      <c r="G29445">
        <v>1233845213</v>
      </c>
      <c r="H29445">
        <v>642</v>
      </c>
      <c r="I29445">
        <v>28</v>
      </c>
      <c r="J29445">
        <v>670</v>
      </c>
      <c r="K29445">
        <v>10607</v>
      </c>
      <c r="L29445">
        <v>11277</v>
      </c>
      <c r="M29445">
        <v>-665</v>
      </c>
      <c r="N29445">
        <v>115</v>
      </c>
      <c r="O29445">
        <v>2802215</v>
      </c>
      <c r="P29445">
        <v>17302</v>
      </c>
      <c r="Q29445" t="s">
        <v>28</v>
      </c>
      <c r="R29445" t="s">
        <v>28</v>
      </c>
      <c r="S29445">
        <v>2830794</v>
      </c>
      <c r="T29445">
        <v>38981956</v>
      </c>
      <c r="U29445" t="s">
        <v>41575</v>
      </c>
      <c r="V29445" t="s">
        <v>14435</v>
      </c>
      <c r="W29445" t="s">
        <v>1659</v>
      </c>
      <c r="X29445" t="s">
        <v>28</v>
      </c>
      <c r="Y29445" t="s">
        <v>28</v>
      </c>
    </row>
    <row r="29446" spans="1:25" x14ac:dyDescent="0.35">
      <c r="A29446" s="1" t="s">
        <v>41576</v>
      </c>
      <c r="B29446" s="2">
        <v>45287.708333333336</v>
      </c>
      <c r="C29446" s="1" t="s">
        <v>26</v>
      </c>
      <c r="D29446">
        <v>13</v>
      </c>
      <c r="E29446" s="1" t="s">
        <v>27</v>
      </c>
      <c r="F29446">
        <v>4235122196</v>
      </c>
      <c r="G29446">
        <v>1339843823</v>
      </c>
      <c r="H29446">
        <v>249</v>
      </c>
      <c r="I29446">
        <v>5</v>
      </c>
      <c r="J29446">
        <v>254</v>
      </c>
      <c r="K29446">
        <v>9921</v>
      </c>
      <c r="L29446">
        <v>10175</v>
      </c>
      <c r="M29446">
        <v>-60</v>
      </c>
      <c r="N29446">
        <v>258</v>
      </c>
      <c r="O29446">
        <v>671931</v>
      </c>
      <c r="P29446">
        <v>4061</v>
      </c>
      <c r="Q29446" t="s">
        <v>28</v>
      </c>
      <c r="R29446" t="s">
        <v>28</v>
      </c>
      <c r="S29446">
        <v>686167</v>
      </c>
      <c r="T29446">
        <v>7667037</v>
      </c>
      <c r="U29446" t="s">
        <v>41577</v>
      </c>
      <c r="V29446" t="s">
        <v>41578</v>
      </c>
      <c r="W29446" t="s">
        <v>1733</v>
      </c>
      <c r="X29446" t="s">
        <v>28</v>
      </c>
      <c r="Y29446" t="s">
        <v>28</v>
      </c>
    </row>
    <row r="29447" spans="1:25" x14ac:dyDescent="0.35">
      <c r="A29447" s="1" t="s">
        <v>41576</v>
      </c>
      <c r="B29447" s="2">
        <v>45287.708333333336</v>
      </c>
      <c r="C29447" s="1" t="s">
        <v>26</v>
      </c>
      <c r="D29447">
        <v>17</v>
      </c>
      <c r="E29447" s="1" t="s">
        <v>29</v>
      </c>
      <c r="F29447">
        <v>4063947052</v>
      </c>
      <c r="G29447">
        <v>1580514834</v>
      </c>
      <c r="H29447">
        <v>49</v>
      </c>
      <c r="I29447">
        <v>1</v>
      </c>
      <c r="J29447">
        <v>50</v>
      </c>
      <c r="K29447">
        <v>9656</v>
      </c>
      <c r="L29447">
        <v>9706</v>
      </c>
      <c r="M29447">
        <v>16</v>
      </c>
      <c r="N29447">
        <v>17</v>
      </c>
      <c r="O29447">
        <v>191498</v>
      </c>
      <c r="P29447">
        <v>1048</v>
      </c>
      <c r="Q29447" t="s">
        <v>28</v>
      </c>
      <c r="R29447" t="s">
        <v>28</v>
      </c>
      <c r="S29447">
        <v>202252</v>
      </c>
      <c r="T29447">
        <v>1367662</v>
      </c>
      <c r="U29447" t="s">
        <v>41579</v>
      </c>
      <c r="V29447" t="s">
        <v>39549</v>
      </c>
      <c r="W29447" t="s">
        <v>1620</v>
      </c>
      <c r="X29447" t="s">
        <v>28</v>
      </c>
      <c r="Y29447" t="s">
        <v>28</v>
      </c>
    </row>
    <row r="29448" spans="1:25" x14ac:dyDescent="0.35">
      <c r="A29448" s="1" t="s">
        <v>41576</v>
      </c>
      <c r="B29448" s="2">
        <v>45287.708333333336</v>
      </c>
      <c r="C29448" s="1" t="s">
        <v>26</v>
      </c>
      <c r="D29448">
        <v>18</v>
      </c>
      <c r="E29448" s="1" t="s">
        <v>30</v>
      </c>
      <c r="F29448">
        <v>3890597598</v>
      </c>
      <c r="G29448">
        <v>1659440194</v>
      </c>
      <c r="H29448">
        <v>139</v>
      </c>
      <c r="I29448">
        <v>10</v>
      </c>
      <c r="J29448">
        <v>149</v>
      </c>
      <c r="K29448">
        <v>4110</v>
      </c>
      <c r="L29448">
        <v>4259</v>
      </c>
      <c r="M29448">
        <v>55</v>
      </c>
      <c r="N29448">
        <v>93</v>
      </c>
      <c r="O29448">
        <v>644743</v>
      </c>
      <c r="P29448">
        <v>3618</v>
      </c>
      <c r="Q29448" t="s">
        <v>28</v>
      </c>
      <c r="R29448" t="s">
        <v>28</v>
      </c>
      <c r="S29448">
        <v>652620</v>
      </c>
      <c r="T29448">
        <v>4502553</v>
      </c>
      <c r="U29448" t="s">
        <v>41580</v>
      </c>
      <c r="V29448" t="s">
        <v>28</v>
      </c>
      <c r="W29448" t="s">
        <v>1659</v>
      </c>
      <c r="X29448" t="s">
        <v>28</v>
      </c>
      <c r="Y29448" t="s">
        <v>28</v>
      </c>
    </row>
    <row r="29449" spans="1:25" x14ac:dyDescent="0.35">
      <c r="A29449" s="1" t="s">
        <v>41576</v>
      </c>
      <c r="B29449" s="2">
        <v>45287.708333333336</v>
      </c>
      <c r="C29449" s="1" t="s">
        <v>26</v>
      </c>
      <c r="D29449">
        <v>15</v>
      </c>
      <c r="E29449" s="1" t="s">
        <v>31</v>
      </c>
      <c r="F29449">
        <v>4083956555</v>
      </c>
      <c r="G29449">
        <v>1425084984</v>
      </c>
      <c r="H29449">
        <v>195</v>
      </c>
      <c r="I29449">
        <v>7</v>
      </c>
      <c r="J29449">
        <v>202</v>
      </c>
      <c r="K29449">
        <v>20710</v>
      </c>
      <c r="L29449">
        <v>20912</v>
      </c>
      <c r="M29449">
        <v>-128</v>
      </c>
      <c r="N29449">
        <v>476</v>
      </c>
      <c r="O29449">
        <v>2503476</v>
      </c>
      <c r="P29449">
        <v>12065</v>
      </c>
      <c r="Q29449" t="s">
        <v>28</v>
      </c>
      <c r="R29449" t="s">
        <v>28</v>
      </c>
      <c r="S29449">
        <v>2536453</v>
      </c>
      <c r="T29449">
        <v>21627495</v>
      </c>
      <c r="U29449" t="s">
        <v>41581</v>
      </c>
      <c r="V29449" t="s">
        <v>28</v>
      </c>
      <c r="W29449" t="s">
        <v>1620</v>
      </c>
      <c r="X29449" t="s">
        <v>28</v>
      </c>
      <c r="Y29449" t="s">
        <v>28</v>
      </c>
    </row>
    <row r="29450" spans="1:25" x14ac:dyDescent="0.35">
      <c r="A29450" s="1" t="s">
        <v>41576</v>
      </c>
      <c r="B29450" s="2">
        <v>45287.708333333336</v>
      </c>
      <c r="C29450" s="1" t="s">
        <v>26</v>
      </c>
      <c r="D29450">
        <v>8</v>
      </c>
      <c r="E29450" s="1" t="s">
        <v>32</v>
      </c>
      <c r="F29450">
        <v>4449436681</v>
      </c>
      <c r="G29450">
        <v>113417208</v>
      </c>
      <c r="H29450">
        <v>1247</v>
      </c>
      <c r="I29450">
        <v>51</v>
      </c>
      <c r="J29450">
        <v>1298</v>
      </c>
      <c r="K29450">
        <v>7057</v>
      </c>
      <c r="L29450">
        <v>8355</v>
      </c>
      <c r="M29450">
        <v>-201</v>
      </c>
      <c r="N29450">
        <v>122</v>
      </c>
      <c r="O29450">
        <v>2177867</v>
      </c>
      <c r="P29450">
        <v>19910</v>
      </c>
      <c r="Q29450" t="s">
        <v>28</v>
      </c>
      <c r="R29450" t="s">
        <v>28</v>
      </c>
      <c r="S29450">
        <v>2206132</v>
      </c>
      <c r="T29450">
        <v>19990185</v>
      </c>
      <c r="U29450" t="s">
        <v>41582</v>
      </c>
      <c r="V29450" t="s">
        <v>41583</v>
      </c>
      <c r="W29450" t="s">
        <v>1659</v>
      </c>
      <c r="X29450" t="s">
        <v>28</v>
      </c>
      <c r="Y29450" t="s">
        <v>28</v>
      </c>
    </row>
    <row r="29451" spans="1:25" x14ac:dyDescent="0.35">
      <c r="A29451" s="1" t="s">
        <v>41576</v>
      </c>
      <c r="B29451" s="2">
        <v>45287.708333333336</v>
      </c>
      <c r="C29451" s="1" t="s">
        <v>26</v>
      </c>
      <c r="D29451">
        <v>6</v>
      </c>
      <c r="E29451" s="1" t="s">
        <v>44725</v>
      </c>
      <c r="F29451">
        <v>456494354</v>
      </c>
      <c r="G29451">
        <v>1376813649</v>
      </c>
      <c r="H29451">
        <v>192</v>
      </c>
      <c r="I29451">
        <v>8</v>
      </c>
      <c r="J29451">
        <v>200</v>
      </c>
      <c r="K29451">
        <v>927</v>
      </c>
      <c r="L29451">
        <v>1127</v>
      </c>
      <c r="M29451">
        <v>-41</v>
      </c>
      <c r="N29451">
        <v>89</v>
      </c>
      <c r="O29451">
        <v>589579</v>
      </c>
      <c r="P29451">
        <v>6383</v>
      </c>
      <c r="Q29451" t="s">
        <v>28</v>
      </c>
      <c r="R29451" t="s">
        <v>28</v>
      </c>
      <c r="S29451">
        <v>597089</v>
      </c>
      <c r="T29451">
        <v>7859263</v>
      </c>
      <c r="U29451" t="s">
        <v>41584</v>
      </c>
      <c r="V29451" t="s">
        <v>28</v>
      </c>
      <c r="W29451" t="s">
        <v>1659</v>
      </c>
      <c r="X29451" t="s">
        <v>28</v>
      </c>
      <c r="Y29451" t="s">
        <v>28</v>
      </c>
    </row>
    <row r="29452" spans="1:25" x14ac:dyDescent="0.35">
      <c r="A29452" s="1" t="s">
        <v>41576</v>
      </c>
      <c r="B29452" s="2">
        <v>45287.708333333336</v>
      </c>
      <c r="C29452" s="1" t="s">
        <v>26</v>
      </c>
      <c r="D29452">
        <v>12</v>
      </c>
      <c r="E29452" s="1" t="s">
        <v>33</v>
      </c>
      <c r="F29452">
        <v>4189277044</v>
      </c>
      <c r="G29452">
        <v>1248366722</v>
      </c>
      <c r="H29452">
        <v>697</v>
      </c>
      <c r="I29452">
        <v>23</v>
      </c>
      <c r="J29452">
        <v>720</v>
      </c>
      <c r="K29452">
        <v>53600</v>
      </c>
      <c r="L29452">
        <v>54320</v>
      </c>
      <c r="M29452">
        <v>53</v>
      </c>
      <c r="N29452">
        <v>504</v>
      </c>
      <c r="O29452">
        <v>2448809</v>
      </c>
      <c r="P29452">
        <v>13155</v>
      </c>
      <c r="Q29452" t="s">
        <v>28</v>
      </c>
      <c r="R29452" t="s">
        <v>28</v>
      </c>
      <c r="S29452">
        <v>2516284</v>
      </c>
      <c r="T29452">
        <v>27357369</v>
      </c>
      <c r="U29452" t="s">
        <v>41585</v>
      </c>
      <c r="V29452" t="s">
        <v>28</v>
      </c>
      <c r="W29452" t="s">
        <v>1642</v>
      </c>
      <c r="X29452" t="s">
        <v>28</v>
      </c>
      <c r="Y29452" t="s">
        <v>28</v>
      </c>
    </row>
    <row r="29453" spans="1:25" x14ac:dyDescent="0.35">
      <c r="A29453" s="1" t="s">
        <v>41576</v>
      </c>
      <c r="B29453" s="2">
        <v>45287.708333333336</v>
      </c>
      <c r="C29453" s="1" t="s">
        <v>26</v>
      </c>
      <c r="D29453">
        <v>7</v>
      </c>
      <c r="E29453" s="1" t="s">
        <v>34</v>
      </c>
      <c r="F29453">
        <v>4441149315</v>
      </c>
      <c r="G29453">
        <v>89326992</v>
      </c>
      <c r="H29453">
        <v>263</v>
      </c>
      <c r="I29453">
        <v>9</v>
      </c>
      <c r="J29453">
        <v>272</v>
      </c>
      <c r="K29453">
        <v>0</v>
      </c>
      <c r="L29453">
        <v>272</v>
      </c>
      <c r="M29453">
        <v>-9</v>
      </c>
      <c r="N29453">
        <v>88</v>
      </c>
      <c r="O29453">
        <v>681867</v>
      </c>
      <c r="P29453">
        <v>6003</v>
      </c>
      <c r="Q29453" t="s">
        <v>28</v>
      </c>
      <c r="R29453" t="s">
        <v>28</v>
      </c>
      <c r="S29453">
        <v>688142</v>
      </c>
      <c r="T29453">
        <v>7107685</v>
      </c>
      <c r="U29453" t="s">
        <v>41586</v>
      </c>
      <c r="V29453" t="s">
        <v>28</v>
      </c>
      <c r="W29453" t="s">
        <v>1625</v>
      </c>
      <c r="X29453" t="s">
        <v>28</v>
      </c>
      <c r="Y29453" t="s">
        <v>41587</v>
      </c>
    </row>
    <row r="29454" spans="1:25" x14ac:dyDescent="0.35">
      <c r="A29454" s="1" t="s">
        <v>41576</v>
      </c>
      <c r="B29454" s="2">
        <v>45287.708333333336</v>
      </c>
      <c r="C29454" s="1" t="s">
        <v>26</v>
      </c>
      <c r="D29454">
        <v>3</v>
      </c>
      <c r="E29454" s="1" t="s">
        <v>35</v>
      </c>
      <c r="F29454">
        <v>4546679409</v>
      </c>
      <c r="G29454">
        <v>9190347404</v>
      </c>
      <c r="H29454">
        <v>1073</v>
      </c>
      <c r="I29454">
        <v>41</v>
      </c>
      <c r="J29454">
        <v>1114</v>
      </c>
      <c r="K29454">
        <v>15476</v>
      </c>
      <c r="L29454">
        <v>16590</v>
      </c>
      <c r="M29454">
        <v>-59</v>
      </c>
      <c r="N29454">
        <v>327</v>
      </c>
      <c r="O29454">
        <v>4261299</v>
      </c>
      <c r="P29454">
        <v>47330</v>
      </c>
      <c r="Q29454" t="s">
        <v>28</v>
      </c>
      <c r="R29454" t="s">
        <v>28</v>
      </c>
      <c r="S29454">
        <v>4325219</v>
      </c>
      <c r="T29454">
        <v>46859577</v>
      </c>
      <c r="U29454" t="s">
        <v>41588</v>
      </c>
      <c r="V29454" t="s">
        <v>28</v>
      </c>
      <c r="W29454" t="s">
        <v>1620</v>
      </c>
      <c r="X29454" t="s">
        <v>28</v>
      </c>
      <c r="Y29454" t="s">
        <v>28</v>
      </c>
    </row>
    <row r="29455" spans="1:25" x14ac:dyDescent="0.35">
      <c r="A29455" s="1" t="s">
        <v>41576</v>
      </c>
      <c r="B29455" s="2">
        <v>45287.708333333336</v>
      </c>
      <c r="C29455" s="1" t="s">
        <v>26</v>
      </c>
      <c r="D29455">
        <v>11</v>
      </c>
      <c r="E29455" s="1" t="s">
        <v>36</v>
      </c>
      <c r="F29455">
        <v>4361675973</v>
      </c>
      <c r="G29455">
        <v>135188753</v>
      </c>
      <c r="H29455">
        <v>176</v>
      </c>
      <c r="I29455">
        <v>3</v>
      </c>
      <c r="J29455">
        <v>179</v>
      </c>
      <c r="K29455">
        <v>0</v>
      </c>
      <c r="L29455">
        <v>179</v>
      </c>
      <c r="M29455">
        <v>-88</v>
      </c>
      <c r="N29455">
        <v>67</v>
      </c>
      <c r="O29455">
        <v>730609</v>
      </c>
      <c r="P29455">
        <v>4512</v>
      </c>
      <c r="Q29455" t="s">
        <v>28</v>
      </c>
      <c r="R29455" t="s">
        <v>28</v>
      </c>
      <c r="S29455">
        <v>735300</v>
      </c>
      <c r="T29455">
        <v>3793637</v>
      </c>
      <c r="U29455" t="s">
        <v>41589</v>
      </c>
      <c r="V29455" t="s">
        <v>28</v>
      </c>
      <c r="W29455" t="s">
        <v>1620</v>
      </c>
      <c r="X29455" t="s">
        <v>28</v>
      </c>
      <c r="Y29455" t="s">
        <v>28</v>
      </c>
    </row>
    <row r="29456" spans="1:25" x14ac:dyDescent="0.35">
      <c r="A29456" s="1" t="s">
        <v>41576</v>
      </c>
      <c r="B29456" s="2">
        <v>45287.708333333336</v>
      </c>
      <c r="C29456" s="1" t="s">
        <v>26</v>
      </c>
      <c r="D29456">
        <v>14</v>
      </c>
      <c r="E29456" s="1" t="s">
        <v>37</v>
      </c>
      <c r="F29456">
        <v>4155774754</v>
      </c>
      <c r="G29456">
        <v>1465916051</v>
      </c>
      <c r="H29456">
        <v>12</v>
      </c>
      <c r="I29456">
        <v>3</v>
      </c>
      <c r="J29456">
        <v>15</v>
      </c>
      <c r="K29456">
        <v>1350</v>
      </c>
      <c r="L29456">
        <v>1365</v>
      </c>
      <c r="M29456">
        <v>7</v>
      </c>
      <c r="N29456">
        <v>7</v>
      </c>
      <c r="O29456">
        <v>103098</v>
      </c>
      <c r="P29456">
        <v>782</v>
      </c>
      <c r="Q29456" t="s">
        <v>28</v>
      </c>
      <c r="R29456" t="s">
        <v>28</v>
      </c>
      <c r="S29456">
        <v>105245</v>
      </c>
      <c r="T29456">
        <v>845556</v>
      </c>
      <c r="U29456" t="s">
        <v>41590</v>
      </c>
      <c r="V29456" t="s">
        <v>28</v>
      </c>
      <c r="W29456" t="s">
        <v>1625</v>
      </c>
      <c r="X29456" t="s">
        <v>28</v>
      </c>
      <c r="Y29456" t="s">
        <v>28</v>
      </c>
    </row>
    <row r="29457" spans="1:25" x14ac:dyDescent="0.35">
      <c r="A29457" s="1" t="s">
        <v>41576</v>
      </c>
      <c r="B29457" s="2">
        <v>45287.708333333336</v>
      </c>
      <c r="C29457" s="1" t="s">
        <v>26</v>
      </c>
      <c r="D29457">
        <v>21</v>
      </c>
      <c r="E29457" s="1" t="s">
        <v>44726</v>
      </c>
      <c r="F29457">
        <v>4649933453</v>
      </c>
      <c r="G29457">
        <v>1135662422</v>
      </c>
      <c r="H29457">
        <v>36</v>
      </c>
      <c r="I29457">
        <v>0</v>
      </c>
      <c r="J29457">
        <v>36</v>
      </c>
      <c r="K29457">
        <v>0</v>
      </c>
      <c r="L29457">
        <v>36</v>
      </c>
      <c r="M29457">
        <v>-4</v>
      </c>
      <c r="N29457">
        <v>9</v>
      </c>
      <c r="O29457">
        <v>298909</v>
      </c>
      <c r="P29457">
        <v>1651</v>
      </c>
      <c r="Q29457" t="s">
        <v>28</v>
      </c>
      <c r="R29457" t="s">
        <v>28</v>
      </c>
      <c r="S29457">
        <v>300596</v>
      </c>
      <c r="T29457">
        <v>5623008</v>
      </c>
      <c r="U29457" t="s">
        <v>41591</v>
      </c>
      <c r="V29457" t="s">
        <v>41592</v>
      </c>
      <c r="W29457" t="s">
        <v>1620</v>
      </c>
      <c r="X29457" t="s">
        <v>28</v>
      </c>
      <c r="Y29457" t="s">
        <v>41592</v>
      </c>
    </row>
    <row r="29458" spans="1:25" x14ac:dyDescent="0.35">
      <c r="A29458" s="1" t="s">
        <v>41576</v>
      </c>
      <c r="B29458" s="2">
        <v>45287.708333333336</v>
      </c>
      <c r="C29458" s="1" t="s">
        <v>26</v>
      </c>
      <c r="D29458">
        <v>22</v>
      </c>
      <c r="E29458" s="1" t="s">
        <v>44726</v>
      </c>
      <c r="F29458">
        <v>4606893511</v>
      </c>
      <c r="G29458">
        <v>1112123097</v>
      </c>
      <c r="H29458">
        <v>53</v>
      </c>
      <c r="I29458">
        <v>3</v>
      </c>
      <c r="J29458">
        <v>56</v>
      </c>
      <c r="K29458">
        <v>415</v>
      </c>
      <c r="L29458">
        <v>471</v>
      </c>
      <c r="M29458">
        <v>-51</v>
      </c>
      <c r="N29458">
        <v>12</v>
      </c>
      <c r="O29458">
        <v>250842</v>
      </c>
      <c r="P29458">
        <v>1674</v>
      </c>
      <c r="Q29458" t="s">
        <v>28</v>
      </c>
      <c r="R29458" t="s">
        <v>28</v>
      </c>
      <c r="S29458">
        <v>252987</v>
      </c>
      <c r="T29458">
        <v>3086142</v>
      </c>
      <c r="U29458" t="s">
        <v>41593</v>
      </c>
      <c r="V29458" t="s">
        <v>28</v>
      </c>
      <c r="W29458" t="s">
        <v>1625</v>
      </c>
      <c r="X29458" t="s">
        <v>28</v>
      </c>
      <c r="Y29458" t="s">
        <v>28</v>
      </c>
    </row>
    <row r="29459" spans="1:25" x14ac:dyDescent="0.35">
      <c r="A29459" s="1" t="s">
        <v>41576</v>
      </c>
      <c r="B29459" s="2">
        <v>45287.708333333336</v>
      </c>
      <c r="C29459" s="1" t="s">
        <v>26</v>
      </c>
      <c r="D29459">
        <v>1</v>
      </c>
      <c r="E29459" s="1" t="s">
        <v>38</v>
      </c>
      <c r="F29459">
        <v>450732745</v>
      </c>
      <c r="G29459">
        <v>7680687483</v>
      </c>
      <c r="H29459">
        <v>515</v>
      </c>
      <c r="I29459">
        <v>19</v>
      </c>
      <c r="J29459">
        <v>534</v>
      </c>
      <c r="K29459">
        <v>55205</v>
      </c>
      <c r="L29459">
        <v>55739</v>
      </c>
      <c r="M29459">
        <v>56</v>
      </c>
      <c r="N29459">
        <v>144</v>
      </c>
      <c r="O29459">
        <v>1729712</v>
      </c>
      <c r="P29459">
        <v>13902</v>
      </c>
      <c r="Q29459" t="s">
        <v>28</v>
      </c>
      <c r="R29459" t="s">
        <v>28</v>
      </c>
      <c r="S29459">
        <v>1799353</v>
      </c>
      <c r="T29459">
        <v>22369180</v>
      </c>
      <c r="U29459" t="s">
        <v>41594</v>
      </c>
      <c r="V29459" t="s">
        <v>28</v>
      </c>
      <c r="W29459" t="s">
        <v>2371</v>
      </c>
      <c r="X29459" t="s">
        <v>28</v>
      </c>
      <c r="Y29459" t="s">
        <v>28</v>
      </c>
    </row>
    <row r="29460" spans="1:25" x14ac:dyDescent="0.35">
      <c r="A29460" s="1" t="s">
        <v>41576</v>
      </c>
      <c r="B29460" s="2">
        <v>45287.708333333336</v>
      </c>
      <c r="C29460" s="1" t="s">
        <v>26</v>
      </c>
      <c r="D29460">
        <v>16</v>
      </c>
      <c r="E29460" s="1" t="s">
        <v>39</v>
      </c>
      <c r="F29460">
        <v>4112559576</v>
      </c>
      <c r="G29460">
        <v>1686736689</v>
      </c>
      <c r="H29460">
        <v>176</v>
      </c>
      <c r="I29460">
        <v>12</v>
      </c>
      <c r="J29460">
        <v>188</v>
      </c>
      <c r="K29460">
        <v>11094</v>
      </c>
      <c r="L29460">
        <v>11282</v>
      </c>
      <c r="M29460">
        <v>111</v>
      </c>
      <c r="N29460">
        <v>221</v>
      </c>
      <c r="O29460">
        <v>1658189</v>
      </c>
      <c r="P29460">
        <v>9953</v>
      </c>
      <c r="Q29460" t="s">
        <v>28</v>
      </c>
      <c r="R29460" t="s">
        <v>28</v>
      </c>
      <c r="S29460">
        <v>1679424</v>
      </c>
      <c r="T29460">
        <v>14478894</v>
      </c>
      <c r="U29460" t="s">
        <v>41595</v>
      </c>
      <c r="V29460" t="s">
        <v>28</v>
      </c>
      <c r="W29460" t="s">
        <v>1620</v>
      </c>
      <c r="X29460" t="s">
        <v>28</v>
      </c>
      <c r="Y29460" t="s">
        <v>28</v>
      </c>
    </row>
    <row r="29461" spans="1:25" x14ac:dyDescent="0.35">
      <c r="A29461" s="1" t="s">
        <v>41576</v>
      </c>
      <c r="B29461" s="2">
        <v>45287.708333333336</v>
      </c>
      <c r="C29461" s="1" t="s">
        <v>26</v>
      </c>
      <c r="D29461">
        <v>20</v>
      </c>
      <c r="E29461" s="1" t="s">
        <v>40</v>
      </c>
      <c r="F29461">
        <v>3921531192</v>
      </c>
      <c r="G29461">
        <v>9110616306</v>
      </c>
      <c r="H29461">
        <v>184</v>
      </c>
      <c r="I29461">
        <v>12</v>
      </c>
      <c r="J29461">
        <v>196</v>
      </c>
      <c r="K29461">
        <v>9185</v>
      </c>
      <c r="L29461">
        <v>9381</v>
      </c>
      <c r="M29461">
        <v>1</v>
      </c>
      <c r="N29461">
        <v>1</v>
      </c>
      <c r="O29461">
        <v>513357</v>
      </c>
      <c r="P29461">
        <v>2975</v>
      </c>
      <c r="Q29461" t="s">
        <v>28</v>
      </c>
      <c r="R29461" t="s">
        <v>28</v>
      </c>
      <c r="S29461">
        <v>525713</v>
      </c>
      <c r="T29461">
        <v>5557011</v>
      </c>
      <c r="U29461" t="s">
        <v>41596</v>
      </c>
      <c r="V29461" t="s">
        <v>28</v>
      </c>
      <c r="W29461" t="s">
        <v>1620</v>
      </c>
      <c r="X29461" t="s">
        <v>28</v>
      </c>
      <c r="Y29461" t="s">
        <v>28</v>
      </c>
    </row>
    <row r="29462" spans="1:25" x14ac:dyDescent="0.35">
      <c r="A29462" s="1" t="s">
        <v>41576</v>
      </c>
      <c r="B29462" s="2">
        <v>45287.708333333336</v>
      </c>
      <c r="C29462" s="1" t="s">
        <v>26</v>
      </c>
      <c r="D29462">
        <v>19</v>
      </c>
      <c r="E29462" s="1" t="s">
        <v>41</v>
      </c>
      <c r="F29462">
        <v>3811569725</v>
      </c>
      <c r="G29462">
        <v>133623567</v>
      </c>
      <c r="H29462">
        <v>265</v>
      </c>
      <c r="I29462">
        <v>18</v>
      </c>
      <c r="J29462">
        <v>283</v>
      </c>
      <c r="K29462">
        <v>1696</v>
      </c>
      <c r="L29462">
        <v>1979</v>
      </c>
      <c r="M29462">
        <v>6</v>
      </c>
      <c r="N29462">
        <v>9</v>
      </c>
      <c r="O29462">
        <v>1818736</v>
      </c>
      <c r="P29462">
        <v>12968</v>
      </c>
      <c r="Q29462" t="s">
        <v>28</v>
      </c>
      <c r="R29462" t="s">
        <v>28</v>
      </c>
      <c r="S29462">
        <v>1833683</v>
      </c>
      <c r="T29462">
        <v>16954106</v>
      </c>
      <c r="U29462" t="s">
        <v>41597</v>
      </c>
      <c r="V29462" t="s">
        <v>41258</v>
      </c>
      <c r="W29462" t="s">
        <v>1642</v>
      </c>
      <c r="X29462" t="s">
        <v>28</v>
      </c>
      <c r="Y29462" t="s">
        <v>28</v>
      </c>
    </row>
    <row r="29463" spans="1:25" x14ac:dyDescent="0.35">
      <c r="A29463" s="1" t="s">
        <v>41576</v>
      </c>
      <c r="B29463" s="2">
        <v>45287.708333333336</v>
      </c>
      <c r="C29463" s="1" t="s">
        <v>26</v>
      </c>
      <c r="D29463">
        <v>9</v>
      </c>
      <c r="E29463" s="1" t="s">
        <v>42</v>
      </c>
      <c r="F29463">
        <v>4376923077</v>
      </c>
      <c r="G29463">
        <v>1125588885</v>
      </c>
      <c r="H29463">
        <v>515</v>
      </c>
      <c r="I29463">
        <v>16</v>
      </c>
      <c r="J29463">
        <v>531</v>
      </c>
      <c r="K29463">
        <v>5369</v>
      </c>
      <c r="L29463">
        <v>5900</v>
      </c>
      <c r="M29463">
        <v>155</v>
      </c>
      <c r="N29463">
        <v>156</v>
      </c>
      <c r="O29463">
        <v>1630466</v>
      </c>
      <c r="P29463">
        <v>12365</v>
      </c>
      <c r="Q29463" t="s">
        <v>28</v>
      </c>
      <c r="R29463" t="s">
        <v>28</v>
      </c>
      <c r="S29463">
        <v>1648731</v>
      </c>
      <c r="T29463">
        <v>17214422</v>
      </c>
      <c r="U29463" t="s">
        <v>41598</v>
      </c>
      <c r="V29463" t="s">
        <v>28</v>
      </c>
      <c r="W29463" t="s">
        <v>1625</v>
      </c>
      <c r="X29463" t="s">
        <v>28</v>
      </c>
      <c r="Y29463" t="s">
        <v>28</v>
      </c>
    </row>
    <row r="29464" spans="1:25" x14ac:dyDescent="0.35">
      <c r="A29464" s="1" t="s">
        <v>41576</v>
      </c>
      <c r="B29464" s="2">
        <v>45287.708333333336</v>
      </c>
      <c r="C29464" s="1" t="s">
        <v>26</v>
      </c>
      <c r="D29464">
        <v>10</v>
      </c>
      <c r="E29464" s="1" t="s">
        <v>43</v>
      </c>
      <c r="F29464">
        <v>4310675841</v>
      </c>
      <c r="G29464">
        <v>1238824698</v>
      </c>
      <c r="H29464">
        <v>154</v>
      </c>
      <c r="I29464">
        <v>7</v>
      </c>
      <c r="J29464">
        <v>161</v>
      </c>
      <c r="K29464">
        <v>2112</v>
      </c>
      <c r="L29464">
        <v>2273</v>
      </c>
      <c r="M29464">
        <v>-218</v>
      </c>
      <c r="N29464">
        <v>53</v>
      </c>
      <c r="O29464">
        <v>452899</v>
      </c>
      <c r="P29464">
        <v>2524</v>
      </c>
      <c r="Q29464" t="s">
        <v>28</v>
      </c>
      <c r="R29464" t="s">
        <v>28</v>
      </c>
      <c r="S29464">
        <v>457696</v>
      </c>
      <c r="T29464">
        <v>5149508</v>
      </c>
      <c r="U29464" t="s">
        <v>41599</v>
      </c>
      <c r="V29464" t="s">
        <v>41600</v>
      </c>
      <c r="W29464" t="s">
        <v>1659</v>
      </c>
      <c r="X29464" t="s">
        <v>28</v>
      </c>
      <c r="Y29464" t="s">
        <v>28</v>
      </c>
    </row>
    <row r="29465" spans="1:25" x14ac:dyDescent="0.35">
      <c r="A29465" s="1" t="s">
        <v>41576</v>
      </c>
      <c r="B29465" s="2">
        <v>45287.708333333336</v>
      </c>
      <c r="C29465" s="1" t="s">
        <v>26</v>
      </c>
      <c r="D29465">
        <v>2</v>
      </c>
      <c r="E29465" s="1" t="s">
        <v>44</v>
      </c>
      <c r="F29465">
        <v>4573750286</v>
      </c>
      <c r="G29465">
        <v>7320149366</v>
      </c>
      <c r="H29465">
        <v>14</v>
      </c>
      <c r="I29465">
        <v>3</v>
      </c>
      <c r="J29465">
        <v>17</v>
      </c>
      <c r="K29465">
        <v>113</v>
      </c>
      <c r="L29465">
        <v>130</v>
      </c>
      <c r="M29465">
        <v>3</v>
      </c>
      <c r="N29465">
        <v>3</v>
      </c>
      <c r="O29465">
        <v>51640</v>
      </c>
      <c r="P29465">
        <v>587</v>
      </c>
      <c r="Q29465" t="s">
        <v>28</v>
      </c>
      <c r="R29465" t="s">
        <v>28</v>
      </c>
      <c r="S29465">
        <v>52357</v>
      </c>
      <c r="T29465">
        <v>603341</v>
      </c>
      <c r="U29465" t="s">
        <v>41601</v>
      </c>
      <c r="V29465" t="s">
        <v>28</v>
      </c>
      <c r="W29465" t="s">
        <v>1620</v>
      </c>
      <c r="X29465" t="s">
        <v>28</v>
      </c>
      <c r="Y29465" t="s">
        <v>28</v>
      </c>
    </row>
    <row r="29466" spans="1:25" x14ac:dyDescent="0.35">
      <c r="A29466" s="1" t="s">
        <v>41576</v>
      </c>
      <c r="B29466" s="2">
        <v>45287.708333333336</v>
      </c>
      <c r="C29466" s="1" t="s">
        <v>26</v>
      </c>
      <c r="D29466">
        <v>5</v>
      </c>
      <c r="E29466" s="1" t="s">
        <v>45</v>
      </c>
      <c r="F29466">
        <v>4543490485</v>
      </c>
      <c r="G29466">
        <v>1233845213</v>
      </c>
      <c r="H29466">
        <v>630</v>
      </c>
      <c r="I29466">
        <v>30</v>
      </c>
      <c r="J29466">
        <v>660</v>
      </c>
      <c r="K29466">
        <v>10173</v>
      </c>
      <c r="L29466">
        <v>10833</v>
      </c>
      <c r="M29466">
        <v>-444</v>
      </c>
      <c r="N29466">
        <v>192</v>
      </c>
      <c r="O29466">
        <v>2802851</v>
      </c>
      <c r="P29466">
        <v>17302</v>
      </c>
      <c r="Q29466" t="s">
        <v>28</v>
      </c>
      <c r="R29466" t="s">
        <v>28</v>
      </c>
      <c r="S29466">
        <v>2830986</v>
      </c>
      <c r="T29466">
        <v>38984536</v>
      </c>
      <c r="U29466" t="s">
        <v>41602</v>
      </c>
      <c r="V29466" t="s">
        <v>35478</v>
      </c>
      <c r="W29466" t="s">
        <v>1625</v>
      </c>
      <c r="X29466" t="s">
        <v>28</v>
      </c>
      <c r="Y29466" t="s">
        <v>28</v>
      </c>
    </row>
    <row r="29467" spans="1:25" x14ac:dyDescent="0.35">
      <c r="A29467" s="1" t="s">
        <v>41603</v>
      </c>
      <c r="B29467" s="2">
        <v>45288.708333333336</v>
      </c>
      <c r="C29467" s="1" t="s">
        <v>26</v>
      </c>
      <c r="D29467">
        <v>13</v>
      </c>
      <c r="E29467" s="1" t="s">
        <v>27</v>
      </c>
      <c r="F29467">
        <v>4235122196</v>
      </c>
      <c r="G29467">
        <v>1339843823</v>
      </c>
      <c r="H29467">
        <v>237</v>
      </c>
      <c r="I29467">
        <v>6</v>
      </c>
      <c r="J29467">
        <v>243</v>
      </c>
      <c r="K29467">
        <v>9779</v>
      </c>
      <c r="L29467">
        <v>10022</v>
      </c>
      <c r="M29467">
        <v>-153</v>
      </c>
      <c r="N29467">
        <v>382</v>
      </c>
      <c r="O29467">
        <v>672456</v>
      </c>
      <c r="P29467">
        <v>4071</v>
      </c>
      <c r="Q29467" t="s">
        <v>28</v>
      </c>
      <c r="R29467" t="s">
        <v>28</v>
      </c>
      <c r="S29467">
        <v>686549</v>
      </c>
      <c r="T29467">
        <v>7669153</v>
      </c>
      <c r="U29467" t="s">
        <v>41604</v>
      </c>
      <c r="V29467" t="s">
        <v>41605</v>
      </c>
      <c r="W29467" t="s">
        <v>1625</v>
      </c>
      <c r="X29467" t="s">
        <v>28</v>
      </c>
      <c r="Y29467" t="s">
        <v>28</v>
      </c>
    </row>
    <row r="29468" spans="1:25" x14ac:dyDescent="0.35">
      <c r="A29468" s="1" t="s">
        <v>41603</v>
      </c>
      <c r="B29468" s="2">
        <v>45288.708333333336</v>
      </c>
      <c r="C29468" s="1" t="s">
        <v>26</v>
      </c>
      <c r="D29468">
        <v>17</v>
      </c>
      <c r="E29468" s="1" t="s">
        <v>29</v>
      </c>
      <c r="F29468">
        <v>4063947052</v>
      </c>
      <c r="G29468">
        <v>1580514834</v>
      </c>
      <c r="H29468">
        <v>41</v>
      </c>
      <c r="I29468">
        <v>1</v>
      </c>
      <c r="J29468">
        <v>42</v>
      </c>
      <c r="K29468">
        <v>9682</v>
      </c>
      <c r="L29468">
        <v>9724</v>
      </c>
      <c r="M29468">
        <v>18</v>
      </c>
      <c r="N29468">
        <v>29</v>
      </c>
      <c r="O29468">
        <v>191508</v>
      </c>
      <c r="P29468">
        <v>1049</v>
      </c>
      <c r="Q29468" t="s">
        <v>28</v>
      </c>
      <c r="R29468" t="s">
        <v>28</v>
      </c>
      <c r="S29468">
        <v>202281</v>
      </c>
      <c r="T29468">
        <v>1367995</v>
      </c>
      <c r="U29468" t="s">
        <v>41606</v>
      </c>
      <c r="V29468" t="s">
        <v>39549</v>
      </c>
      <c r="W29468" t="s">
        <v>1620</v>
      </c>
      <c r="X29468" t="s">
        <v>28</v>
      </c>
      <c r="Y29468" t="s">
        <v>28</v>
      </c>
    </row>
    <row r="29469" spans="1:25" x14ac:dyDescent="0.35">
      <c r="A29469" s="1" t="s">
        <v>41603</v>
      </c>
      <c r="B29469" s="2">
        <v>45288.708333333336</v>
      </c>
      <c r="C29469" s="1" t="s">
        <v>26</v>
      </c>
      <c r="D29469">
        <v>18</v>
      </c>
      <c r="E29469" s="1" t="s">
        <v>30</v>
      </c>
      <c r="F29469">
        <v>3890597598</v>
      </c>
      <c r="G29469">
        <v>1659440194</v>
      </c>
      <c r="H29469">
        <v>131</v>
      </c>
      <c r="I29469">
        <v>8</v>
      </c>
      <c r="J29469">
        <v>139</v>
      </c>
      <c r="K29469">
        <v>4207</v>
      </c>
      <c r="L29469">
        <v>4346</v>
      </c>
      <c r="M29469">
        <v>87</v>
      </c>
      <c r="N29469">
        <v>279</v>
      </c>
      <c r="O29469">
        <v>644931</v>
      </c>
      <c r="P29469">
        <v>3622</v>
      </c>
      <c r="Q29469" t="s">
        <v>28</v>
      </c>
      <c r="R29469" t="s">
        <v>28</v>
      </c>
      <c r="S29469">
        <v>652899</v>
      </c>
      <c r="T29469">
        <v>4503922</v>
      </c>
      <c r="U29469" t="s">
        <v>41607</v>
      </c>
      <c r="V29469" t="s">
        <v>41608</v>
      </c>
      <c r="W29469" t="s">
        <v>1620</v>
      </c>
      <c r="X29469" t="s">
        <v>28</v>
      </c>
      <c r="Y29469" t="s">
        <v>28</v>
      </c>
    </row>
    <row r="29470" spans="1:25" x14ac:dyDescent="0.35">
      <c r="A29470" s="1" t="s">
        <v>41603</v>
      </c>
      <c r="B29470" s="2">
        <v>45288.708333333336</v>
      </c>
      <c r="C29470" s="1" t="s">
        <v>26</v>
      </c>
      <c r="D29470">
        <v>15</v>
      </c>
      <c r="E29470" s="1" t="s">
        <v>31</v>
      </c>
      <c r="F29470">
        <v>4083956555</v>
      </c>
      <c r="G29470">
        <v>1425084984</v>
      </c>
      <c r="H29470">
        <v>201</v>
      </c>
      <c r="I29470">
        <v>9</v>
      </c>
      <c r="J29470">
        <v>210</v>
      </c>
      <c r="K29470">
        <v>17946</v>
      </c>
      <c r="L29470">
        <v>18156</v>
      </c>
      <c r="M29470">
        <v>-2756</v>
      </c>
      <c r="N29470">
        <v>1505</v>
      </c>
      <c r="O29470">
        <v>2507736</v>
      </c>
      <c r="P29470">
        <v>12066</v>
      </c>
      <c r="Q29470" t="s">
        <v>28</v>
      </c>
      <c r="R29470" t="s">
        <v>28</v>
      </c>
      <c r="S29470">
        <v>2537958</v>
      </c>
      <c r="T29470">
        <v>21635037</v>
      </c>
      <c r="U29470" t="s">
        <v>41609</v>
      </c>
      <c r="V29470" t="s">
        <v>28</v>
      </c>
      <c r="W29470" t="s">
        <v>1659</v>
      </c>
      <c r="X29470" t="s">
        <v>28</v>
      </c>
      <c r="Y29470" t="s">
        <v>28</v>
      </c>
    </row>
    <row r="29471" spans="1:25" x14ac:dyDescent="0.35">
      <c r="A29471" s="1" t="s">
        <v>41603</v>
      </c>
      <c r="B29471" s="2">
        <v>45288.708333333336</v>
      </c>
      <c r="C29471" s="1" t="s">
        <v>26</v>
      </c>
      <c r="D29471">
        <v>8</v>
      </c>
      <c r="E29471" s="1" t="s">
        <v>32</v>
      </c>
      <c r="F29471">
        <v>4449436681</v>
      </c>
      <c r="G29471">
        <v>113417208</v>
      </c>
      <c r="H29471">
        <v>1231</v>
      </c>
      <c r="I29471">
        <v>47</v>
      </c>
      <c r="J29471">
        <v>1278</v>
      </c>
      <c r="K29471">
        <v>7072</v>
      </c>
      <c r="L29471">
        <v>8350</v>
      </c>
      <c r="M29471">
        <v>-5</v>
      </c>
      <c r="N29471">
        <v>336</v>
      </c>
      <c r="O29471">
        <v>2178184</v>
      </c>
      <c r="P29471">
        <v>19934</v>
      </c>
      <c r="Q29471" t="s">
        <v>28</v>
      </c>
      <c r="R29471" t="s">
        <v>28</v>
      </c>
      <c r="S29471">
        <v>2206468</v>
      </c>
      <c r="T29471">
        <v>19993938</v>
      </c>
      <c r="U29471" t="s">
        <v>41610</v>
      </c>
      <c r="V29471" t="s">
        <v>28</v>
      </c>
      <c r="W29471" t="s">
        <v>1733</v>
      </c>
      <c r="X29471" t="s">
        <v>28</v>
      </c>
      <c r="Y29471" t="s">
        <v>28</v>
      </c>
    </row>
    <row r="29472" spans="1:25" x14ac:dyDescent="0.35">
      <c r="A29472" s="1" t="s">
        <v>41603</v>
      </c>
      <c r="B29472" s="2">
        <v>45288.708333333336</v>
      </c>
      <c r="C29472" s="1" t="s">
        <v>26</v>
      </c>
      <c r="D29472">
        <v>6</v>
      </c>
      <c r="E29472" s="1" t="s">
        <v>44725</v>
      </c>
      <c r="F29472">
        <v>456494354</v>
      </c>
      <c r="G29472">
        <v>1376813649</v>
      </c>
      <c r="H29472">
        <v>183</v>
      </c>
      <c r="I29472">
        <v>6</v>
      </c>
      <c r="J29472">
        <v>189</v>
      </c>
      <c r="K29472">
        <v>939</v>
      </c>
      <c r="L29472">
        <v>1128</v>
      </c>
      <c r="M29472">
        <v>1</v>
      </c>
      <c r="N29472">
        <v>203</v>
      </c>
      <c r="O29472">
        <v>589778</v>
      </c>
      <c r="P29472">
        <v>6386</v>
      </c>
      <c r="Q29472" t="s">
        <v>28</v>
      </c>
      <c r="R29472" t="s">
        <v>28</v>
      </c>
      <c r="S29472">
        <v>597292</v>
      </c>
      <c r="T29472">
        <v>7860392</v>
      </c>
      <c r="U29472" t="s">
        <v>41611</v>
      </c>
      <c r="V29472" t="s">
        <v>28</v>
      </c>
      <c r="W29472" t="s">
        <v>1620</v>
      </c>
      <c r="X29472" t="s">
        <v>28</v>
      </c>
      <c r="Y29472" t="s">
        <v>28</v>
      </c>
    </row>
    <row r="29473" spans="1:25" x14ac:dyDescent="0.35">
      <c r="A29473" s="1" t="s">
        <v>41603</v>
      </c>
      <c r="B29473" s="2">
        <v>45288.708333333336</v>
      </c>
      <c r="C29473" s="1" t="s">
        <v>26</v>
      </c>
      <c r="D29473">
        <v>12</v>
      </c>
      <c r="E29473" s="1" t="s">
        <v>33</v>
      </c>
      <c r="F29473">
        <v>4189277044</v>
      </c>
      <c r="G29473">
        <v>1248366722</v>
      </c>
      <c r="H29473">
        <v>689</v>
      </c>
      <c r="I29473">
        <v>21</v>
      </c>
      <c r="J29473">
        <v>710</v>
      </c>
      <c r="K29473">
        <v>55472</v>
      </c>
      <c r="L29473">
        <v>56182</v>
      </c>
      <c r="M29473">
        <v>1862</v>
      </c>
      <c r="N29473">
        <v>1876</v>
      </c>
      <c r="O29473">
        <v>2448817</v>
      </c>
      <c r="P29473">
        <v>13161</v>
      </c>
      <c r="Q29473" t="s">
        <v>28</v>
      </c>
      <c r="R29473" t="s">
        <v>28</v>
      </c>
      <c r="S29473">
        <v>2518160</v>
      </c>
      <c r="T29473">
        <v>27366352</v>
      </c>
      <c r="U29473" t="s">
        <v>41612</v>
      </c>
      <c r="V29473" t="s">
        <v>28</v>
      </c>
      <c r="W29473" t="s">
        <v>1625</v>
      </c>
      <c r="X29473" t="s">
        <v>28</v>
      </c>
      <c r="Y29473" t="s">
        <v>28</v>
      </c>
    </row>
    <row r="29474" spans="1:25" x14ac:dyDescent="0.35">
      <c r="A29474" s="1" t="s">
        <v>41603</v>
      </c>
      <c r="B29474" s="2">
        <v>45288.708333333336</v>
      </c>
      <c r="C29474" s="1" t="s">
        <v>26</v>
      </c>
      <c r="D29474">
        <v>7</v>
      </c>
      <c r="E29474" s="1" t="s">
        <v>34</v>
      </c>
      <c r="F29474">
        <v>4441149315</v>
      </c>
      <c r="G29474">
        <v>89326992</v>
      </c>
      <c r="H29474">
        <v>241</v>
      </c>
      <c r="I29474">
        <v>8</v>
      </c>
      <c r="J29474">
        <v>249</v>
      </c>
      <c r="K29474">
        <v>0</v>
      </c>
      <c r="L29474">
        <v>249</v>
      </c>
      <c r="M29474">
        <v>-23</v>
      </c>
      <c r="N29474">
        <v>283</v>
      </c>
      <c r="O29474">
        <v>682173</v>
      </c>
      <c r="P29474">
        <v>6003</v>
      </c>
      <c r="Q29474" t="s">
        <v>28</v>
      </c>
      <c r="R29474" t="s">
        <v>28</v>
      </c>
      <c r="S29474">
        <v>688425</v>
      </c>
      <c r="T29474">
        <v>7109215</v>
      </c>
      <c r="U29474" t="s">
        <v>41613</v>
      </c>
      <c r="V29474" t="s">
        <v>28</v>
      </c>
      <c r="W29474" t="s">
        <v>1625</v>
      </c>
      <c r="X29474" t="s">
        <v>28</v>
      </c>
      <c r="Y29474" t="s">
        <v>41614</v>
      </c>
    </row>
    <row r="29475" spans="1:25" x14ac:dyDescent="0.35">
      <c r="A29475" s="1" t="s">
        <v>41603</v>
      </c>
      <c r="B29475" s="2">
        <v>45288.708333333336</v>
      </c>
      <c r="C29475" s="1" t="s">
        <v>26</v>
      </c>
      <c r="D29475">
        <v>3</v>
      </c>
      <c r="E29475" s="1" t="s">
        <v>35</v>
      </c>
      <c r="F29475">
        <v>4546679409</v>
      </c>
      <c r="G29475">
        <v>9190347404</v>
      </c>
      <c r="H29475">
        <v>1034</v>
      </c>
      <c r="I29475">
        <v>41</v>
      </c>
      <c r="J29475">
        <v>1075</v>
      </c>
      <c r="K29475">
        <v>12462</v>
      </c>
      <c r="L29475">
        <v>13537</v>
      </c>
      <c r="M29475">
        <v>-3053</v>
      </c>
      <c r="N29475">
        <v>1689</v>
      </c>
      <c r="O29475">
        <v>4266021</v>
      </c>
      <c r="P29475">
        <v>47350</v>
      </c>
      <c r="Q29475" t="s">
        <v>28</v>
      </c>
      <c r="R29475" t="s">
        <v>28</v>
      </c>
      <c r="S29475">
        <v>4326908</v>
      </c>
      <c r="T29475">
        <v>46872986</v>
      </c>
      <c r="U29475" t="s">
        <v>41615</v>
      </c>
      <c r="V29475" t="s">
        <v>28</v>
      </c>
      <c r="W29475" t="s">
        <v>1620</v>
      </c>
      <c r="X29475" t="s">
        <v>28</v>
      </c>
      <c r="Y29475" t="s">
        <v>28</v>
      </c>
    </row>
    <row r="29476" spans="1:25" x14ac:dyDescent="0.35">
      <c r="A29476" s="1" t="s">
        <v>41603</v>
      </c>
      <c r="B29476" s="2">
        <v>45288.708333333336</v>
      </c>
      <c r="C29476" s="1" t="s">
        <v>26</v>
      </c>
      <c r="D29476">
        <v>11</v>
      </c>
      <c r="E29476" s="1" t="s">
        <v>36</v>
      </c>
      <c r="F29476">
        <v>4361675973</v>
      </c>
      <c r="G29476">
        <v>135188753</v>
      </c>
      <c r="H29476">
        <v>176</v>
      </c>
      <c r="I29476">
        <v>3</v>
      </c>
      <c r="J29476">
        <v>179</v>
      </c>
      <c r="K29476">
        <v>0</v>
      </c>
      <c r="L29476">
        <v>179</v>
      </c>
      <c r="M29476">
        <v>0</v>
      </c>
      <c r="N29476">
        <v>218</v>
      </c>
      <c r="O29476">
        <v>730826</v>
      </c>
      <c r="P29476">
        <v>4513</v>
      </c>
      <c r="Q29476" t="s">
        <v>28</v>
      </c>
      <c r="R29476" t="s">
        <v>28</v>
      </c>
      <c r="S29476">
        <v>735518</v>
      </c>
      <c r="T29476">
        <v>3793887</v>
      </c>
      <c r="U29476" t="s">
        <v>41616</v>
      </c>
      <c r="V29476" t="s">
        <v>28</v>
      </c>
      <c r="W29476" t="s">
        <v>1620</v>
      </c>
      <c r="X29476" t="s">
        <v>28</v>
      </c>
      <c r="Y29476" t="s">
        <v>28</v>
      </c>
    </row>
    <row r="29477" spans="1:25" x14ac:dyDescent="0.35">
      <c r="A29477" s="1" t="s">
        <v>41603</v>
      </c>
      <c r="B29477" s="2">
        <v>45288.708333333336</v>
      </c>
      <c r="C29477" s="1" t="s">
        <v>26</v>
      </c>
      <c r="D29477">
        <v>14</v>
      </c>
      <c r="E29477" s="1" t="s">
        <v>37</v>
      </c>
      <c r="F29477">
        <v>4155774754</v>
      </c>
      <c r="G29477">
        <v>1465916051</v>
      </c>
      <c r="H29477">
        <v>11</v>
      </c>
      <c r="I29477">
        <v>4</v>
      </c>
      <c r="J29477">
        <v>15</v>
      </c>
      <c r="K29477">
        <v>1392</v>
      </c>
      <c r="L29477">
        <v>1407</v>
      </c>
      <c r="M29477">
        <v>42</v>
      </c>
      <c r="N29477">
        <v>40</v>
      </c>
      <c r="O29477">
        <v>103096</v>
      </c>
      <c r="P29477">
        <v>782</v>
      </c>
      <c r="Q29477" t="s">
        <v>28</v>
      </c>
      <c r="R29477" t="s">
        <v>28</v>
      </c>
      <c r="S29477">
        <v>105285</v>
      </c>
      <c r="T29477">
        <v>845966</v>
      </c>
      <c r="U29477" t="s">
        <v>41617</v>
      </c>
      <c r="V29477" t="s">
        <v>28</v>
      </c>
      <c r="W29477" t="s">
        <v>1625</v>
      </c>
      <c r="X29477" t="s">
        <v>28</v>
      </c>
      <c r="Y29477" t="s">
        <v>28</v>
      </c>
    </row>
    <row r="29478" spans="1:25" x14ac:dyDescent="0.35">
      <c r="A29478" s="1" t="s">
        <v>41603</v>
      </c>
      <c r="B29478" s="2">
        <v>45288.708333333336</v>
      </c>
      <c r="C29478" s="1" t="s">
        <v>26</v>
      </c>
      <c r="D29478">
        <v>21</v>
      </c>
      <c r="E29478" s="1" t="s">
        <v>44726</v>
      </c>
      <c r="F29478">
        <v>4649933453</v>
      </c>
      <c r="G29478">
        <v>1135662422</v>
      </c>
      <c r="H29478">
        <v>40</v>
      </c>
      <c r="I29478">
        <v>0</v>
      </c>
      <c r="J29478">
        <v>40</v>
      </c>
      <c r="K29478">
        <v>0</v>
      </c>
      <c r="L29478">
        <v>40</v>
      </c>
      <c r="M29478">
        <v>4</v>
      </c>
      <c r="N29478">
        <v>42</v>
      </c>
      <c r="O29478">
        <v>298946</v>
      </c>
      <c r="P29478">
        <v>1652</v>
      </c>
      <c r="Q29478" t="s">
        <v>28</v>
      </c>
      <c r="R29478" t="s">
        <v>28</v>
      </c>
      <c r="S29478">
        <v>300638</v>
      </c>
      <c r="T29478">
        <v>5623165</v>
      </c>
      <c r="U29478" t="s">
        <v>41618</v>
      </c>
      <c r="V29478" t="s">
        <v>41619</v>
      </c>
      <c r="W29478" t="s">
        <v>1620</v>
      </c>
      <c r="X29478" t="s">
        <v>28</v>
      </c>
      <c r="Y29478" t="s">
        <v>41619</v>
      </c>
    </row>
    <row r="29479" spans="1:25" x14ac:dyDescent="0.35">
      <c r="A29479" s="1" t="s">
        <v>41603</v>
      </c>
      <c r="B29479" s="2">
        <v>45288.708333333336</v>
      </c>
      <c r="C29479" s="1" t="s">
        <v>26</v>
      </c>
      <c r="D29479">
        <v>22</v>
      </c>
      <c r="E29479" s="1" t="s">
        <v>44726</v>
      </c>
      <c r="F29479">
        <v>4606893511</v>
      </c>
      <c r="G29479">
        <v>1112123097</v>
      </c>
      <c r="H29479">
        <v>54</v>
      </c>
      <c r="I29479">
        <v>1</v>
      </c>
      <c r="J29479">
        <v>55</v>
      </c>
      <c r="K29479">
        <v>389</v>
      </c>
      <c r="L29479">
        <v>444</v>
      </c>
      <c r="M29479">
        <v>-27</v>
      </c>
      <c r="N29479">
        <v>44</v>
      </c>
      <c r="O29479">
        <v>250913</v>
      </c>
      <c r="P29479">
        <v>1674</v>
      </c>
      <c r="Q29479" t="s">
        <v>28</v>
      </c>
      <c r="R29479" t="s">
        <v>28</v>
      </c>
      <c r="S29479">
        <v>253031</v>
      </c>
      <c r="T29479">
        <v>3086496</v>
      </c>
      <c r="U29479" t="s">
        <v>41620</v>
      </c>
      <c r="V29479" t="s">
        <v>28</v>
      </c>
      <c r="W29479" t="s">
        <v>1620</v>
      </c>
      <c r="X29479" t="s">
        <v>28</v>
      </c>
      <c r="Y29479" t="s">
        <v>28</v>
      </c>
    </row>
    <row r="29480" spans="1:25" x14ac:dyDescent="0.35">
      <c r="A29480" s="1" t="s">
        <v>41603</v>
      </c>
      <c r="B29480" s="2">
        <v>45288.708333333336</v>
      </c>
      <c r="C29480" s="1" t="s">
        <v>26</v>
      </c>
      <c r="D29480">
        <v>1</v>
      </c>
      <c r="E29480" s="1" t="s">
        <v>38</v>
      </c>
      <c r="F29480">
        <v>450732745</v>
      </c>
      <c r="G29480">
        <v>7680687483</v>
      </c>
      <c r="H29480">
        <v>510</v>
      </c>
      <c r="I29480">
        <v>21</v>
      </c>
      <c r="J29480">
        <v>531</v>
      </c>
      <c r="K29480">
        <v>55355</v>
      </c>
      <c r="L29480">
        <v>55886</v>
      </c>
      <c r="M29480">
        <v>147</v>
      </c>
      <c r="N29480">
        <v>645</v>
      </c>
      <c r="O29480">
        <v>1730209</v>
      </c>
      <c r="P29480">
        <v>13903</v>
      </c>
      <c r="Q29480" t="s">
        <v>28</v>
      </c>
      <c r="R29480" t="s">
        <v>28</v>
      </c>
      <c r="S29480">
        <v>1799998</v>
      </c>
      <c r="T29480">
        <v>22374733</v>
      </c>
      <c r="U29480" t="s">
        <v>41621</v>
      </c>
      <c r="V29480" t="s">
        <v>28</v>
      </c>
      <c r="W29480" t="s">
        <v>1982</v>
      </c>
      <c r="X29480" t="s">
        <v>28</v>
      </c>
      <c r="Y29480" t="s">
        <v>28</v>
      </c>
    </row>
    <row r="29481" spans="1:25" x14ac:dyDescent="0.35">
      <c r="A29481" s="1" t="s">
        <v>41603</v>
      </c>
      <c r="B29481" s="2">
        <v>45288.708333333336</v>
      </c>
      <c r="C29481" s="1" t="s">
        <v>26</v>
      </c>
      <c r="D29481">
        <v>16</v>
      </c>
      <c r="E29481" s="1" t="s">
        <v>39</v>
      </c>
      <c r="F29481">
        <v>4112559576</v>
      </c>
      <c r="G29481">
        <v>1686736689</v>
      </c>
      <c r="H29481">
        <v>166</v>
      </c>
      <c r="I29481">
        <v>12</v>
      </c>
      <c r="J29481">
        <v>178</v>
      </c>
      <c r="K29481">
        <v>11470</v>
      </c>
      <c r="L29481">
        <v>11648</v>
      </c>
      <c r="M29481">
        <v>366</v>
      </c>
      <c r="N29481">
        <v>947</v>
      </c>
      <c r="O29481">
        <v>1658758</v>
      </c>
      <c r="P29481">
        <v>9965</v>
      </c>
      <c r="Q29481" t="s">
        <v>28</v>
      </c>
      <c r="R29481" t="s">
        <v>28</v>
      </c>
      <c r="S29481">
        <v>1680371</v>
      </c>
      <c r="T29481">
        <v>14483287</v>
      </c>
      <c r="U29481" t="s">
        <v>41622</v>
      </c>
      <c r="V29481" t="s">
        <v>28</v>
      </c>
      <c r="W29481" t="s">
        <v>1642</v>
      </c>
      <c r="X29481" t="s">
        <v>28</v>
      </c>
      <c r="Y29481" t="s">
        <v>28</v>
      </c>
    </row>
    <row r="29482" spans="1:25" x14ac:dyDescent="0.35">
      <c r="A29482" s="1" t="s">
        <v>41603</v>
      </c>
      <c r="B29482" s="2">
        <v>45288.708333333336</v>
      </c>
      <c r="C29482" s="1" t="s">
        <v>26</v>
      </c>
      <c r="D29482">
        <v>20</v>
      </c>
      <c r="E29482" s="1" t="s">
        <v>40</v>
      </c>
      <c r="F29482">
        <v>3921531192</v>
      </c>
      <c r="G29482">
        <v>9110616306</v>
      </c>
      <c r="H29482">
        <v>219</v>
      </c>
      <c r="I29482">
        <v>9</v>
      </c>
      <c r="J29482">
        <v>228</v>
      </c>
      <c r="K29482">
        <v>9194</v>
      </c>
      <c r="L29482">
        <v>9422</v>
      </c>
      <c r="M29482">
        <v>41</v>
      </c>
      <c r="N29482">
        <v>77</v>
      </c>
      <c r="O29482">
        <v>513393</v>
      </c>
      <c r="P29482">
        <v>2975</v>
      </c>
      <c r="Q29482" t="s">
        <v>28</v>
      </c>
      <c r="R29482" t="s">
        <v>28</v>
      </c>
      <c r="S29482">
        <v>525790</v>
      </c>
      <c r="T29482">
        <v>5557868</v>
      </c>
      <c r="U29482" t="s">
        <v>41623</v>
      </c>
      <c r="V29482" t="s">
        <v>28</v>
      </c>
      <c r="W29482" t="s">
        <v>1620</v>
      </c>
      <c r="X29482" t="s">
        <v>28</v>
      </c>
      <c r="Y29482" t="s">
        <v>28</v>
      </c>
    </row>
    <row r="29483" spans="1:25" x14ac:dyDescent="0.35">
      <c r="A29483" s="1" t="s">
        <v>41603</v>
      </c>
      <c r="B29483" s="2">
        <v>45288.708333333336</v>
      </c>
      <c r="C29483" s="1" t="s">
        <v>26</v>
      </c>
      <c r="D29483">
        <v>19</v>
      </c>
      <c r="E29483" s="1" t="s">
        <v>41</v>
      </c>
      <c r="F29483">
        <v>3811569725</v>
      </c>
      <c r="G29483">
        <v>133623567</v>
      </c>
      <c r="H29483">
        <v>273</v>
      </c>
      <c r="I29483">
        <v>19</v>
      </c>
      <c r="J29483">
        <v>292</v>
      </c>
      <c r="K29483">
        <v>1578</v>
      </c>
      <c r="L29483">
        <v>1870</v>
      </c>
      <c r="M29483">
        <v>-109</v>
      </c>
      <c r="N29483">
        <v>33</v>
      </c>
      <c r="O29483">
        <v>1818874</v>
      </c>
      <c r="P29483">
        <v>12972</v>
      </c>
      <c r="Q29483" t="s">
        <v>28</v>
      </c>
      <c r="R29483" t="s">
        <v>28</v>
      </c>
      <c r="S29483">
        <v>1833716</v>
      </c>
      <c r="T29483">
        <v>16954258</v>
      </c>
      <c r="U29483" t="s">
        <v>41624</v>
      </c>
      <c r="V29483" t="s">
        <v>41258</v>
      </c>
      <c r="W29483" t="s">
        <v>1642</v>
      </c>
      <c r="X29483" t="s">
        <v>28</v>
      </c>
      <c r="Y29483" t="s">
        <v>28</v>
      </c>
    </row>
    <row r="29484" spans="1:25" x14ac:dyDescent="0.35">
      <c r="A29484" s="1" t="s">
        <v>41603</v>
      </c>
      <c r="B29484" s="2">
        <v>45288.708333333336</v>
      </c>
      <c r="C29484" s="1" t="s">
        <v>26</v>
      </c>
      <c r="D29484">
        <v>9</v>
      </c>
      <c r="E29484" s="1" t="s">
        <v>42</v>
      </c>
      <c r="F29484">
        <v>4376923077</v>
      </c>
      <c r="G29484">
        <v>1125588885</v>
      </c>
      <c r="H29484">
        <v>500</v>
      </c>
      <c r="I29484">
        <v>14</v>
      </c>
      <c r="J29484">
        <v>514</v>
      </c>
      <c r="K29484">
        <v>4856</v>
      </c>
      <c r="L29484">
        <v>5370</v>
      </c>
      <c r="M29484">
        <v>-530</v>
      </c>
      <c r="N29484">
        <v>555</v>
      </c>
      <c r="O29484">
        <v>1631531</v>
      </c>
      <c r="P29484">
        <v>12385</v>
      </c>
      <c r="Q29484" t="s">
        <v>28</v>
      </c>
      <c r="R29484" t="s">
        <v>28</v>
      </c>
      <c r="S29484">
        <v>1649286</v>
      </c>
      <c r="T29484">
        <v>17217399</v>
      </c>
      <c r="U29484" t="s">
        <v>41625</v>
      </c>
      <c r="V29484" t="s">
        <v>28</v>
      </c>
      <c r="W29484" t="s">
        <v>1659</v>
      </c>
      <c r="X29484" t="s">
        <v>28</v>
      </c>
      <c r="Y29484" t="s">
        <v>28</v>
      </c>
    </row>
    <row r="29485" spans="1:25" x14ac:dyDescent="0.35">
      <c r="A29485" s="1" t="s">
        <v>41603</v>
      </c>
      <c r="B29485" s="2">
        <v>45288.708333333336</v>
      </c>
      <c r="C29485" s="1" t="s">
        <v>26</v>
      </c>
      <c r="D29485">
        <v>10</v>
      </c>
      <c r="E29485" s="1" t="s">
        <v>43</v>
      </c>
      <c r="F29485">
        <v>4310675841</v>
      </c>
      <c r="G29485">
        <v>1238824698</v>
      </c>
      <c r="H29485">
        <v>157</v>
      </c>
      <c r="I29485">
        <v>7</v>
      </c>
      <c r="J29485">
        <v>164</v>
      </c>
      <c r="K29485">
        <v>2051</v>
      </c>
      <c r="L29485">
        <v>2215</v>
      </c>
      <c r="M29485">
        <v>-58</v>
      </c>
      <c r="N29485">
        <v>163</v>
      </c>
      <c r="O29485">
        <v>453120</v>
      </c>
      <c r="P29485">
        <v>2524</v>
      </c>
      <c r="Q29485" t="s">
        <v>28</v>
      </c>
      <c r="R29485" t="s">
        <v>28</v>
      </c>
      <c r="S29485">
        <v>457859</v>
      </c>
      <c r="T29485">
        <v>5150293</v>
      </c>
      <c r="U29485" t="s">
        <v>41626</v>
      </c>
      <c r="V29485" t="s">
        <v>41627</v>
      </c>
      <c r="W29485" t="s">
        <v>1620</v>
      </c>
      <c r="X29485" t="s">
        <v>28</v>
      </c>
      <c r="Y29485" t="s">
        <v>28</v>
      </c>
    </row>
    <row r="29486" spans="1:25" x14ac:dyDescent="0.35">
      <c r="A29486" s="1" t="s">
        <v>41603</v>
      </c>
      <c r="B29486" s="2">
        <v>45288.708333333336</v>
      </c>
      <c r="C29486" s="1" t="s">
        <v>26</v>
      </c>
      <c r="D29486">
        <v>2</v>
      </c>
      <c r="E29486" s="1" t="s">
        <v>44</v>
      </c>
      <c r="F29486">
        <v>4573750286</v>
      </c>
      <c r="G29486">
        <v>7320149366</v>
      </c>
      <c r="H29486">
        <v>16</v>
      </c>
      <c r="I29486">
        <v>3</v>
      </c>
      <c r="J29486">
        <v>19</v>
      </c>
      <c r="K29486">
        <v>95</v>
      </c>
      <c r="L29486">
        <v>114</v>
      </c>
      <c r="M29486">
        <v>-16</v>
      </c>
      <c r="N29486">
        <v>7</v>
      </c>
      <c r="O29486">
        <v>51663</v>
      </c>
      <c r="P29486">
        <v>587</v>
      </c>
      <c r="Q29486" t="s">
        <v>28</v>
      </c>
      <c r="R29486" t="s">
        <v>28</v>
      </c>
      <c r="S29486">
        <v>52364</v>
      </c>
      <c r="T29486">
        <v>603433</v>
      </c>
      <c r="U29486" t="s">
        <v>41628</v>
      </c>
      <c r="V29486" t="s">
        <v>28</v>
      </c>
      <c r="W29486" t="s">
        <v>1625</v>
      </c>
      <c r="X29486" t="s">
        <v>28</v>
      </c>
      <c r="Y29486" t="s">
        <v>28</v>
      </c>
    </row>
    <row r="29487" spans="1:25" x14ac:dyDescent="0.35">
      <c r="A29487" s="1" t="s">
        <v>41603</v>
      </c>
      <c r="B29487" s="2">
        <v>45288.708333333336</v>
      </c>
      <c r="C29487" s="1" t="s">
        <v>26</v>
      </c>
      <c r="D29487">
        <v>5</v>
      </c>
      <c r="E29487" s="1" t="s">
        <v>45</v>
      </c>
      <c r="F29487">
        <v>4543490485</v>
      </c>
      <c r="G29487">
        <v>1233845213</v>
      </c>
      <c r="H29487">
        <v>634</v>
      </c>
      <c r="I29487">
        <v>27</v>
      </c>
      <c r="J29487">
        <v>661</v>
      </c>
      <c r="K29487">
        <v>10532</v>
      </c>
      <c r="L29487">
        <v>11193</v>
      </c>
      <c r="M29487">
        <v>360</v>
      </c>
      <c r="N29487">
        <v>1066</v>
      </c>
      <c r="O29487">
        <v>2803546</v>
      </c>
      <c r="P29487">
        <v>17313</v>
      </c>
      <c r="Q29487" t="s">
        <v>28</v>
      </c>
      <c r="R29487" t="s">
        <v>28</v>
      </c>
      <c r="S29487">
        <v>2832052</v>
      </c>
      <c r="T29487">
        <v>38994697</v>
      </c>
      <c r="U29487" t="s">
        <v>41629</v>
      </c>
      <c r="V29487" t="s">
        <v>23033</v>
      </c>
      <c r="W29487" t="s">
        <v>1777</v>
      </c>
      <c r="X29487" t="s">
        <v>28</v>
      </c>
      <c r="Y29487" t="s">
        <v>28</v>
      </c>
    </row>
    <row r="29488" spans="1:25" x14ac:dyDescent="0.35">
      <c r="A29488" s="1" t="s">
        <v>41630</v>
      </c>
      <c r="B29488" s="2">
        <v>45289.708333333336</v>
      </c>
      <c r="C29488" s="1" t="s">
        <v>26</v>
      </c>
      <c r="D29488">
        <v>13</v>
      </c>
      <c r="E29488" s="1" t="s">
        <v>27</v>
      </c>
      <c r="F29488">
        <v>4235122196</v>
      </c>
      <c r="G29488">
        <v>1339843823</v>
      </c>
      <c r="H29488">
        <v>223</v>
      </c>
      <c r="I29488">
        <v>6</v>
      </c>
      <c r="J29488">
        <v>229</v>
      </c>
      <c r="K29488">
        <v>9789</v>
      </c>
      <c r="L29488">
        <v>10018</v>
      </c>
      <c r="M29488">
        <v>-4</v>
      </c>
      <c r="N29488">
        <v>264</v>
      </c>
      <c r="O29488">
        <v>672723</v>
      </c>
      <c r="P29488">
        <v>4072</v>
      </c>
      <c r="Q29488" t="s">
        <v>28</v>
      </c>
      <c r="R29488" t="s">
        <v>28</v>
      </c>
      <c r="S29488">
        <v>686813</v>
      </c>
      <c r="T29488">
        <v>7670371</v>
      </c>
      <c r="U29488" t="s">
        <v>41631</v>
      </c>
      <c r="V29488" t="s">
        <v>41632</v>
      </c>
      <c r="W29488" t="s">
        <v>1625</v>
      </c>
      <c r="X29488" t="s">
        <v>28</v>
      </c>
      <c r="Y29488" t="s">
        <v>28</v>
      </c>
    </row>
    <row r="29489" spans="1:25" x14ac:dyDescent="0.35">
      <c r="A29489" s="1" t="s">
        <v>41630</v>
      </c>
      <c r="B29489" s="2">
        <v>45289.708333333336</v>
      </c>
      <c r="C29489" s="1" t="s">
        <v>26</v>
      </c>
      <c r="D29489">
        <v>17</v>
      </c>
      <c r="E29489" s="1" t="s">
        <v>29</v>
      </c>
      <c r="F29489">
        <v>4063947052</v>
      </c>
      <c r="G29489">
        <v>1580514834</v>
      </c>
      <c r="H29489">
        <v>42</v>
      </c>
      <c r="I29489">
        <v>0</v>
      </c>
      <c r="J29489">
        <v>42</v>
      </c>
      <c r="K29489">
        <v>9702</v>
      </c>
      <c r="L29489">
        <v>9744</v>
      </c>
      <c r="M29489">
        <v>20</v>
      </c>
      <c r="N29489">
        <v>21</v>
      </c>
      <c r="O29489">
        <v>191508</v>
      </c>
      <c r="P29489">
        <v>1050</v>
      </c>
      <c r="Q29489" t="s">
        <v>28</v>
      </c>
      <c r="R29489" t="s">
        <v>28</v>
      </c>
      <c r="S29489">
        <v>202302</v>
      </c>
      <c r="T29489">
        <v>1368171</v>
      </c>
      <c r="U29489" t="s">
        <v>41633</v>
      </c>
      <c r="V29489" t="s">
        <v>39549</v>
      </c>
      <c r="W29489" t="s">
        <v>1620</v>
      </c>
      <c r="X29489" t="s">
        <v>28</v>
      </c>
      <c r="Y29489" t="s">
        <v>28</v>
      </c>
    </row>
    <row r="29490" spans="1:25" x14ac:dyDescent="0.35">
      <c r="A29490" s="1" t="s">
        <v>41630</v>
      </c>
      <c r="B29490" s="2">
        <v>45289.708333333336</v>
      </c>
      <c r="C29490" s="1" t="s">
        <v>26</v>
      </c>
      <c r="D29490">
        <v>18</v>
      </c>
      <c r="E29490" s="1" t="s">
        <v>30</v>
      </c>
      <c r="F29490">
        <v>3890597598</v>
      </c>
      <c r="G29490">
        <v>1659440194</v>
      </c>
      <c r="H29490">
        <v>123</v>
      </c>
      <c r="I29490">
        <v>7</v>
      </c>
      <c r="J29490">
        <v>130</v>
      </c>
      <c r="K29490">
        <v>4314</v>
      </c>
      <c r="L29490">
        <v>4444</v>
      </c>
      <c r="M29490">
        <v>98</v>
      </c>
      <c r="N29490">
        <v>210</v>
      </c>
      <c r="O29490">
        <v>645042</v>
      </c>
      <c r="P29490">
        <v>3623</v>
      </c>
      <c r="Q29490" t="s">
        <v>28</v>
      </c>
      <c r="R29490" t="s">
        <v>28</v>
      </c>
      <c r="S29490">
        <v>653109</v>
      </c>
      <c r="T29490">
        <v>4504738</v>
      </c>
      <c r="U29490" t="s">
        <v>41634</v>
      </c>
      <c r="V29490" t="s">
        <v>28</v>
      </c>
      <c r="W29490" t="s">
        <v>1625</v>
      </c>
      <c r="X29490" t="s">
        <v>28</v>
      </c>
      <c r="Y29490" t="s">
        <v>28</v>
      </c>
    </row>
    <row r="29491" spans="1:25" x14ac:dyDescent="0.35">
      <c r="A29491" s="1" t="s">
        <v>41630</v>
      </c>
      <c r="B29491" s="2">
        <v>45289.708333333336</v>
      </c>
      <c r="C29491" s="1" t="s">
        <v>26</v>
      </c>
      <c r="D29491">
        <v>15</v>
      </c>
      <c r="E29491" s="1" t="s">
        <v>31</v>
      </c>
      <c r="F29491">
        <v>4083956555</v>
      </c>
      <c r="G29491">
        <v>1425084984</v>
      </c>
      <c r="H29491">
        <v>215</v>
      </c>
      <c r="I29491">
        <v>9</v>
      </c>
      <c r="J29491">
        <v>224</v>
      </c>
      <c r="K29491">
        <v>15942</v>
      </c>
      <c r="L29491">
        <v>16166</v>
      </c>
      <c r="M29491">
        <v>-1990</v>
      </c>
      <c r="N29491">
        <v>1034</v>
      </c>
      <c r="O29491">
        <v>2510760</v>
      </c>
      <c r="P29491">
        <v>12066</v>
      </c>
      <c r="Q29491" t="s">
        <v>28</v>
      </c>
      <c r="R29491" t="s">
        <v>28</v>
      </c>
      <c r="S29491">
        <v>2538992</v>
      </c>
      <c r="T29491">
        <v>21640095</v>
      </c>
      <c r="U29491" t="s">
        <v>41635</v>
      </c>
      <c r="V29491" t="s">
        <v>28</v>
      </c>
      <c r="W29491" t="s">
        <v>1620</v>
      </c>
      <c r="X29491" t="s">
        <v>28</v>
      </c>
      <c r="Y29491" t="s">
        <v>28</v>
      </c>
    </row>
    <row r="29492" spans="1:25" x14ac:dyDescent="0.35">
      <c r="A29492" s="1" t="s">
        <v>41630</v>
      </c>
      <c r="B29492" s="2">
        <v>45289.708333333336</v>
      </c>
      <c r="C29492" s="1" t="s">
        <v>26</v>
      </c>
      <c r="D29492">
        <v>8</v>
      </c>
      <c r="E29492" s="1" t="s">
        <v>32</v>
      </c>
      <c r="F29492">
        <v>4449436681</v>
      </c>
      <c r="G29492">
        <v>113417208</v>
      </c>
      <c r="H29492">
        <v>1227</v>
      </c>
      <c r="I29492">
        <v>48</v>
      </c>
      <c r="J29492">
        <v>1275</v>
      </c>
      <c r="K29492">
        <v>7083</v>
      </c>
      <c r="L29492">
        <v>8358</v>
      </c>
      <c r="M29492">
        <v>8</v>
      </c>
      <c r="N29492">
        <v>449</v>
      </c>
      <c r="O29492">
        <v>2178623</v>
      </c>
      <c r="P29492">
        <v>19936</v>
      </c>
      <c r="Q29492" t="s">
        <v>28</v>
      </c>
      <c r="R29492" t="s">
        <v>28</v>
      </c>
      <c r="S29492">
        <v>2206917</v>
      </c>
      <c r="T29492">
        <v>19996359</v>
      </c>
      <c r="U29492" t="s">
        <v>41636</v>
      </c>
      <c r="V29492" t="s">
        <v>28</v>
      </c>
      <c r="W29492" t="s">
        <v>1777</v>
      </c>
      <c r="X29492" t="s">
        <v>28</v>
      </c>
      <c r="Y29492" t="s">
        <v>28</v>
      </c>
    </row>
    <row r="29493" spans="1:25" x14ac:dyDescent="0.35">
      <c r="A29493" s="1" t="s">
        <v>41630</v>
      </c>
      <c r="B29493" s="2">
        <v>45289.708333333336</v>
      </c>
      <c r="C29493" s="1" t="s">
        <v>26</v>
      </c>
      <c r="D29493">
        <v>6</v>
      </c>
      <c r="E29493" s="1" t="s">
        <v>44725</v>
      </c>
      <c r="F29493">
        <v>456494354</v>
      </c>
      <c r="G29493">
        <v>1376813649</v>
      </c>
      <c r="H29493">
        <v>167</v>
      </c>
      <c r="I29493">
        <v>5</v>
      </c>
      <c r="J29493">
        <v>172</v>
      </c>
      <c r="K29493">
        <v>944</v>
      </c>
      <c r="L29493">
        <v>1116</v>
      </c>
      <c r="M29493">
        <v>-12</v>
      </c>
      <c r="N29493">
        <v>126</v>
      </c>
      <c r="O29493">
        <v>589915</v>
      </c>
      <c r="P29493">
        <v>6387</v>
      </c>
      <c r="Q29493" t="s">
        <v>28</v>
      </c>
      <c r="R29493" t="s">
        <v>28</v>
      </c>
      <c r="S29493">
        <v>597418</v>
      </c>
      <c r="T29493">
        <v>7861121</v>
      </c>
      <c r="U29493" t="s">
        <v>41637</v>
      </c>
      <c r="V29493" t="s">
        <v>28</v>
      </c>
      <c r="W29493" t="s">
        <v>1659</v>
      </c>
      <c r="X29493" t="s">
        <v>28</v>
      </c>
      <c r="Y29493" t="s">
        <v>28</v>
      </c>
    </row>
    <row r="29494" spans="1:25" x14ac:dyDescent="0.35">
      <c r="A29494" s="1" t="s">
        <v>41630</v>
      </c>
      <c r="B29494" s="2">
        <v>45289.708333333336</v>
      </c>
      <c r="C29494" s="1" t="s">
        <v>26</v>
      </c>
      <c r="D29494">
        <v>12</v>
      </c>
      <c r="E29494" s="1" t="s">
        <v>33</v>
      </c>
      <c r="F29494">
        <v>4189277044</v>
      </c>
      <c r="G29494">
        <v>1248366722</v>
      </c>
      <c r="H29494">
        <v>684</v>
      </c>
      <c r="I29494">
        <v>21</v>
      </c>
      <c r="J29494">
        <v>705</v>
      </c>
      <c r="K29494">
        <v>56345</v>
      </c>
      <c r="L29494">
        <v>57050</v>
      </c>
      <c r="M29494">
        <v>868</v>
      </c>
      <c r="N29494">
        <v>1257</v>
      </c>
      <c r="O29494">
        <v>2449201</v>
      </c>
      <c r="P29494">
        <v>13166</v>
      </c>
      <c r="Q29494" t="s">
        <v>28</v>
      </c>
      <c r="R29494" t="s">
        <v>28</v>
      </c>
      <c r="S29494">
        <v>2519417</v>
      </c>
      <c r="T29494">
        <v>27371741</v>
      </c>
      <c r="U29494" t="s">
        <v>41638</v>
      </c>
      <c r="V29494" t="s">
        <v>28</v>
      </c>
      <c r="W29494" t="s">
        <v>1620</v>
      </c>
      <c r="X29494" t="s">
        <v>28</v>
      </c>
      <c r="Y29494" t="s">
        <v>28</v>
      </c>
    </row>
    <row r="29495" spans="1:25" x14ac:dyDescent="0.35">
      <c r="A29495" s="1" t="s">
        <v>41630</v>
      </c>
      <c r="B29495" s="2">
        <v>45289.708333333336</v>
      </c>
      <c r="C29495" s="1" t="s">
        <v>26</v>
      </c>
      <c r="D29495">
        <v>7</v>
      </c>
      <c r="E29495" s="1" t="s">
        <v>34</v>
      </c>
      <c r="F29495">
        <v>4441149315</v>
      </c>
      <c r="G29495">
        <v>89326992</v>
      </c>
      <c r="H29495">
        <v>234</v>
      </c>
      <c r="I29495">
        <v>8</v>
      </c>
      <c r="J29495">
        <v>242</v>
      </c>
      <c r="K29495">
        <v>0</v>
      </c>
      <c r="L29495">
        <v>242</v>
      </c>
      <c r="M29495">
        <v>-7</v>
      </c>
      <c r="N29495">
        <v>184</v>
      </c>
      <c r="O29495">
        <v>682364</v>
      </c>
      <c r="P29495">
        <v>6003</v>
      </c>
      <c r="Q29495" t="s">
        <v>28</v>
      </c>
      <c r="R29495" t="s">
        <v>28</v>
      </c>
      <c r="S29495">
        <v>688609</v>
      </c>
      <c r="T29495">
        <v>7110224</v>
      </c>
      <c r="U29495" t="s">
        <v>41639</v>
      </c>
      <c r="V29495" t="s">
        <v>28</v>
      </c>
      <c r="W29495" t="s">
        <v>1625</v>
      </c>
      <c r="X29495" t="s">
        <v>28</v>
      </c>
      <c r="Y29495" t="s">
        <v>41640</v>
      </c>
    </row>
    <row r="29496" spans="1:25" x14ac:dyDescent="0.35">
      <c r="A29496" s="1" t="s">
        <v>41630</v>
      </c>
      <c r="B29496" s="2">
        <v>45289.708333333336</v>
      </c>
      <c r="C29496" s="1" t="s">
        <v>26</v>
      </c>
      <c r="D29496">
        <v>3</v>
      </c>
      <c r="E29496" s="1" t="s">
        <v>35</v>
      </c>
      <c r="F29496">
        <v>4546679409</v>
      </c>
      <c r="G29496">
        <v>9190347404</v>
      </c>
      <c r="H29496">
        <v>1011</v>
      </c>
      <c r="I29496">
        <v>35</v>
      </c>
      <c r="J29496">
        <v>1046</v>
      </c>
      <c r="K29496">
        <v>12653</v>
      </c>
      <c r="L29496">
        <v>13699</v>
      </c>
      <c r="M29496">
        <v>162</v>
      </c>
      <c r="N29496">
        <v>1028</v>
      </c>
      <c r="O29496">
        <v>4266874</v>
      </c>
      <c r="P29496">
        <v>47363</v>
      </c>
      <c r="Q29496" t="s">
        <v>28</v>
      </c>
      <c r="R29496" t="s">
        <v>28</v>
      </c>
      <c r="S29496">
        <v>4327936</v>
      </c>
      <c r="T29496">
        <v>46880923</v>
      </c>
      <c r="U29496" t="s">
        <v>41641</v>
      </c>
      <c r="V29496" t="s">
        <v>28</v>
      </c>
      <c r="W29496" t="s">
        <v>1642</v>
      </c>
      <c r="X29496" t="s">
        <v>28</v>
      </c>
      <c r="Y29496" t="s">
        <v>28</v>
      </c>
    </row>
    <row r="29497" spans="1:25" x14ac:dyDescent="0.35">
      <c r="A29497" s="1" t="s">
        <v>41630</v>
      </c>
      <c r="B29497" s="2">
        <v>45289.708333333336</v>
      </c>
      <c r="C29497" s="1" t="s">
        <v>26</v>
      </c>
      <c r="D29497">
        <v>11</v>
      </c>
      <c r="E29497" s="1" t="s">
        <v>36</v>
      </c>
      <c r="F29497">
        <v>4361675973</v>
      </c>
      <c r="G29497">
        <v>135188753</v>
      </c>
      <c r="H29497">
        <v>176</v>
      </c>
      <c r="I29497">
        <v>3</v>
      </c>
      <c r="J29497">
        <v>179</v>
      </c>
      <c r="K29497">
        <v>0</v>
      </c>
      <c r="L29497">
        <v>179</v>
      </c>
      <c r="M29497">
        <v>0</v>
      </c>
      <c r="N29497">
        <v>153</v>
      </c>
      <c r="O29497">
        <v>730978</v>
      </c>
      <c r="P29497">
        <v>4514</v>
      </c>
      <c r="Q29497" t="s">
        <v>28</v>
      </c>
      <c r="R29497" t="s">
        <v>28</v>
      </c>
      <c r="S29497">
        <v>735671</v>
      </c>
      <c r="T29497">
        <v>3794138</v>
      </c>
      <c r="U29497" t="s">
        <v>41642</v>
      </c>
      <c r="V29497" t="s">
        <v>28</v>
      </c>
      <c r="W29497" t="s">
        <v>1620</v>
      </c>
      <c r="X29497" t="s">
        <v>28</v>
      </c>
      <c r="Y29497" t="s">
        <v>28</v>
      </c>
    </row>
    <row r="29498" spans="1:25" x14ac:dyDescent="0.35">
      <c r="A29498" s="1" t="s">
        <v>41630</v>
      </c>
      <c r="B29498" s="2">
        <v>45289.708333333336</v>
      </c>
      <c r="C29498" s="1" t="s">
        <v>26</v>
      </c>
      <c r="D29498">
        <v>14</v>
      </c>
      <c r="E29498" s="1" t="s">
        <v>37</v>
      </c>
      <c r="F29498">
        <v>4155774754</v>
      </c>
      <c r="G29498">
        <v>1465916051</v>
      </c>
      <c r="H29498">
        <v>9</v>
      </c>
      <c r="I29498">
        <v>3</v>
      </c>
      <c r="J29498">
        <v>12</v>
      </c>
      <c r="K29498">
        <v>1331</v>
      </c>
      <c r="L29498">
        <v>1343</v>
      </c>
      <c r="M29498">
        <v>-64</v>
      </c>
      <c r="N29498">
        <v>28</v>
      </c>
      <c r="O29498">
        <v>103187</v>
      </c>
      <c r="P29498">
        <v>783</v>
      </c>
      <c r="Q29498" t="s">
        <v>28</v>
      </c>
      <c r="R29498" t="s">
        <v>28</v>
      </c>
      <c r="S29498">
        <v>105313</v>
      </c>
      <c r="T29498">
        <v>846152</v>
      </c>
      <c r="U29498" t="s">
        <v>41643</v>
      </c>
      <c r="V29498" t="s">
        <v>28</v>
      </c>
      <c r="W29498" t="s">
        <v>1620</v>
      </c>
      <c r="X29498" t="s">
        <v>28</v>
      </c>
      <c r="Y29498" t="s">
        <v>28</v>
      </c>
    </row>
    <row r="29499" spans="1:25" x14ac:dyDescent="0.35">
      <c r="A29499" s="1" t="s">
        <v>41630</v>
      </c>
      <c r="B29499" s="2">
        <v>45289.708333333336</v>
      </c>
      <c r="C29499" s="1" t="s">
        <v>26</v>
      </c>
      <c r="D29499">
        <v>21</v>
      </c>
      <c r="E29499" s="1" t="s">
        <v>44726</v>
      </c>
      <c r="F29499">
        <v>4649933453</v>
      </c>
      <c r="G29499">
        <v>1135662422</v>
      </c>
      <c r="H29499">
        <v>37</v>
      </c>
      <c r="I29499">
        <v>0</v>
      </c>
      <c r="J29499">
        <v>37</v>
      </c>
      <c r="K29499">
        <v>0</v>
      </c>
      <c r="L29499">
        <v>37</v>
      </c>
      <c r="M29499">
        <v>-3</v>
      </c>
      <c r="N29499">
        <v>29</v>
      </c>
      <c r="O29499">
        <v>298978</v>
      </c>
      <c r="P29499">
        <v>1652</v>
      </c>
      <c r="Q29499" t="s">
        <v>28</v>
      </c>
      <c r="R29499" t="s">
        <v>28</v>
      </c>
      <c r="S29499">
        <v>300667</v>
      </c>
      <c r="T29499">
        <v>5623306</v>
      </c>
      <c r="U29499" t="s">
        <v>41644</v>
      </c>
      <c r="V29499" t="s">
        <v>41645</v>
      </c>
      <c r="W29499" t="s">
        <v>1620</v>
      </c>
      <c r="X29499" t="s">
        <v>28</v>
      </c>
      <c r="Y29499" t="s">
        <v>41645</v>
      </c>
    </row>
    <row r="29500" spans="1:25" x14ac:dyDescent="0.35">
      <c r="A29500" s="1" t="s">
        <v>41630</v>
      </c>
      <c r="B29500" s="2">
        <v>45289.708333333336</v>
      </c>
      <c r="C29500" s="1" t="s">
        <v>26</v>
      </c>
      <c r="D29500">
        <v>22</v>
      </c>
      <c r="E29500" s="1" t="s">
        <v>44726</v>
      </c>
      <c r="F29500">
        <v>4606893511</v>
      </c>
      <c r="G29500">
        <v>1112123097</v>
      </c>
      <c r="H29500">
        <v>53</v>
      </c>
      <c r="I29500">
        <v>1</v>
      </c>
      <c r="J29500">
        <v>54</v>
      </c>
      <c r="K29500">
        <v>364</v>
      </c>
      <c r="L29500">
        <v>418</v>
      </c>
      <c r="M29500">
        <v>-26</v>
      </c>
      <c r="N29500">
        <v>27</v>
      </c>
      <c r="O29500">
        <v>250964</v>
      </c>
      <c r="P29500">
        <v>1676</v>
      </c>
      <c r="Q29500" t="s">
        <v>28</v>
      </c>
      <c r="R29500" t="s">
        <v>28</v>
      </c>
      <c r="S29500">
        <v>253058</v>
      </c>
      <c r="T29500">
        <v>3086746</v>
      </c>
      <c r="U29500" t="s">
        <v>41646</v>
      </c>
      <c r="V29500" t="s">
        <v>28</v>
      </c>
      <c r="W29500" t="s">
        <v>1620</v>
      </c>
      <c r="X29500" t="s">
        <v>28</v>
      </c>
      <c r="Y29500" t="s">
        <v>28</v>
      </c>
    </row>
    <row r="29501" spans="1:25" x14ac:dyDescent="0.35">
      <c r="A29501" s="1" t="s">
        <v>41630</v>
      </c>
      <c r="B29501" s="2">
        <v>45289.708333333336</v>
      </c>
      <c r="C29501" s="1" t="s">
        <v>26</v>
      </c>
      <c r="D29501">
        <v>1</v>
      </c>
      <c r="E29501" s="1" t="s">
        <v>38</v>
      </c>
      <c r="F29501">
        <v>450732745</v>
      </c>
      <c r="G29501">
        <v>7680687483</v>
      </c>
      <c r="H29501">
        <v>460</v>
      </c>
      <c r="I29501">
        <v>21</v>
      </c>
      <c r="J29501">
        <v>481</v>
      </c>
      <c r="K29501">
        <v>57942</v>
      </c>
      <c r="L29501">
        <v>58423</v>
      </c>
      <c r="M29501">
        <v>2537</v>
      </c>
      <c r="N29501">
        <v>270</v>
      </c>
      <c r="O29501">
        <v>1727937</v>
      </c>
      <c r="P29501">
        <v>13908</v>
      </c>
      <c r="Q29501" t="s">
        <v>28</v>
      </c>
      <c r="R29501" t="s">
        <v>28</v>
      </c>
      <c r="S29501">
        <v>1800268</v>
      </c>
      <c r="T29501">
        <v>22378290</v>
      </c>
      <c r="U29501" t="s">
        <v>41647</v>
      </c>
      <c r="V29501" t="s">
        <v>28</v>
      </c>
      <c r="W29501" t="s">
        <v>1674</v>
      </c>
      <c r="X29501" t="s">
        <v>28</v>
      </c>
      <c r="Y29501" t="s">
        <v>28</v>
      </c>
    </row>
    <row r="29502" spans="1:25" x14ac:dyDescent="0.35">
      <c r="A29502" s="1" t="s">
        <v>41630</v>
      </c>
      <c r="B29502" s="2">
        <v>45289.708333333336</v>
      </c>
      <c r="C29502" s="1" t="s">
        <v>26</v>
      </c>
      <c r="D29502">
        <v>16</v>
      </c>
      <c r="E29502" s="1" t="s">
        <v>39</v>
      </c>
      <c r="F29502">
        <v>4112559576</v>
      </c>
      <c r="G29502">
        <v>1686736689</v>
      </c>
      <c r="H29502">
        <v>158</v>
      </c>
      <c r="I29502">
        <v>13</v>
      </c>
      <c r="J29502">
        <v>171</v>
      </c>
      <c r="K29502">
        <v>11847</v>
      </c>
      <c r="L29502">
        <v>12018</v>
      </c>
      <c r="M29502">
        <v>370</v>
      </c>
      <c r="N29502">
        <v>641</v>
      </c>
      <c r="O29502">
        <v>1659026</v>
      </c>
      <c r="P29502">
        <v>9968</v>
      </c>
      <c r="Q29502" t="s">
        <v>28</v>
      </c>
      <c r="R29502" t="s">
        <v>28</v>
      </c>
      <c r="S29502">
        <v>1681012</v>
      </c>
      <c r="T29502">
        <v>14486166</v>
      </c>
      <c r="U29502" t="s">
        <v>41648</v>
      </c>
      <c r="V29502" t="s">
        <v>28</v>
      </c>
      <c r="W29502" t="s">
        <v>1733</v>
      </c>
      <c r="X29502" t="s">
        <v>28</v>
      </c>
      <c r="Y29502" t="s">
        <v>28</v>
      </c>
    </row>
    <row r="29503" spans="1:25" x14ac:dyDescent="0.35">
      <c r="A29503" s="1" t="s">
        <v>41630</v>
      </c>
      <c r="B29503" s="2">
        <v>45289.708333333336</v>
      </c>
      <c r="C29503" s="1" t="s">
        <v>26</v>
      </c>
      <c r="D29503">
        <v>20</v>
      </c>
      <c r="E29503" s="1" t="s">
        <v>40</v>
      </c>
      <c r="F29503">
        <v>3921531192</v>
      </c>
      <c r="G29503">
        <v>9110616306</v>
      </c>
      <c r="H29503">
        <v>219</v>
      </c>
      <c r="I29503">
        <v>9</v>
      </c>
      <c r="J29503">
        <v>228</v>
      </c>
      <c r="K29503">
        <v>9161</v>
      </c>
      <c r="L29503">
        <v>9389</v>
      </c>
      <c r="M29503">
        <v>-33</v>
      </c>
      <c r="N29503">
        <v>37</v>
      </c>
      <c r="O29503">
        <v>513463</v>
      </c>
      <c r="P29503">
        <v>2975</v>
      </c>
      <c r="Q29503" t="s">
        <v>28</v>
      </c>
      <c r="R29503" t="s">
        <v>28</v>
      </c>
      <c r="S29503">
        <v>525827</v>
      </c>
      <c r="T29503">
        <v>5558358</v>
      </c>
      <c r="U29503" t="s">
        <v>41649</v>
      </c>
      <c r="V29503" t="s">
        <v>28</v>
      </c>
      <c r="W29503" t="s">
        <v>1620</v>
      </c>
      <c r="X29503" t="s">
        <v>28</v>
      </c>
      <c r="Y29503" t="s">
        <v>28</v>
      </c>
    </row>
    <row r="29504" spans="1:25" x14ac:dyDescent="0.35">
      <c r="A29504" s="1" t="s">
        <v>41630</v>
      </c>
      <c r="B29504" s="2">
        <v>45289.708333333336</v>
      </c>
      <c r="C29504" s="1" t="s">
        <v>26</v>
      </c>
      <c r="D29504">
        <v>19</v>
      </c>
      <c r="E29504" s="1" t="s">
        <v>41</v>
      </c>
      <c r="F29504">
        <v>3811569725</v>
      </c>
      <c r="G29504">
        <v>133623567</v>
      </c>
      <c r="H29504">
        <v>276</v>
      </c>
      <c r="I29504">
        <v>18</v>
      </c>
      <c r="J29504">
        <v>294</v>
      </c>
      <c r="K29504">
        <v>1718</v>
      </c>
      <c r="L29504">
        <v>2012</v>
      </c>
      <c r="M29504">
        <v>142</v>
      </c>
      <c r="N29504">
        <v>150</v>
      </c>
      <c r="O29504">
        <v>1818874</v>
      </c>
      <c r="P29504">
        <v>12980</v>
      </c>
      <c r="Q29504" t="s">
        <v>28</v>
      </c>
      <c r="R29504" t="s">
        <v>28</v>
      </c>
      <c r="S29504">
        <v>1833866</v>
      </c>
      <c r="T29504">
        <v>16954915</v>
      </c>
      <c r="U29504" t="s">
        <v>41650</v>
      </c>
      <c r="V29504" t="s">
        <v>28</v>
      </c>
      <c r="W29504" t="s">
        <v>1642</v>
      </c>
      <c r="X29504" t="s">
        <v>28</v>
      </c>
      <c r="Y29504" t="s">
        <v>28</v>
      </c>
    </row>
    <row r="29505" spans="1:25" x14ac:dyDescent="0.35">
      <c r="A29505" s="1" t="s">
        <v>41630</v>
      </c>
      <c r="B29505" s="2">
        <v>45289.708333333336</v>
      </c>
      <c r="C29505" s="1" t="s">
        <v>26</v>
      </c>
      <c r="D29505">
        <v>9</v>
      </c>
      <c r="E29505" s="1" t="s">
        <v>42</v>
      </c>
      <c r="F29505">
        <v>4376923077</v>
      </c>
      <c r="G29505">
        <v>1125588885</v>
      </c>
      <c r="H29505">
        <v>496</v>
      </c>
      <c r="I29505">
        <v>19</v>
      </c>
      <c r="J29505">
        <v>515</v>
      </c>
      <c r="K29505">
        <v>4404</v>
      </c>
      <c r="L29505">
        <v>4919</v>
      </c>
      <c r="M29505">
        <v>-451</v>
      </c>
      <c r="N29505">
        <v>377</v>
      </c>
      <c r="O29505">
        <v>1632354</v>
      </c>
      <c r="P29505">
        <v>12390</v>
      </c>
      <c r="Q29505" t="s">
        <v>28</v>
      </c>
      <c r="R29505" t="s">
        <v>28</v>
      </c>
      <c r="S29505">
        <v>1649663</v>
      </c>
      <c r="T29505">
        <v>17219187</v>
      </c>
      <c r="U29505" t="s">
        <v>41651</v>
      </c>
      <c r="V29505" t="s">
        <v>28</v>
      </c>
      <c r="W29505" t="s">
        <v>2371</v>
      </c>
      <c r="X29505" t="s">
        <v>28</v>
      </c>
      <c r="Y29505" t="s">
        <v>28</v>
      </c>
    </row>
    <row r="29506" spans="1:25" x14ac:dyDescent="0.35">
      <c r="A29506" s="1" t="s">
        <v>41630</v>
      </c>
      <c r="B29506" s="2">
        <v>45289.708333333336</v>
      </c>
      <c r="C29506" s="1" t="s">
        <v>26</v>
      </c>
      <c r="D29506">
        <v>10</v>
      </c>
      <c r="E29506" s="1" t="s">
        <v>43</v>
      </c>
      <c r="F29506">
        <v>4310675841</v>
      </c>
      <c r="G29506">
        <v>1238824698</v>
      </c>
      <c r="H29506">
        <v>156</v>
      </c>
      <c r="I29506">
        <v>7</v>
      </c>
      <c r="J29506">
        <v>163</v>
      </c>
      <c r="K29506">
        <v>1996</v>
      </c>
      <c r="L29506">
        <v>2159</v>
      </c>
      <c r="M29506">
        <v>-56</v>
      </c>
      <c r="N29506">
        <v>133</v>
      </c>
      <c r="O29506">
        <v>453309</v>
      </c>
      <c r="P29506">
        <v>2524</v>
      </c>
      <c r="Q29506" t="s">
        <v>28</v>
      </c>
      <c r="R29506" t="s">
        <v>28</v>
      </c>
      <c r="S29506">
        <v>457992</v>
      </c>
      <c r="T29506">
        <v>5150799</v>
      </c>
      <c r="U29506" t="s">
        <v>41652</v>
      </c>
      <c r="V29506" t="s">
        <v>41653</v>
      </c>
      <c r="W29506" t="s">
        <v>1620</v>
      </c>
      <c r="X29506" t="s">
        <v>28</v>
      </c>
      <c r="Y29506" t="s">
        <v>28</v>
      </c>
    </row>
    <row r="29507" spans="1:25" x14ac:dyDescent="0.35">
      <c r="A29507" s="1" t="s">
        <v>41630</v>
      </c>
      <c r="B29507" s="2">
        <v>45289.708333333336</v>
      </c>
      <c r="C29507" s="1" t="s">
        <v>26</v>
      </c>
      <c r="D29507">
        <v>2</v>
      </c>
      <c r="E29507" s="1" t="s">
        <v>44</v>
      </c>
      <c r="F29507">
        <v>4573750286</v>
      </c>
      <c r="G29507">
        <v>7320149366</v>
      </c>
      <c r="H29507">
        <v>14</v>
      </c>
      <c r="I29507">
        <v>3</v>
      </c>
      <c r="J29507">
        <v>17</v>
      </c>
      <c r="K29507">
        <v>106</v>
      </c>
      <c r="L29507">
        <v>123</v>
      </c>
      <c r="M29507">
        <v>9</v>
      </c>
      <c r="N29507">
        <v>9</v>
      </c>
      <c r="O29507">
        <v>51663</v>
      </c>
      <c r="P29507">
        <v>587</v>
      </c>
      <c r="Q29507" t="s">
        <v>28</v>
      </c>
      <c r="R29507" t="s">
        <v>28</v>
      </c>
      <c r="S29507">
        <v>52373</v>
      </c>
      <c r="T29507">
        <v>603482</v>
      </c>
      <c r="U29507" t="s">
        <v>41654</v>
      </c>
      <c r="V29507" t="s">
        <v>28</v>
      </c>
      <c r="W29507" t="s">
        <v>1620</v>
      </c>
      <c r="X29507" t="s">
        <v>28</v>
      </c>
      <c r="Y29507" t="s">
        <v>28</v>
      </c>
    </row>
    <row r="29508" spans="1:25" x14ac:dyDescent="0.35">
      <c r="A29508" s="1" t="s">
        <v>41630</v>
      </c>
      <c r="B29508" s="2">
        <v>45289.708333333336</v>
      </c>
      <c r="C29508" s="1" t="s">
        <v>26</v>
      </c>
      <c r="D29508">
        <v>5</v>
      </c>
      <c r="E29508" s="1" t="s">
        <v>45</v>
      </c>
      <c r="F29508">
        <v>4543490485</v>
      </c>
      <c r="G29508">
        <v>1233845213</v>
      </c>
      <c r="H29508">
        <v>633</v>
      </c>
      <c r="I29508">
        <v>27</v>
      </c>
      <c r="J29508">
        <v>660</v>
      </c>
      <c r="K29508">
        <v>10777</v>
      </c>
      <c r="L29508">
        <v>11437</v>
      </c>
      <c r="M29508">
        <v>244</v>
      </c>
      <c r="N29508">
        <v>643</v>
      </c>
      <c r="O29508">
        <v>2803945</v>
      </c>
      <c r="P29508">
        <v>17313</v>
      </c>
      <c r="Q29508" t="s">
        <v>28</v>
      </c>
      <c r="R29508" t="s">
        <v>28</v>
      </c>
      <c r="S29508">
        <v>2832695</v>
      </c>
      <c r="T29508">
        <v>39000769</v>
      </c>
      <c r="U29508" t="s">
        <v>41655</v>
      </c>
      <c r="V29508" t="s">
        <v>24173</v>
      </c>
      <c r="W29508" t="s">
        <v>1674</v>
      </c>
      <c r="X29508" t="s">
        <v>28</v>
      </c>
      <c r="Y29508" t="s">
        <v>28</v>
      </c>
    </row>
    <row r="29509" spans="1:25" x14ac:dyDescent="0.35">
      <c r="A29509" s="1" t="s">
        <v>41656</v>
      </c>
      <c r="B29509" s="2">
        <v>45290.708333333336</v>
      </c>
      <c r="C29509" s="1" t="s">
        <v>26</v>
      </c>
      <c r="D29509">
        <v>13</v>
      </c>
      <c r="E29509" s="1" t="s">
        <v>27</v>
      </c>
      <c r="F29509">
        <v>4235122196</v>
      </c>
      <c r="G29509">
        <v>1339843823</v>
      </c>
      <c r="H29509">
        <v>223</v>
      </c>
      <c r="I29509">
        <v>6</v>
      </c>
      <c r="J29509">
        <v>229</v>
      </c>
      <c r="K29509">
        <v>9855</v>
      </c>
      <c r="L29509">
        <v>10084</v>
      </c>
      <c r="M29509">
        <v>66</v>
      </c>
      <c r="N29509">
        <v>197</v>
      </c>
      <c r="O29509">
        <v>672853</v>
      </c>
      <c r="P29509">
        <v>4073</v>
      </c>
      <c r="Q29509" t="s">
        <v>28</v>
      </c>
      <c r="R29509" t="s">
        <v>28</v>
      </c>
      <c r="S29509">
        <v>687010</v>
      </c>
      <c r="T29509">
        <v>7671733</v>
      </c>
      <c r="U29509" t="s">
        <v>41657</v>
      </c>
      <c r="V29509" t="s">
        <v>41658</v>
      </c>
      <c r="W29509" t="s">
        <v>1620</v>
      </c>
      <c r="X29509" t="s">
        <v>28</v>
      </c>
      <c r="Y29509" t="s">
        <v>28</v>
      </c>
    </row>
    <row r="29510" spans="1:25" x14ac:dyDescent="0.35">
      <c r="A29510" s="1" t="s">
        <v>41656</v>
      </c>
      <c r="B29510" s="2">
        <v>45290.708333333336</v>
      </c>
      <c r="C29510" s="1" t="s">
        <v>26</v>
      </c>
      <c r="D29510">
        <v>17</v>
      </c>
      <c r="E29510" s="1" t="s">
        <v>29</v>
      </c>
      <c r="F29510">
        <v>4063947052</v>
      </c>
      <c r="G29510">
        <v>1580514834</v>
      </c>
      <c r="H29510">
        <v>42</v>
      </c>
      <c r="I29510">
        <v>0</v>
      </c>
      <c r="J29510">
        <v>42</v>
      </c>
      <c r="K29510">
        <v>9721</v>
      </c>
      <c r="L29510">
        <v>9763</v>
      </c>
      <c r="M29510">
        <v>19</v>
      </c>
      <c r="N29510">
        <v>21</v>
      </c>
      <c r="O29510">
        <v>191510</v>
      </c>
      <c r="P29510">
        <v>1050</v>
      </c>
      <c r="Q29510" t="s">
        <v>28</v>
      </c>
      <c r="R29510" t="s">
        <v>28</v>
      </c>
      <c r="S29510">
        <v>202323</v>
      </c>
      <c r="T29510">
        <v>1368342</v>
      </c>
      <c r="U29510" t="s">
        <v>41659</v>
      </c>
      <c r="V29510" t="s">
        <v>39549</v>
      </c>
      <c r="W29510" t="s">
        <v>1620</v>
      </c>
      <c r="X29510" t="s">
        <v>28</v>
      </c>
      <c r="Y29510" t="s">
        <v>28</v>
      </c>
    </row>
    <row r="29511" spans="1:25" x14ac:dyDescent="0.35">
      <c r="A29511" s="1" t="s">
        <v>41656</v>
      </c>
      <c r="B29511" s="2">
        <v>45290.708333333336</v>
      </c>
      <c r="C29511" s="1" t="s">
        <v>26</v>
      </c>
      <c r="D29511">
        <v>18</v>
      </c>
      <c r="E29511" s="1" t="s">
        <v>30</v>
      </c>
      <c r="F29511">
        <v>3890597598</v>
      </c>
      <c r="G29511">
        <v>1659440194</v>
      </c>
      <c r="H29511">
        <v>122</v>
      </c>
      <c r="I29511">
        <v>7</v>
      </c>
      <c r="J29511">
        <v>129</v>
      </c>
      <c r="K29511">
        <v>4370</v>
      </c>
      <c r="L29511">
        <v>4499</v>
      </c>
      <c r="M29511">
        <v>55</v>
      </c>
      <c r="N29511">
        <v>210</v>
      </c>
      <c r="O29511">
        <v>645196</v>
      </c>
      <c r="P29511">
        <v>3624</v>
      </c>
      <c r="Q29511" t="s">
        <v>28</v>
      </c>
      <c r="R29511" t="s">
        <v>28</v>
      </c>
      <c r="S29511">
        <v>653319</v>
      </c>
      <c r="T29511">
        <v>4505539</v>
      </c>
      <c r="U29511" t="s">
        <v>41660</v>
      </c>
      <c r="V29511" t="s">
        <v>28</v>
      </c>
      <c r="W29511" t="s">
        <v>1625</v>
      </c>
      <c r="X29511" t="s">
        <v>28</v>
      </c>
      <c r="Y29511" t="s">
        <v>28</v>
      </c>
    </row>
    <row r="29512" spans="1:25" x14ac:dyDescent="0.35">
      <c r="A29512" s="1" t="s">
        <v>41656</v>
      </c>
      <c r="B29512" s="2">
        <v>45290.708333333336</v>
      </c>
      <c r="C29512" s="1" t="s">
        <v>26</v>
      </c>
      <c r="D29512">
        <v>15</v>
      </c>
      <c r="E29512" s="1" t="s">
        <v>31</v>
      </c>
      <c r="F29512">
        <v>4083956555</v>
      </c>
      <c r="G29512">
        <v>1425084984</v>
      </c>
      <c r="H29512">
        <v>218</v>
      </c>
      <c r="I29512">
        <v>7</v>
      </c>
      <c r="J29512">
        <v>225</v>
      </c>
      <c r="K29512">
        <v>16259</v>
      </c>
      <c r="L29512">
        <v>16484</v>
      </c>
      <c r="M29512">
        <v>318</v>
      </c>
      <c r="N29512">
        <v>970</v>
      </c>
      <c r="O29512">
        <v>2511411</v>
      </c>
      <c r="P29512">
        <v>12067</v>
      </c>
      <c r="Q29512" t="s">
        <v>28</v>
      </c>
      <c r="R29512" t="s">
        <v>28</v>
      </c>
      <c r="S29512">
        <v>2539962</v>
      </c>
      <c r="T29512">
        <v>21644775</v>
      </c>
      <c r="U29512" t="s">
        <v>41661</v>
      </c>
      <c r="V29512" t="s">
        <v>28</v>
      </c>
      <c r="W29512" t="s">
        <v>1620</v>
      </c>
      <c r="X29512" t="s">
        <v>28</v>
      </c>
      <c r="Y29512" t="s">
        <v>41662</v>
      </c>
    </row>
    <row r="29513" spans="1:25" x14ac:dyDescent="0.35">
      <c r="A29513" s="1" t="s">
        <v>41656</v>
      </c>
      <c r="B29513" s="2">
        <v>45290.708333333336</v>
      </c>
      <c r="C29513" s="1" t="s">
        <v>26</v>
      </c>
      <c r="D29513">
        <v>8</v>
      </c>
      <c r="E29513" s="1" t="s">
        <v>32</v>
      </c>
      <c r="F29513">
        <v>4449436681</v>
      </c>
      <c r="G29513">
        <v>113417208</v>
      </c>
      <c r="H29513">
        <v>1194</v>
      </c>
      <c r="I29513">
        <v>41</v>
      </c>
      <c r="J29513">
        <v>1235</v>
      </c>
      <c r="K29513">
        <v>6719</v>
      </c>
      <c r="L29513">
        <v>7954</v>
      </c>
      <c r="M29513">
        <v>-404</v>
      </c>
      <c r="N29513">
        <v>279</v>
      </c>
      <c r="O29513">
        <v>2179298</v>
      </c>
      <c r="P29513">
        <v>19944</v>
      </c>
      <c r="Q29513" t="s">
        <v>28</v>
      </c>
      <c r="R29513" t="s">
        <v>28</v>
      </c>
      <c r="S29513">
        <v>2207196</v>
      </c>
      <c r="T29513">
        <v>19998504</v>
      </c>
      <c r="U29513" t="s">
        <v>41663</v>
      </c>
      <c r="V29513" t="s">
        <v>28</v>
      </c>
      <c r="W29513" t="s">
        <v>1642</v>
      </c>
      <c r="X29513" t="s">
        <v>28</v>
      </c>
      <c r="Y29513" t="s">
        <v>28</v>
      </c>
    </row>
    <row r="29514" spans="1:25" x14ac:dyDescent="0.35">
      <c r="A29514" s="1" t="s">
        <v>41656</v>
      </c>
      <c r="B29514" s="2">
        <v>45290.708333333336</v>
      </c>
      <c r="C29514" s="1" t="s">
        <v>26</v>
      </c>
      <c r="D29514">
        <v>6</v>
      </c>
      <c r="E29514" s="1" t="s">
        <v>44725</v>
      </c>
      <c r="F29514">
        <v>456494354</v>
      </c>
      <c r="G29514">
        <v>1376813649</v>
      </c>
      <c r="H29514">
        <v>155</v>
      </c>
      <c r="I29514">
        <v>5</v>
      </c>
      <c r="J29514">
        <v>160</v>
      </c>
      <c r="K29514">
        <v>930</v>
      </c>
      <c r="L29514">
        <v>1090</v>
      </c>
      <c r="M29514">
        <v>-26</v>
      </c>
      <c r="N29514">
        <v>114</v>
      </c>
      <c r="O29514">
        <v>590052</v>
      </c>
      <c r="P29514">
        <v>6390</v>
      </c>
      <c r="Q29514" t="s">
        <v>28</v>
      </c>
      <c r="R29514" t="s">
        <v>28</v>
      </c>
      <c r="S29514">
        <v>597532</v>
      </c>
      <c r="T29514">
        <v>7861755</v>
      </c>
      <c r="U29514" t="s">
        <v>41664</v>
      </c>
      <c r="V29514" t="s">
        <v>28</v>
      </c>
      <c r="W29514" t="s">
        <v>1625</v>
      </c>
      <c r="X29514" t="s">
        <v>28</v>
      </c>
      <c r="Y29514" t="s">
        <v>28</v>
      </c>
    </row>
    <row r="29515" spans="1:25" x14ac:dyDescent="0.35">
      <c r="A29515" s="1" t="s">
        <v>41656</v>
      </c>
      <c r="B29515" s="2">
        <v>45290.708333333336</v>
      </c>
      <c r="C29515" s="1" t="s">
        <v>26</v>
      </c>
      <c r="D29515">
        <v>12</v>
      </c>
      <c r="E29515" s="1" t="s">
        <v>33</v>
      </c>
      <c r="F29515">
        <v>4189277044</v>
      </c>
      <c r="G29515">
        <v>1248366722</v>
      </c>
      <c r="H29515">
        <v>683</v>
      </c>
      <c r="I29515">
        <v>20</v>
      </c>
      <c r="J29515">
        <v>703</v>
      </c>
      <c r="K29515">
        <v>56739</v>
      </c>
      <c r="L29515">
        <v>57442</v>
      </c>
      <c r="M29515">
        <v>392</v>
      </c>
      <c r="N29515">
        <v>1209</v>
      </c>
      <c r="O29515">
        <v>2450014</v>
      </c>
      <c r="P29515">
        <v>13170</v>
      </c>
      <c r="Q29515" t="s">
        <v>28</v>
      </c>
      <c r="R29515" t="s">
        <v>28</v>
      </c>
      <c r="S29515">
        <v>2520626</v>
      </c>
      <c r="T29515">
        <v>27380093</v>
      </c>
      <c r="U29515" t="s">
        <v>41665</v>
      </c>
      <c r="V29515" t="s">
        <v>28</v>
      </c>
      <c r="W29515" t="s">
        <v>1620</v>
      </c>
      <c r="X29515" t="s">
        <v>28</v>
      </c>
      <c r="Y29515" t="s">
        <v>28</v>
      </c>
    </row>
    <row r="29516" spans="1:25" x14ac:dyDescent="0.35">
      <c r="A29516" s="1" t="s">
        <v>41656</v>
      </c>
      <c r="B29516" s="2">
        <v>45290.708333333336</v>
      </c>
      <c r="C29516" s="1" t="s">
        <v>26</v>
      </c>
      <c r="D29516">
        <v>7</v>
      </c>
      <c r="E29516" s="1" t="s">
        <v>34</v>
      </c>
      <c r="F29516">
        <v>4441149315</v>
      </c>
      <c r="G29516">
        <v>89326992</v>
      </c>
      <c r="H29516">
        <v>245</v>
      </c>
      <c r="I29516">
        <v>9</v>
      </c>
      <c r="J29516">
        <v>254</v>
      </c>
      <c r="K29516">
        <v>0</v>
      </c>
      <c r="L29516">
        <v>254</v>
      </c>
      <c r="M29516">
        <v>12</v>
      </c>
      <c r="N29516">
        <v>162</v>
      </c>
      <c r="O29516">
        <v>682507</v>
      </c>
      <c r="P29516">
        <v>6010</v>
      </c>
      <c r="Q29516" t="s">
        <v>28</v>
      </c>
      <c r="R29516" t="s">
        <v>28</v>
      </c>
      <c r="S29516">
        <v>688771</v>
      </c>
      <c r="T29516">
        <v>7111172</v>
      </c>
      <c r="U29516" t="s">
        <v>41666</v>
      </c>
      <c r="V29516" t="s">
        <v>28</v>
      </c>
      <c r="W29516" t="s">
        <v>1642</v>
      </c>
      <c r="X29516" t="s">
        <v>28</v>
      </c>
      <c r="Y29516" t="s">
        <v>41667</v>
      </c>
    </row>
    <row r="29517" spans="1:25" x14ac:dyDescent="0.35">
      <c r="A29517" s="1" t="s">
        <v>41656</v>
      </c>
      <c r="B29517" s="2">
        <v>45290.708333333336</v>
      </c>
      <c r="C29517" s="1" t="s">
        <v>26</v>
      </c>
      <c r="D29517">
        <v>3</v>
      </c>
      <c r="E29517" s="1" t="s">
        <v>35</v>
      </c>
      <c r="F29517">
        <v>4546679409</v>
      </c>
      <c r="G29517">
        <v>9190347404</v>
      </c>
      <c r="H29517">
        <v>957</v>
      </c>
      <c r="I29517">
        <v>31</v>
      </c>
      <c r="J29517">
        <v>988</v>
      </c>
      <c r="K29517">
        <v>11808</v>
      </c>
      <c r="L29517">
        <v>12796</v>
      </c>
      <c r="M29517">
        <v>-903</v>
      </c>
      <c r="N29517">
        <v>894</v>
      </c>
      <c r="O29517">
        <v>4268648</v>
      </c>
      <c r="P29517">
        <v>47386</v>
      </c>
      <c r="Q29517" t="s">
        <v>28</v>
      </c>
      <c r="R29517" t="s">
        <v>28</v>
      </c>
      <c r="S29517">
        <v>4328830</v>
      </c>
      <c r="T29517">
        <v>46887735</v>
      </c>
      <c r="U29517" t="s">
        <v>41668</v>
      </c>
      <c r="V29517" t="s">
        <v>28</v>
      </c>
      <c r="W29517" t="s">
        <v>1674</v>
      </c>
      <c r="X29517" t="s">
        <v>28</v>
      </c>
      <c r="Y29517" t="s">
        <v>28</v>
      </c>
    </row>
    <row r="29518" spans="1:25" x14ac:dyDescent="0.35">
      <c r="A29518" s="1" t="s">
        <v>41656</v>
      </c>
      <c r="B29518" s="2">
        <v>45290.708333333336</v>
      </c>
      <c r="C29518" s="1" t="s">
        <v>26</v>
      </c>
      <c r="D29518">
        <v>11</v>
      </c>
      <c r="E29518" s="1" t="s">
        <v>36</v>
      </c>
      <c r="F29518">
        <v>4361675973</v>
      </c>
      <c r="G29518">
        <v>135188753</v>
      </c>
      <c r="H29518">
        <v>176</v>
      </c>
      <c r="I29518">
        <v>3</v>
      </c>
      <c r="J29518">
        <v>179</v>
      </c>
      <c r="K29518">
        <v>0</v>
      </c>
      <c r="L29518">
        <v>179</v>
      </c>
      <c r="M29518">
        <v>0</v>
      </c>
      <c r="N29518">
        <v>143</v>
      </c>
      <c r="O29518">
        <v>731120</v>
      </c>
      <c r="P29518">
        <v>4515</v>
      </c>
      <c r="Q29518" t="s">
        <v>28</v>
      </c>
      <c r="R29518" t="s">
        <v>28</v>
      </c>
      <c r="S29518">
        <v>735814</v>
      </c>
      <c r="T29518">
        <v>3794372</v>
      </c>
      <c r="U29518" t="s">
        <v>41669</v>
      </c>
      <c r="V29518" t="s">
        <v>28</v>
      </c>
      <c r="W29518" t="s">
        <v>1620</v>
      </c>
      <c r="X29518" t="s">
        <v>28</v>
      </c>
      <c r="Y29518" t="s">
        <v>28</v>
      </c>
    </row>
    <row r="29519" spans="1:25" x14ac:dyDescent="0.35">
      <c r="A29519" s="1" t="s">
        <v>41656</v>
      </c>
      <c r="B29519" s="2">
        <v>45290.708333333336</v>
      </c>
      <c r="C29519" s="1" t="s">
        <v>26</v>
      </c>
      <c r="D29519">
        <v>14</v>
      </c>
      <c r="E29519" s="1" t="s">
        <v>37</v>
      </c>
      <c r="F29519">
        <v>4155774754</v>
      </c>
      <c r="G29519">
        <v>1465916051</v>
      </c>
      <c r="H29519">
        <v>12</v>
      </c>
      <c r="I29519">
        <v>3</v>
      </c>
      <c r="J29519">
        <v>15</v>
      </c>
      <c r="K29519">
        <v>1290</v>
      </c>
      <c r="L29519">
        <v>1305</v>
      </c>
      <c r="M29519">
        <v>-38</v>
      </c>
      <c r="N29519">
        <v>14</v>
      </c>
      <c r="O29519">
        <v>103239</v>
      </c>
      <c r="P29519">
        <v>783</v>
      </c>
      <c r="Q29519" t="s">
        <v>28</v>
      </c>
      <c r="R29519" t="s">
        <v>28</v>
      </c>
      <c r="S29519">
        <v>105327</v>
      </c>
      <c r="T29519">
        <v>846216</v>
      </c>
      <c r="U29519" t="s">
        <v>41670</v>
      </c>
      <c r="V29519" t="s">
        <v>28</v>
      </c>
      <c r="W29519" t="s">
        <v>1620</v>
      </c>
      <c r="X29519" t="s">
        <v>28</v>
      </c>
      <c r="Y29519" t="s">
        <v>28</v>
      </c>
    </row>
    <row r="29520" spans="1:25" x14ac:dyDescent="0.35">
      <c r="A29520" s="1" t="s">
        <v>41656</v>
      </c>
      <c r="B29520" s="2">
        <v>45290.708333333336</v>
      </c>
      <c r="C29520" s="1" t="s">
        <v>26</v>
      </c>
      <c r="D29520">
        <v>21</v>
      </c>
      <c r="E29520" s="1" t="s">
        <v>44726</v>
      </c>
      <c r="F29520">
        <v>4649933453</v>
      </c>
      <c r="G29520">
        <v>1135662422</v>
      </c>
      <c r="H29520">
        <v>37</v>
      </c>
      <c r="I29520">
        <v>0</v>
      </c>
      <c r="J29520">
        <v>37</v>
      </c>
      <c r="K29520">
        <v>0</v>
      </c>
      <c r="L29520">
        <v>37</v>
      </c>
      <c r="M29520">
        <v>0</v>
      </c>
      <c r="N29520">
        <v>19</v>
      </c>
      <c r="O29520">
        <v>298997</v>
      </c>
      <c r="P29520">
        <v>1652</v>
      </c>
      <c r="Q29520" t="s">
        <v>28</v>
      </c>
      <c r="R29520" t="s">
        <v>28</v>
      </c>
      <c r="S29520">
        <v>300686</v>
      </c>
      <c r="T29520">
        <v>5623427</v>
      </c>
      <c r="U29520" t="s">
        <v>41671</v>
      </c>
      <c r="V29520" t="s">
        <v>41672</v>
      </c>
      <c r="W29520" t="s">
        <v>1620</v>
      </c>
      <c r="X29520" t="s">
        <v>28</v>
      </c>
      <c r="Y29520" t="s">
        <v>41672</v>
      </c>
    </row>
    <row r="29521" spans="1:25" x14ac:dyDescent="0.35">
      <c r="A29521" s="1" t="s">
        <v>41656</v>
      </c>
      <c r="B29521" s="2">
        <v>45290.708333333336</v>
      </c>
      <c r="C29521" s="1" t="s">
        <v>26</v>
      </c>
      <c r="D29521">
        <v>22</v>
      </c>
      <c r="E29521" s="1" t="s">
        <v>44726</v>
      </c>
      <c r="F29521">
        <v>4606893511</v>
      </c>
      <c r="G29521">
        <v>1112123097</v>
      </c>
      <c r="H29521">
        <v>55</v>
      </c>
      <c r="I29521">
        <v>1</v>
      </c>
      <c r="J29521">
        <v>56</v>
      </c>
      <c r="K29521">
        <v>364</v>
      </c>
      <c r="L29521">
        <v>420</v>
      </c>
      <c r="M29521">
        <v>2</v>
      </c>
      <c r="N29521">
        <v>41</v>
      </c>
      <c r="O29521">
        <v>251003</v>
      </c>
      <c r="P29521">
        <v>1676</v>
      </c>
      <c r="Q29521" t="s">
        <v>28</v>
      </c>
      <c r="R29521" t="s">
        <v>28</v>
      </c>
      <c r="S29521">
        <v>253099</v>
      </c>
      <c r="T29521">
        <v>3087019</v>
      </c>
      <c r="U29521" t="s">
        <v>41673</v>
      </c>
      <c r="V29521" t="s">
        <v>28</v>
      </c>
      <c r="W29521" t="s">
        <v>1620</v>
      </c>
      <c r="X29521" t="s">
        <v>28</v>
      </c>
      <c r="Y29521" t="s">
        <v>28</v>
      </c>
    </row>
    <row r="29522" spans="1:25" x14ac:dyDescent="0.35">
      <c r="A29522" s="1" t="s">
        <v>41656</v>
      </c>
      <c r="B29522" s="2">
        <v>45290.708333333336</v>
      </c>
      <c r="C29522" s="1" t="s">
        <v>26</v>
      </c>
      <c r="D29522">
        <v>1</v>
      </c>
      <c r="E29522" s="1" t="s">
        <v>38</v>
      </c>
      <c r="F29522">
        <v>450732745</v>
      </c>
      <c r="G29522">
        <v>7680687483</v>
      </c>
      <c r="H29522">
        <v>445</v>
      </c>
      <c r="I29522">
        <v>20</v>
      </c>
      <c r="J29522">
        <v>465</v>
      </c>
      <c r="K29522">
        <v>55625</v>
      </c>
      <c r="L29522">
        <v>56090</v>
      </c>
      <c r="M29522">
        <v>-2333</v>
      </c>
      <c r="N29522">
        <v>470</v>
      </c>
      <c r="O29522">
        <v>1730740</v>
      </c>
      <c r="P29522">
        <v>13908</v>
      </c>
      <c r="Q29522" t="s">
        <v>28</v>
      </c>
      <c r="R29522" t="s">
        <v>28</v>
      </c>
      <c r="S29522">
        <v>1800738</v>
      </c>
      <c r="T29522">
        <v>22381359</v>
      </c>
      <c r="U29522" t="s">
        <v>41674</v>
      </c>
      <c r="V29522" t="s">
        <v>28</v>
      </c>
      <c r="W29522" t="s">
        <v>1625</v>
      </c>
      <c r="X29522" t="s">
        <v>28</v>
      </c>
      <c r="Y29522" t="s">
        <v>28</v>
      </c>
    </row>
    <row r="29523" spans="1:25" x14ac:dyDescent="0.35">
      <c r="A29523" s="1" t="s">
        <v>41656</v>
      </c>
      <c r="B29523" s="2">
        <v>45290.708333333336</v>
      </c>
      <c r="C29523" s="1" t="s">
        <v>26</v>
      </c>
      <c r="D29523">
        <v>16</v>
      </c>
      <c r="E29523" s="1" t="s">
        <v>39</v>
      </c>
      <c r="F29523">
        <v>4112559576</v>
      </c>
      <c r="G29523">
        <v>1686736689</v>
      </c>
      <c r="H29523">
        <v>169</v>
      </c>
      <c r="I29523">
        <v>14</v>
      </c>
      <c r="J29523">
        <v>183</v>
      </c>
      <c r="K29523">
        <v>12273</v>
      </c>
      <c r="L29523">
        <v>12456</v>
      </c>
      <c r="M29523">
        <v>438</v>
      </c>
      <c r="N29523">
        <v>707</v>
      </c>
      <c r="O29523">
        <v>1659294</v>
      </c>
      <c r="P29523">
        <v>9969</v>
      </c>
      <c r="Q29523" t="s">
        <v>28</v>
      </c>
      <c r="R29523" t="s">
        <v>28</v>
      </c>
      <c r="S29523">
        <v>1681719</v>
      </c>
      <c r="T29523">
        <v>14488967</v>
      </c>
      <c r="U29523" t="s">
        <v>41675</v>
      </c>
      <c r="V29523" t="s">
        <v>28</v>
      </c>
      <c r="W29523" t="s">
        <v>1642</v>
      </c>
      <c r="X29523" t="s">
        <v>28</v>
      </c>
      <c r="Y29523" t="s">
        <v>28</v>
      </c>
    </row>
    <row r="29524" spans="1:25" x14ac:dyDescent="0.35">
      <c r="A29524" s="1" t="s">
        <v>41656</v>
      </c>
      <c r="B29524" s="2">
        <v>45290.708333333336</v>
      </c>
      <c r="C29524" s="1" t="s">
        <v>26</v>
      </c>
      <c r="D29524">
        <v>20</v>
      </c>
      <c r="E29524" s="1" t="s">
        <v>40</v>
      </c>
      <c r="F29524">
        <v>3921531192</v>
      </c>
      <c r="G29524">
        <v>9110616306</v>
      </c>
      <c r="H29524">
        <v>224</v>
      </c>
      <c r="I29524">
        <v>8</v>
      </c>
      <c r="J29524">
        <v>232</v>
      </c>
      <c r="K29524">
        <v>9190</v>
      </c>
      <c r="L29524">
        <v>9422</v>
      </c>
      <c r="M29524">
        <v>33</v>
      </c>
      <c r="N29524">
        <v>35</v>
      </c>
      <c r="O29524">
        <v>513465</v>
      </c>
      <c r="P29524">
        <v>2975</v>
      </c>
      <c r="Q29524" t="s">
        <v>28</v>
      </c>
      <c r="R29524" t="s">
        <v>28</v>
      </c>
      <c r="S29524">
        <v>525862</v>
      </c>
      <c r="T29524">
        <v>5558798</v>
      </c>
      <c r="U29524" t="s">
        <v>41676</v>
      </c>
      <c r="V29524" t="s">
        <v>28</v>
      </c>
      <c r="W29524" t="s">
        <v>1620</v>
      </c>
      <c r="X29524" t="s">
        <v>28</v>
      </c>
      <c r="Y29524" t="s">
        <v>28</v>
      </c>
    </row>
    <row r="29525" spans="1:25" x14ac:dyDescent="0.35">
      <c r="A29525" s="1" t="s">
        <v>41656</v>
      </c>
      <c r="B29525" s="2">
        <v>45290.708333333336</v>
      </c>
      <c r="C29525" s="1" t="s">
        <v>26</v>
      </c>
      <c r="D29525">
        <v>19</v>
      </c>
      <c r="E29525" s="1" t="s">
        <v>41</v>
      </c>
      <c r="F29525">
        <v>3811569725</v>
      </c>
      <c r="G29525">
        <v>133623567</v>
      </c>
      <c r="H29525">
        <v>286</v>
      </c>
      <c r="I29525">
        <v>19</v>
      </c>
      <c r="J29525">
        <v>305</v>
      </c>
      <c r="K29525">
        <v>1735</v>
      </c>
      <c r="L29525">
        <v>2040</v>
      </c>
      <c r="M29525">
        <v>28</v>
      </c>
      <c r="N29525">
        <v>32</v>
      </c>
      <c r="O29525">
        <v>1818874</v>
      </c>
      <c r="P29525">
        <v>12984</v>
      </c>
      <c r="Q29525" t="s">
        <v>28</v>
      </c>
      <c r="R29525" t="s">
        <v>28</v>
      </c>
      <c r="S29525">
        <v>1833898</v>
      </c>
      <c r="T29525">
        <v>16955071</v>
      </c>
      <c r="U29525" t="s">
        <v>41677</v>
      </c>
      <c r="V29525" t="s">
        <v>28</v>
      </c>
      <c r="W29525" t="s">
        <v>1674</v>
      </c>
      <c r="X29525" t="s">
        <v>28</v>
      </c>
      <c r="Y29525" t="s">
        <v>28</v>
      </c>
    </row>
    <row r="29526" spans="1:25" x14ac:dyDescent="0.35">
      <c r="A29526" s="1" t="s">
        <v>41656</v>
      </c>
      <c r="B29526" s="2">
        <v>45290.708333333336</v>
      </c>
      <c r="C29526" s="1" t="s">
        <v>26</v>
      </c>
      <c r="D29526">
        <v>9</v>
      </c>
      <c r="E29526" s="1" t="s">
        <v>42</v>
      </c>
      <c r="F29526">
        <v>4376923077</v>
      </c>
      <c r="G29526">
        <v>1125588885</v>
      </c>
      <c r="H29526">
        <v>474</v>
      </c>
      <c r="I29526">
        <v>23</v>
      </c>
      <c r="J29526">
        <v>497</v>
      </c>
      <c r="K29526">
        <v>4742</v>
      </c>
      <c r="L29526">
        <v>5239</v>
      </c>
      <c r="M29526">
        <v>320</v>
      </c>
      <c r="N29526">
        <v>323</v>
      </c>
      <c r="O29526">
        <v>1632354</v>
      </c>
      <c r="P29526">
        <v>12393</v>
      </c>
      <c r="Q29526" t="s">
        <v>28</v>
      </c>
      <c r="R29526" t="s">
        <v>28</v>
      </c>
      <c r="S29526">
        <v>1649986</v>
      </c>
      <c r="T29526">
        <v>17220699</v>
      </c>
      <c r="U29526" t="s">
        <v>41678</v>
      </c>
      <c r="V29526" t="s">
        <v>28</v>
      </c>
      <c r="W29526" t="s">
        <v>1733</v>
      </c>
      <c r="X29526" t="s">
        <v>28</v>
      </c>
      <c r="Y29526" t="s">
        <v>28</v>
      </c>
    </row>
    <row r="29527" spans="1:25" x14ac:dyDescent="0.35">
      <c r="A29527" s="1" t="s">
        <v>41656</v>
      </c>
      <c r="B29527" s="2">
        <v>45290.708333333336</v>
      </c>
      <c r="C29527" s="1" t="s">
        <v>26</v>
      </c>
      <c r="D29527">
        <v>10</v>
      </c>
      <c r="E29527" s="1" t="s">
        <v>43</v>
      </c>
      <c r="F29527">
        <v>4310675841</v>
      </c>
      <c r="G29527">
        <v>1238824698</v>
      </c>
      <c r="H29527">
        <v>151</v>
      </c>
      <c r="I29527">
        <v>6</v>
      </c>
      <c r="J29527">
        <v>157</v>
      </c>
      <c r="K29527">
        <v>1960</v>
      </c>
      <c r="L29527">
        <v>2117</v>
      </c>
      <c r="M29527">
        <v>-42</v>
      </c>
      <c r="N29527">
        <v>102</v>
      </c>
      <c r="O29527">
        <v>453453</v>
      </c>
      <c r="P29527">
        <v>2524</v>
      </c>
      <c r="Q29527" t="s">
        <v>28</v>
      </c>
      <c r="R29527" t="s">
        <v>28</v>
      </c>
      <c r="S29527">
        <v>458094</v>
      </c>
      <c r="T29527">
        <v>5151311</v>
      </c>
      <c r="U29527" t="s">
        <v>41679</v>
      </c>
      <c r="V29527" t="s">
        <v>41680</v>
      </c>
      <c r="W29527" t="s">
        <v>1620</v>
      </c>
      <c r="X29527" t="s">
        <v>28</v>
      </c>
      <c r="Y29527" t="s">
        <v>28</v>
      </c>
    </row>
    <row r="29528" spans="1:25" x14ac:dyDescent="0.35">
      <c r="A29528" s="1" t="s">
        <v>41656</v>
      </c>
      <c r="B29528" s="2">
        <v>45290.708333333336</v>
      </c>
      <c r="C29528" s="1" t="s">
        <v>26</v>
      </c>
      <c r="D29528">
        <v>2</v>
      </c>
      <c r="E29528" s="1" t="s">
        <v>44</v>
      </c>
      <c r="F29528">
        <v>4573750286</v>
      </c>
      <c r="G29528">
        <v>7320149366</v>
      </c>
      <c r="H29528">
        <v>14</v>
      </c>
      <c r="I29528">
        <v>3</v>
      </c>
      <c r="J29528">
        <v>17</v>
      </c>
      <c r="K29528">
        <v>25</v>
      </c>
      <c r="L29528">
        <v>42</v>
      </c>
      <c r="M29528">
        <v>-81</v>
      </c>
      <c r="N29528">
        <v>6</v>
      </c>
      <c r="O29528">
        <v>51750</v>
      </c>
      <c r="P29528">
        <v>587</v>
      </c>
      <c r="Q29528" t="s">
        <v>28</v>
      </c>
      <c r="R29528" t="s">
        <v>28</v>
      </c>
      <c r="S29528">
        <v>52379</v>
      </c>
      <c r="T29528">
        <v>603528</v>
      </c>
      <c r="U29528" t="s">
        <v>41681</v>
      </c>
      <c r="V29528" t="s">
        <v>28</v>
      </c>
      <c r="W29528" t="s">
        <v>1620</v>
      </c>
      <c r="X29528" t="s">
        <v>28</v>
      </c>
      <c r="Y29528" t="s">
        <v>28</v>
      </c>
    </row>
    <row r="29529" spans="1:25" x14ac:dyDescent="0.35">
      <c r="A29529" s="1" t="s">
        <v>41656</v>
      </c>
      <c r="B29529" s="2">
        <v>45290.708333333336</v>
      </c>
      <c r="C29529" s="1" t="s">
        <v>26</v>
      </c>
      <c r="D29529">
        <v>5</v>
      </c>
      <c r="E29529" s="1" t="s">
        <v>45</v>
      </c>
      <c r="F29529">
        <v>4543490485</v>
      </c>
      <c r="G29529">
        <v>1233845213</v>
      </c>
      <c r="H29529">
        <v>659</v>
      </c>
      <c r="I29529">
        <v>29</v>
      </c>
      <c r="J29529">
        <v>688</v>
      </c>
      <c r="K29529">
        <v>11033</v>
      </c>
      <c r="L29529">
        <v>11721</v>
      </c>
      <c r="M29529">
        <v>284</v>
      </c>
      <c r="N29529">
        <v>549</v>
      </c>
      <c r="O29529">
        <v>2804194</v>
      </c>
      <c r="P29529">
        <v>17329</v>
      </c>
      <c r="Q29529" t="s">
        <v>28</v>
      </c>
      <c r="R29529" t="s">
        <v>28</v>
      </c>
      <c r="S29529">
        <v>2833244</v>
      </c>
      <c r="T29529">
        <v>39005329</v>
      </c>
      <c r="U29529" t="s">
        <v>41682</v>
      </c>
      <c r="V29529" t="s">
        <v>41683</v>
      </c>
      <c r="W29529" t="s">
        <v>1777</v>
      </c>
      <c r="X29529" t="s">
        <v>28</v>
      </c>
      <c r="Y29529" t="s">
        <v>28</v>
      </c>
    </row>
    <row r="29530" spans="1:25" x14ac:dyDescent="0.35">
      <c r="A29530" s="1" t="s">
        <v>41684</v>
      </c>
      <c r="B29530" s="2">
        <v>45291.708333333336</v>
      </c>
      <c r="C29530" s="1" t="s">
        <v>26</v>
      </c>
      <c r="D29530">
        <v>13</v>
      </c>
      <c r="E29530" s="1" t="s">
        <v>27</v>
      </c>
      <c r="F29530">
        <v>4235122196</v>
      </c>
      <c r="G29530">
        <v>1339843823</v>
      </c>
      <c r="H29530">
        <v>223</v>
      </c>
      <c r="I29530">
        <v>6</v>
      </c>
      <c r="J29530">
        <v>229</v>
      </c>
      <c r="K29530">
        <v>9976</v>
      </c>
      <c r="L29530">
        <v>10205</v>
      </c>
      <c r="M29530">
        <v>121</v>
      </c>
      <c r="N29530">
        <v>141</v>
      </c>
      <c r="O29530">
        <v>672873</v>
      </c>
      <c r="P29530">
        <v>4073</v>
      </c>
      <c r="Q29530" t="s">
        <v>28</v>
      </c>
      <c r="R29530" t="s">
        <v>28</v>
      </c>
      <c r="S29530">
        <v>687151</v>
      </c>
      <c r="T29530">
        <v>7672759</v>
      </c>
      <c r="U29530" t="s">
        <v>41685</v>
      </c>
      <c r="V29530" t="s">
        <v>41686</v>
      </c>
      <c r="W29530" t="s">
        <v>1620</v>
      </c>
      <c r="X29530" t="s">
        <v>28</v>
      </c>
      <c r="Y29530" t="s">
        <v>28</v>
      </c>
    </row>
    <row r="29531" spans="1:25" x14ac:dyDescent="0.35">
      <c r="A29531" s="1" t="s">
        <v>41684</v>
      </c>
      <c r="B29531" s="2">
        <v>45291.708333333336</v>
      </c>
      <c r="C29531" s="1" t="s">
        <v>26</v>
      </c>
      <c r="D29531">
        <v>17</v>
      </c>
      <c r="E29531" s="1" t="s">
        <v>29</v>
      </c>
      <c r="F29531">
        <v>4063947052</v>
      </c>
      <c r="G29531">
        <v>1580514834</v>
      </c>
      <c r="H29531">
        <v>41</v>
      </c>
      <c r="I29531">
        <v>0</v>
      </c>
      <c r="J29531">
        <v>41</v>
      </c>
      <c r="K29531">
        <v>9737</v>
      </c>
      <c r="L29531">
        <v>9778</v>
      </c>
      <c r="M29531">
        <v>15</v>
      </c>
      <c r="N29531">
        <v>16</v>
      </c>
      <c r="O29531">
        <v>191511</v>
      </c>
      <c r="P29531">
        <v>1050</v>
      </c>
      <c r="Q29531" t="s">
        <v>28</v>
      </c>
      <c r="R29531" t="s">
        <v>28</v>
      </c>
      <c r="S29531">
        <v>202339</v>
      </c>
      <c r="T29531">
        <v>1368477</v>
      </c>
      <c r="U29531" t="s">
        <v>41687</v>
      </c>
      <c r="V29531" t="s">
        <v>39549</v>
      </c>
      <c r="W29531" t="s">
        <v>1620</v>
      </c>
      <c r="X29531" t="s">
        <v>28</v>
      </c>
      <c r="Y29531" t="s">
        <v>28</v>
      </c>
    </row>
    <row r="29532" spans="1:25" x14ac:dyDescent="0.35">
      <c r="A29532" s="1" t="s">
        <v>41684</v>
      </c>
      <c r="B29532" s="2">
        <v>45291.708333333336</v>
      </c>
      <c r="C29532" s="1" t="s">
        <v>26</v>
      </c>
      <c r="D29532">
        <v>18</v>
      </c>
      <c r="E29532" s="1" t="s">
        <v>30</v>
      </c>
      <c r="F29532">
        <v>3890597598</v>
      </c>
      <c r="G29532">
        <v>1659440194</v>
      </c>
      <c r="H29532">
        <v>117</v>
      </c>
      <c r="I29532">
        <v>7</v>
      </c>
      <c r="J29532">
        <v>124</v>
      </c>
      <c r="K29532">
        <v>4415</v>
      </c>
      <c r="L29532">
        <v>4539</v>
      </c>
      <c r="M29532">
        <v>40</v>
      </c>
      <c r="N29532">
        <v>126</v>
      </c>
      <c r="O29532">
        <v>645281</v>
      </c>
      <c r="P29532">
        <v>3625</v>
      </c>
      <c r="Q29532" t="s">
        <v>28</v>
      </c>
      <c r="R29532" t="s">
        <v>28</v>
      </c>
      <c r="S29532">
        <v>653445</v>
      </c>
      <c r="T29532">
        <v>4506176</v>
      </c>
      <c r="U29532" t="s">
        <v>41688</v>
      </c>
      <c r="V29532" t="s">
        <v>28</v>
      </c>
      <c r="W29532" t="s">
        <v>1625</v>
      </c>
      <c r="X29532" t="s">
        <v>28</v>
      </c>
      <c r="Y29532" t="s">
        <v>28</v>
      </c>
    </row>
    <row r="29533" spans="1:25" x14ac:dyDescent="0.35">
      <c r="A29533" s="1" t="s">
        <v>41684</v>
      </c>
      <c r="B29533" s="2">
        <v>45291.708333333336</v>
      </c>
      <c r="C29533" s="1" t="s">
        <v>26</v>
      </c>
      <c r="D29533">
        <v>15</v>
      </c>
      <c r="E29533" s="1" t="s">
        <v>31</v>
      </c>
      <c r="F29533">
        <v>4083956555</v>
      </c>
      <c r="G29533">
        <v>1425084984</v>
      </c>
      <c r="H29533">
        <v>205</v>
      </c>
      <c r="I29533">
        <v>6</v>
      </c>
      <c r="J29533">
        <v>211</v>
      </c>
      <c r="K29533">
        <v>16787</v>
      </c>
      <c r="L29533">
        <v>16998</v>
      </c>
      <c r="M29533">
        <v>514</v>
      </c>
      <c r="N29533">
        <v>753</v>
      </c>
      <c r="O29533">
        <v>2511649</v>
      </c>
      <c r="P29533">
        <v>12068</v>
      </c>
      <c r="Q29533" t="s">
        <v>28</v>
      </c>
      <c r="R29533" t="s">
        <v>28</v>
      </c>
      <c r="S29533">
        <v>2540715</v>
      </c>
      <c r="T29533">
        <v>21648519</v>
      </c>
      <c r="U29533" t="s">
        <v>41689</v>
      </c>
      <c r="V29533" t="s">
        <v>28</v>
      </c>
      <c r="W29533" t="s">
        <v>1620</v>
      </c>
      <c r="X29533" t="s">
        <v>28</v>
      </c>
      <c r="Y29533" t="s">
        <v>28</v>
      </c>
    </row>
    <row r="29534" spans="1:25" x14ac:dyDescent="0.35">
      <c r="A29534" s="1" t="s">
        <v>41684</v>
      </c>
      <c r="B29534" s="2">
        <v>45291.708333333336</v>
      </c>
      <c r="C29534" s="1" t="s">
        <v>26</v>
      </c>
      <c r="D29534">
        <v>8</v>
      </c>
      <c r="E29534" s="1" t="s">
        <v>32</v>
      </c>
      <c r="F29534">
        <v>4449436681</v>
      </c>
      <c r="G29534">
        <v>113417208</v>
      </c>
      <c r="H29534">
        <v>1170</v>
      </c>
      <c r="I29534">
        <v>38</v>
      </c>
      <c r="J29534">
        <v>1208</v>
      </c>
      <c r="K29534">
        <v>7004</v>
      </c>
      <c r="L29534">
        <v>8212</v>
      </c>
      <c r="M29534">
        <v>258</v>
      </c>
      <c r="N29534">
        <v>258</v>
      </c>
      <c r="O29534">
        <v>2179298</v>
      </c>
      <c r="P29534">
        <v>19944</v>
      </c>
      <c r="Q29534" t="s">
        <v>28</v>
      </c>
      <c r="R29534" t="s">
        <v>28</v>
      </c>
      <c r="S29534">
        <v>2207454</v>
      </c>
      <c r="T29534">
        <v>20000040</v>
      </c>
      <c r="U29534" t="s">
        <v>41690</v>
      </c>
      <c r="V29534" t="s">
        <v>28</v>
      </c>
      <c r="W29534" t="s">
        <v>1659</v>
      </c>
      <c r="X29534" t="s">
        <v>28</v>
      </c>
      <c r="Y29534" t="s">
        <v>28</v>
      </c>
    </row>
    <row r="29535" spans="1:25" x14ac:dyDescent="0.35">
      <c r="A29535" s="1" t="s">
        <v>41684</v>
      </c>
      <c r="B29535" s="2">
        <v>45291.708333333336</v>
      </c>
      <c r="C29535" s="1" t="s">
        <v>26</v>
      </c>
      <c r="D29535">
        <v>6</v>
      </c>
      <c r="E29535" s="1" t="s">
        <v>44725</v>
      </c>
      <c r="F29535">
        <v>456494354</v>
      </c>
      <c r="G29535">
        <v>1376813649</v>
      </c>
      <c r="H29535">
        <v>162</v>
      </c>
      <c r="I29535">
        <v>5</v>
      </c>
      <c r="J29535">
        <v>167</v>
      </c>
      <c r="K29535">
        <v>929</v>
      </c>
      <c r="L29535">
        <v>1096</v>
      </c>
      <c r="M29535">
        <v>6</v>
      </c>
      <c r="N29535">
        <v>83</v>
      </c>
      <c r="O29535">
        <v>590127</v>
      </c>
      <c r="P29535">
        <v>6392</v>
      </c>
      <c r="Q29535" t="s">
        <v>28</v>
      </c>
      <c r="R29535" t="s">
        <v>28</v>
      </c>
      <c r="S29535">
        <v>597615</v>
      </c>
      <c r="T29535">
        <v>7862195</v>
      </c>
      <c r="U29535" t="s">
        <v>41691</v>
      </c>
      <c r="V29535" t="s">
        <v>28</v>
      </c>
      <c r="W29535" t="s">
        <v>1625</v>
      </c>
      <c r="X29535" t="s">
        <v>28</v>
      </c>
      <c r="Y29535" t="s">
        <v>28</v>
      </c>
    </row>
    <row r="29536" spans="1:25" x14ac:dyDescent="0.35">
      <c r="A29536" s="1" t="s">
        <v>41684</v>
      </c>
      <c r="B29536" s="2">
        <v>45291.708333333336</v>
      </c>
      <c r="C29536" s="1" t="s">
        <v>26</v>
      </c>
      <c r="D29536">
        <v>12</v>
      </c>
      <c r="E29536" s="1" t="s">
        <v>33</v>
      </c>
      <c r="F29536">
        <v>4189277044</v>
      </c>
      <c r="G29536">
        <v>1248366722</v>
      </c>
      <c r="H29536">
        <v>676</v>
      </c>
      <c r="I29536">
        <v>21</v>
      </c>
      <c r="J29536">
        <v>697</v>
      </c>
      <c r="K29536">
        <v>56963</v>
      </c>
      <c r="L29536">
        <v>57660</v>
      </c>
      <c r="M29536">
        <v>218</v>
      </c>
      <c r="N29536">
        <v>927</v>
      </c>
      <c r="O29536">
        <v>2450723</v>
      </c>
      <c r="P29536">
        <v>13170</v>
      </c>
      <c r="Q29536" t="s">
        <v>28</v>
      </c>
      <c r="R29536" t="s">
        <v>28</v>
      </c>
      <c r="S29536">
        <v>2521553</v>
      </c>
      <c r="T29536">
        <v>27382150</v>
      </c>
      <c r="U29536" t="s">
        <v>41692</v>
      </c>
      <c r="V29536" t="s">
        <v>28</v>
      </c>
      <c r="W29536" t="s">
        <v>1625</v>
      </c>
      <c r="X29536" t="s">
        <v>28</v>
      </c>
      <c r="Y29536" t="s">
        <v>28</v>
      </c>
    </row>
    <row r="29537" spans="1:25" x14ac:dyDescent="0.35">
      <c r="A29537" s="1" t="s">
        <v>41684</v>
      </c>
      <c r="B29537" s="2">
        <v>45291.708333333336</v>
      </c>
      <c r="C29537" s="1" t="s">
        <v>26</v>
      </c>
      <c r="D29537">
        <v>7</v>
      </c>
      <c r="E29537" s="1" t="s">
        <v>34</v>
      </c>
      <c r="F29537">
        <v>4441149315</v>
      </c>
      <c r="G29537">
        <v>89326992</v>
      </c>
      <c r="H29537">
        <v>250</v>
      </c>
      <c r="I29537">
        <v>11</v>
      </c>
      <c r="J29537">
        <v>261</v>
      </c>
      <c r="K29537">
        <v>0</v>
      </c>
      <c r="L29537">
        <v>261</v>
      </c>
      <c r="M29537">
        <v>7</v>
      </c>
      <c r="N29537">
        <v>114</v>
      </c>
      <c r="O29537">
        <v>682614</v>
      </c>
      <c r="P29537">
        <v>6010</v>
      </c>
      <c r="Q29537" t="s">
        <v>28</v>
      </c>
      <c r="R29537" t="s">
        <v>28</v>
      </c>
      <c r="S29537">
        <v>688885</v>
      </c>
      <c r="T29537">
        <v>7111878</v>
      </c>
      <c r="U29537" t="s">
        <v>41693</v>
      </c>
      <c r="V29537" t="s">
        <v>28</v>
      </c>
      <c r="W29537" t="s">
        <v>1659</v>
      </c>
      <c r="X29537" t="s">
        <v>28</v>
      </c>
      <c r="Y29537" t="s">
        <v>41694</v>
      </c>
    </row>
    <row r="29538" spans="1:25" x14ac:dyDescent="0.35">
      <c r="A29538" s="1" t="s">
        <v>41684</v>
      </c>
      <c r="B29538" s="2">
        <v>45291.708333333336</v>
      </c>
      <c r="C29538" s="1" t="s">
        <v>26</v>
      </c>
      <c r="D29538">
        <v>3</v>
      </c>
      <c r="E29538" s="1" t="s">
        <v>35</v>
      </c>
      <c r="F29538">
        <v>4546679409</v>
      </c>
      <c r="G29538">
        <v>9190347404</v>
      </c>
      <c r="H29538">
        <v>949</v>
      </c>
      <c r="I29538">
        <v>29</v>
      </c>
      <c r="J29538">
        <v>978</v>
      </c>
      <c r="K29538">
        <v>12035</v>
      </c>
      <c r="L29538">
        <v>13013</v>
      </c>
      <c r="M29538">
        <v>217</v>
      </c>
      <c r="N29538">
        <v>552</v>
      </c>
      <c r="O29538">
        <v>4268982</v>
      </c>
      <c r="P29538">
        <v>47387</v>
      </c>
      <c r="Q29538" t="s">
        <v>28</v>
      </c>
      <c r="R29538" t="s">
        <v>28</v>
      </c>
      <c r="S29538">
        <v>4329382</v>
      </c>
      <c r="T29538">
        <v>46891979</v>
      </c>
      <c r="U29538" t="s">
        <v>41695</v>
      </c>
      <c r="V29538" t="s">
        <v>28</v>
      </c>
      <c r="W29538" t="s">
        <v>1625</v>
      </c>
      <c r="X29538" t="s">
        <v>28</v>
      </c>
      <c r="Y29538" t="s">
        <v>28</v>
      </c>
    </row>
    <row r="29539" spans="1:25" x14ac:dyDescent="0.35">
      <c r="A29539" s="1" t="s">
        <v>41684</v>
      </c>
      <c r="B29539" s="2">
        <v>45291.708333333336</v>
      </c>
      <c r="C29539" s="1" t="s">
        <v>26</v>
      </c>
      <c r="D29539">
        <v>11</v>
      </c>
      <c r="E29539" s="1" t="s">
        <v>36</v>
      </c>
      <c r="F29539">
        <v>4361675973</v>
      </c>
      <c r="G29539">
        <v>135188753</v>
      </c>
      <c r="H29539">
        <v>176</v>
      </c>
      <c r="I29539">
        <v>3</v>
      </c>
      <c r="J29539">
        <v>179</v>
      </c>
      <c r="K29539">
        <v>0</v>
      </c>
      <c r="L29539">
        <v>179</v>
      </c>
      <c r="M29539">
        <v>0</v>
      </c>
      <c r="N29539">
        <v>109</v>
      </c>
      <c r="O29539">
        <v>731229</v>
      </c>
      <c r="P29539">
        <v>4515</v>
      </c>
      <c r="Q29539" t="s">
        <v>28</v>
      </c>
      <c r="R29539" t="s">
        <v>28</v>
      </c>
      <c r="S29539">
        <v>735923</v>
      </c>
      <c r="T29539">
        <v>3794626</v>
      </c>
      <c r="U29539" t="s">
        <v>41696</v>
      </c>
      <c r="V29539" t="s">
        <v>28</v>
      </c>
      <c r="W29539" t="s">
        <v>1620</v>
      </c>
      <c r="X29539" t="s">
        <v>28</v>
      </c>
      <c r="Y29539" t="s">
        <v>28</v>
      </c>
    </row>
    <row r="29540" spans="1:25" x14ac:dyDescent="0.35">
      <c r="A29540" s="1" t="s">
        <v>41684</v>
      </c>
      <c r="B29540" s="2">
        <v>45291.708333333336</v>
      </c>
      <c r="C29540" s="1" t="s">
        <v>26</v>
      </c>
      <c r="D29540">
        <v>14</v>
      </c>
      <c r="E29540" s="1" t="s">
        <v>37</v>
      </c>
      <c r="F29540">
        <v>4155774754</v>
      </c>
      <c r="G29540">
        <v>1465916051</v>
      </c>
      <c r="H29540">
        <v>9</v>
      </c>
      <c r="I29540">
        <v>3</v>
      </c>
      <c r="J29540">
        <v>12</v>
      </c>
      <c r="K29540">
        <v>1208</v>
      </c>
      <c r="L29540">
        <v>1220</v>
      </c>
      <c r="M29540">
        <v>-85</v>
      </c>
      <c r="N29540">
        <v>19</v>
      </c>
      <c r="O29540">
        <v>103343</v>
      </c>
      <c r="P29540">
        <v>783</v>
      </c>
      <c r="Q29540" t="s">
        <v>28</v>
      </c>
      <c r="R29540" t="s">
        <v>28</v>
      </c>
      <c r="S29540">
        <v>105346</v>
      </c>
      <c r="T29540">
        <v>846346</v>
      </c>
      <c r="U29540" t="s">
        <v>41697</v>
      </c>
      <c r="V29540" t="s">
        <v>28</v>
      </c>
      <c r="W29540" t="s">
        <v>1620</v>
      </c>
      <c r="X29540" t="s">
        <v>28</v>
      </c>
      <c r="Y29540" t="s">
        <v>28</v>
      </c>
    </row>
    <row r="29541" spans="1:25" x14ac:dyDescent="0.35">
      <c r="A29541" s="1" t="s">
        <v>41684</v>
      </c>
      <c r="B29541" s="2">
        <v>45291.708333333336</v>
      </c>
      <c r="C29541" s="1" t="s">
        <v>26</v>
      </c>
      <c r="D29541">
        <v>21</v>
      </c>
      <c r="E29541" s="1" t="s">
        <v>44726</v>
      </c>
      <c r="F29541">
        <v>4649933453</v>
      </c>
      <c r="G29541">
        <v>1135662422</v>
      </c>
      <c r="H29541">
        <v>37</v>
      </c>
      <c r="I29541">
        <v>0</v>
      </c>
      <c r="J29541">
        <v>37</v>
      </c>
      <c r="K29541">
        <v>0</v>
      </c>
      <c r="L29541">
        <v>37</v>
      </c>
      <c r="M29541">
        <v>0</v>
      </c>
      <c r="N29541">
        <v>14</v>
      </c>
      <c r="O29541">
        <v>299010</v>
      </c>
      <c r="P29541">
        <v>1653</v>
      </c>
      <c r="Q29541" t="s">
        <v>28</v>
      </c>
      <c r="R29541" t="s">
        <v>28</v>
      </c>
      <c r="S29541">
        <v>300700</v>
      </c>
      <c r="T29541">
        <v>5623515</v>
      </c>
      <c r="U29541" t="s">
        <v>41698</v>
      </c>
      <c r="V29541" t="s">
        <v>41699</v>
      </c>
      <c r="W29541" t="s">
        <v>1620</v>
      </c>
      <c r="X29541" t="s">
        <v>28</v>
      </c>
      <c r="Y29541" t="s">
        <v>41699</v>
      </c>
    </row>
    <row r="29542" spans="1:25" x14ac:dyDescent="0.35">
      <c r="A29542" s="1" t="s">
        <v>41684</v>
      </c>
      <c r="B29542" s="2">
        <v>45291.708333333336</v>
      </c>
      <c r="C29542" s="1" t="s">
        <v>26</v>
      </c>
      <c r="D29542">
        <v>22</v>
      </c>
      <c r="E29542" s="1" t="s">
        <v>44726</v>
      </c>
      <c r="F29542">
        <v>4606893511</v>
      </c>
      <c r="G29542">
        <v>1112123097</v>
      </c>
      <c r="H29542">
        <v>57</v>
      </c>
      <c r="I29542">
        <v>1</v>
      </c>
      <c r="J29542">
        <v>58</v>
      </c>
      <c r="K29542">
        <v>370</v>
      </c>
      <c r="L29542">
        <v>428</v>
      </c>
      <c r="M29542">
        <v>8</v>
      </c>
      <c r="N29542">
        <v>19</v>
      </c>
      <c r="O29542">
        <v>251014</v>
      </c>
      <c r="P29542">
        <v>1676</v>
      </c>
      <c r="Q29542" t="s">
        <v>28</v>
      </c>
      <c r="R29542" t="s">
        <v>28</v>
      </c>
      <c r="S29542">
        <v>253118</v>
      </c>
      <c r="T29542">
        <v>3087152</v>
      </c>
      <c r="U29542" t="s">
        <v>41700</v>
      </c>
      <c r="V29542" t="s">
        <v>28</v>
      </c>
      <c r="W29542" t="s">
        <v>1620</v>
      </c>
      <c r="X29542" t="s">
        <v>28</v>
      </c>
      <c r="Y29542" t="s">
        <v>28</v>
      </c>
    </row>
    <row r="29543" spans="1:25" x14ac:dyDescent="0.35">
      <c r="A29543" s="1" t="s">
        <v>41684</v>
      </c>
      <c r="B29543" s="2">
        <v>45291.708333333336</v>
      </c>
      <c r="C29543" s="1" t="s">
        <v>26</v>
      </c>
      <c r="D29543">
        <v>1</v>
      </c>
      <c r="E29543" s="1" t="s">
        <v>38</v>
      </c>
      <c r="F29543">
        <v>450732745</v>
      </c>
      <c r="G29543">
        <v>7680687483</v>
      </c>
      <c r="H29543">
        <v>445</v>
      </c>
      <c r="I29543">
        <v>20</v>
      </c>
      <c r="J29543">
        <v>465</v>
      </c>
      <c r="K29543">
        <v>55716</v>
      </c>
      <c r="L29543">
        <v>56181</v>
      </c>
      <c r="M29543">
        <v>91</v>
      </c>
      <c r="N29543">
        <v>225</v>
      </c>
      <c r="O29543">
        <v>1730879</v>
      </c>
      <c r="P29543">
        <v>13903</v>
      </c>
      <c r="Q29543" t="s">
        <v>28</v>
      </c>
      <c r="R29543" t="s">
        <v>28</v>
      </c>
      <c r="S29543">
        <v>1800963</v>
      </c>
      <c r="T29543">
        <v>22383109</v>
      </c>
      <c r="U29543" t="s">
        <v>41701</v>
      </c>
      <c r="V29543" t="s">
        <v>41702</v>
      </c>
      <c r="W29543" t="s">
        <v>1620</v>
      </c>
      <c r="X29543" t="s">
        <v>28</v>
      </c>
      <c r="Y29543" t="s">
        <v>28</v>
      </c>
    </row>
    <row r="29544" spans="1:25" x14ac:dyDescent="0.35">
      <c r="A29544" s="1" t="s">
        <v>41684</v>
      </c>
      <c r="B29544" s="2">
        <v>45291.708333333336</v>
      </c>
      <c r="C29544" s="1" t="s">
        <v>26</v>
      </c>
      <c r="D29544">
        <v>16</v>
      </c>
      <c r="E29544" s="1" t="s">
        <v>39</v>
      </c>
      <c r="F29544">
        <v>4112559576</v>
      </c>
      <c r="G29544">
        <v>1686736689</v>
      </c>
      <c r="H29544">
        <v>155</v>
      </c>
      <c r="I29544">
        <v>13</v>
      </c>
      <c r="J29544">
        <v>168</v>
      </c>
      <c r="K29544">
        <v>12465</v>
      </c>
      <c r="L29544">
        <v>12633</v>
      </c>
      <c r="M29544">
        <v>177</v>
      </c>
      <c r="N29544">
        <v>394</v>
      </c>
      <c r="O29544">
        <v>1659511</v>
      </c>
      <c r="P29544">
        <v>9969</v>
      </c>
      <c r="Q29544" t="s">
        <v>28</v>
      </c>
      <c r="R29544" t="s">
        <v>28</v>
      </c>
      <c r="S29544">
        <v>1682113</v>
      </c>
      <c r="T29544">
        <v>14490803</v>
      </c>
      <c r="U29544" t="s">
        <v>41703</v>
      </c>
      <c r="V29544" t="s">
        <v>28</v>
      </c>
      <c r="W29544" t="s">
        <v>1620</v>
      </c>
      <c r="X29544" t="s">
        <v>28</v>
      </c>
      <c r="Y29544" t="s">
        <v>28</v>
      </c>
    </row>
    <row r="29545" spans="1:25" x14ac:dyDescent="0.35">
      <c r="A29545" s="1" t="s">
        <v>41684</v>
      </c>
      <c r="B29545" s="2">
        <v>45291.708333333336</v>
      </c>
      <c r="C29545" s="1" t="s">
        <v>26</v>
      </c>
      <c r="D29545">
        <v>20</v>
      </c>
      <c r="E29545" s="1" t="s">
        <v>40</v>
      </c>
      <c r="F29545">
        <v>3921531192</v>
      </c>
      <c r="G29545">
        <v>9110616306</v>
      </c>
      <c r="H29545">
        <v>224</v>
      </c>
      <c r="I29545">
        <v>8</v>
      </c>
      <c r="J29545">
        <v>232</v>
      </c>
      <c r="K29545">
        <v>9219</v>
      </c>
      <c r="L29545">
        <v>9451</v>
      </c>
      <c r="M29545">
        <v>29</v>
      </c>
      <c r="N29545">
        <v>29</v>
      </c>
      <c r="O29545">
        <v>513465</v>
      </c>
      <c r="P29545">
        <v>2975</v>
      </c>
      <c r="Q29545" t="s">
        <v>28</v>
      </c>
      <c r="R29545" t="s">
        <v>28</v>
      </c>
      <c r="S29545">
        <v>525891</v>
      </c>
      <c r="T29545">
        <v>5559128</v>
      </c>
      <c r="U29545" t="s">
        <v>41704</v>
      </c>
      <c r="V29545" t="s">
        <v>28</v>
      </c>
      <c r="W29545" t="s">
        <v>1620</v>
      </c>
      <c r="X29545" t="s">
        <v>28</v>
      </c>
      <c r="Y29545" t="s">
        <v>28</v>
      </c>
    </row>
    <row r="29546" spans="1:25" x14ac:dyDescent="0.35">
      <c r="A29546" s="1" t="s">
        <v>41684</v>
      </c>
      <c r="B29546" s="2">
        <v>45291.708333333336</v>
      </c>
      <c r="C29546" s="1" t="s">
        <v>26</v>
      </c>
      <c r="D29546">
        <v>19</v>
      </c>
      <c r="E29546" s="1" t="s">
        <v>41</v>
      </c>
      <c r="F29546">
        <v>3811569725</v>
      </c>
      <c r="G29546">
        <v>133623567</v>
      </c>
      <c r="H29546">
        <v>293</v>
      </c>
      <c r="I29546">
        <v>15</v>
      </c>
      <c r="J29546">
        <v>308</v>
      </c>
      <c r="K29546">
        <v>1749</v>
      </c>
      <c r="L29546">
        <v>2057</v>
      </c>
      <c r="M29546">
        <v>17</v>
      </c>
      <c r="N29546">
        <v>19</v>
      </c>
      <c r="O29546">
        <v>1818874</v>
      </c>
      <c r="P29546">
        <v>12986</v>
      </c>
      <c r="Q29546" t="s">
        <v>28</v>
      </c>
      <c r="R29546" t="s">
        <v>28</v>
      </c>
      <c r="S29546">
        <v>1833917</v>
      </c>
      <c r="T29546">
        <v>16955136</v>
      </c>
      <c r="U29546" t="s">
        <v>41705</v>
      </c>
      <c r="V29546" t="s">
        <v>28</v>
      </c>
      <c r="W29546" t="s">
        <v>1625</v>
      </c>
      <c r="X29546" t="s">
        <v>28</v>
      </c>
      <c r="Y29546" t="s">
        <v>28</v>
      </c>
    </row>
    <row r="29547" spans="1:25" x14ac:dyDescent="0.35">
      <c r="A29547" s="1" t="s">
        <v>41684</v>
      </c>
      <c r="B29547" s="2">
        <v>45291.708333333336</v>
      </c>
      <c r="C29547" s="1" t="s">
        <v>26</v>
      </c>
      <c r="D29547">
        <v>9</v>
      </c>
      <c r="E29547" s="1" t="s">
        <v>42</v>
      </c>
      <c r="F29547">
        <v>4376923077</v>
      </c>
      <c r="G29547">
        <v>1125588885</v>
      </c>
      <c r="H29547">
        <v>459</v>
      </c>
      <c r="I29547">
        <v>22</v>
      </c>
      <c r="J29547">
        <v>481</v>
      </c>
      <c r="K29547">
        <v>5005</v>
      </c>
      <c r="L29547">
        <v>5486</v>
      </c>
      <c r="M29547">
        <v>247</v>
      </c>
      <c r="N29547">
        <v>253</v>
      </c>
      <c r="O29547">
        <v>1632354</v>
      </c>
      <c r="P29547">
        <v>12399</v>
      </c>
      <c r="Q29547" t="s">
        <v>28</v>
      </c>
      <c r="R29547" t="s">
        <v>28</v>
      </c>
      <c r="S29547">
        <v>1650239</v>
      </c>
      <c r="T29547">
        <v>17221950</v>
      </c>
      <c r="U29547" t="s">
        <v>41706</v>
      </c>
      <c r="V29547" t="s">
        <v>28</v>
      </c>
      <c r="W29547" t="s">
        <v>1659</v>
      </c>
      <c r="X29547" t="s">
        <v>28</v>
      </c>
      <c r="Y29547" t="s">
        <v>28</v>
      </c>
    </row>
    <row r="29548" spans="1:25" x14ac:dyDescent="0.35">
      <c r="A29548" s="1" t="s">
        <v>41684</v>
      </c>
      <c r="B29548" s="2">
        <v>45291.708333333336</v>
      </c>
      <c r="C29548" s="1" t="s">
        <v>26</v>
      </c>
      <c r="D29548">
        <v>10</v>
      </c>
      <c r="E29548" s="1" t="s">
        <v>43</v>
      </c>
      <c r="F29548">
        <v>4310675841</v>
      </c>
      <c r="G29548">
        <v>1238824698</v>
      </c>
      <c r="H29548">
        <v>155</v>
      </c>
      <c r="I29548">
        <v>6</v>
      </c>
      <c r="J29548">
        <v>161</v>
      </c>
      <c r="K29548">
        <v>1883</v>
      </c>
      <c r="L29548">
        <v>2044</v>
      </c>
      <c r="M29548">
        <v>-73</v>
      </c>
      <c r="N29548">
        <v>93</v>
      </c>
      <c r="O29548">
        <v>453619</v>
      </c>
      <c r="P29548">
        <v>2524</v>
      </c>
      <c r="Q29548" t="s">
        <v>28</v>
      </c>
      <c r="R29548" t="s">
        <v>28</v>
      </c>
      <c r="S29548">
        <v>458187</v>
      </c>
      <c r="T29548">
        <v>5151710</v>
      </c>
      <c r="U29548" t="s">
        <v>41707</v>
      </c>
      <c r="V29548" t="s">
        <v>41708</v>
      </c>
      <c r="W29548" t="s">
        <v>1620</v>
      </c>
      <c r="X29548" t="s">
        <v>28</v>
      </c>
      <c r="Y29548" t="s">
        <v>28</v>
      </c>
    </row>
    <row r="29549" spans="1:25" x14ac:dyDescent="0.35">
      <c r="A29549" s="1" t="s">
        <v>41684</v>
      </c>
      <c r="B29549" s="2">
        <v>45291.708333333336</v>
      </c>
      <c r="C29549" s="1" t="s">
        <v>26</v>
      </c>
      <c r="D29549">
        <v>2</v>
      </c>
      <c r="E29549" s="1" t="s">
        <v>44</v>
      </c>
      <c r="F29549">
        <v>4573750286</v>
      </c>
      <c r="G29549">
        <v>7320149366</v>
      </c>
      <c r="H29549">
        <v>17</v>
      </c>
      <c r="I29549">
        <v>2</v>
      </c>
      <c r="J29549">
        <v>19</v>
      </c>
      <c r="K29549">
        <v>31</v>
      </c>
      <c r="L29549">
        <v>50</v>
      </c>
      <c r="M29549">
        <v>8</v>
      </c>
      <c r="N29549">
        <v>8</v>
      </c>
      <c r="O29549">
        <v>51750</v>
      </c>
      <c r="P29549">
        <v>587</v>
      </c>
      <c r="Q29549" t="s">
        <v>28</v>
      </c>
      <c r="R29549" t="s">
        <v>28</v>
      </c>
      <c r="S29549">
        <v>52387</v>
      </c>
      <c r="T29549">
        <v>603574</v>
      </c>
      <c r="U29549" t="s">
        <v>41709</v>
      </c>
      <c r="V29549" t="s">
        <v>28</v>
      </c>
      <c r="W29549" t="s">
        <v>1620</v>
      </c>
      <c r="X29549" t="s">
        <v>28</v>
      </c>
      <c r="Y29549" t="s">
        <v>28</v>
      </c>
    </row>
    <row r="29550" spans="1:25" x14ac:dyDescent="0.35">
      <c r="A29550" s="1" t="s">
        <v>41684</v>
      </c>
      <c r="B29550" s="2">
        <v>45291.708333333336</v>
      </c>
      <c r="C29550" s="1" t="s">
        <v>26</v>
      </c>
      <c r="D29550">
        <v>5</v>
      </c>
      <c r="E29550" s="1" t="s">
        <v>45</v>
      </c>
      <c r="F29550">
        <v>4543490485</v>
      </c>
      <c r="G29550">
        <v>1233845213</v>
      </c>
      <c r="H29550">
        <v>653</v>
      </c>
      <c r="I29550">
        <v>28</v>
      </c>
      <c r="J29550">
        <v>681</v>
      </c>
      <c r="K29550">
        <v>11132</v>
      </c>
      <c r="L29550">
        <v>11813</v>
      </c>
      <c r="M29550">
        <v>92</v>
      </c>
      <c r="N29550">
        <v>293</v>
      </c>
      <c r="O29550">
        <v>2804395</v>
      </c>
      <c r="P29550">
        <v>17329</v>
      </c>
      <c r="Q29550" t="s">
        <v>28</v>
      </c>
      <c r="R29550" t="s">
        <v>28</v>
      </c>
      <c r="S29550">
        <v>2833537</v>
      </c>
      <c r="T29550">
        <v>39008320</v>
      </c>
      <c r="U29550" t="s">
        <v>41710</v>
      </c>
      <c r="V29550" t="s">
        <v>41711</v>
      </c>
      <c r="W29550" t="s">
        <v>1625</v>
      </c>
      <c r="X29550" t="s">
        <v>28</v>
      </c>
      <c r="Y29550" t="s">
        <v>28</v>
      </c>
    </row>
    <row r="29551" spans="1:25" x14ac:dyDescent="0.35">
      <c r="A29551" s="1" t="s">
        <v>41712</v>
      </c>
      <c r="B29551" s="2">
        <v>45292.708333333336</v>
      </c>
      <c r="C29551" s="1" t="s">
        <v>26</v>
      </c>
      <c r="D29551">
        <v>13</v>
      </c>
      <c r="E29551" s="1" t="s">
        <v>27</v>
      </c>
      <c r="F29551">
        <v>4235122196</v>
      </c>
      <c r="G29551">
        <v>1339843823</v>
      </c>
      <c r="H29551">
        <v>223</v>
      </c>
      <c r="I29551">
        <v>6</v>
      </c>
      <c r="J29551">
        <v>229</v>
      </c>
      <c r="K29551">
        <v>10020</v>
      </c>
      <c r="L29551">
        <v>10249</v>
      </c>
      <c r="M29551">
        <v>44</v>
      </c>
      <c r="N29551">
        <v>44</v>
      </c>
      <c r="O29551">
        <v>672873</v>
      </c>
      <c r="P29551">
        <v>4073</v>
      </c>
      <c r="Q29551" t="s">
        <v>28</v>
      </c>
      <c r="R29551" t="s">
        <v>28</v>
      </c>
      <c r="S29551">
        <v>687195</v>
      </c>
      <c r="T29551">
        <v>7673242</v>
      </c>
      <c r="U29551" t="s">
        <v>41713</v>
      </c>
      <c r="V29551" t="s">
        <v>28</v>
      </c>
      <c r="W29551" t="s">
        <v>1620</v>
      </c>
      <c r="X29551" t="s">
        <v>28</v>
      </c>
      <c r="Y29551" t="s">
        <v>28</v>
      </c>
    </row>
    <row r="29552" spans="1:25" x14ac:dyDescent="0.35">
      <c r="A29552" s="1" t="s">
        <v>41712</v>
      </c>
      <c r="B29552" s="2">
        <v>45292.708333333336</v>
      </c>
      <c r="C29552" s="1" t="s">
        <v>26</v>
      </c>
      <c r="D29552">
        <v>17</v>
      </c>
      <c r="E29552" s="1" t="s">
        <v>29</v>
      </c>
      <c r="F29552">
        <v>4063947052</v>
      </c>
      <c r="G29552">
        <v>1580514834</v>
      </c>
      <c r="H29552">
        <v>38</v>
      </c>
      <c r="I29552">
        <v>2</v>
      </c>
      <c r="J29552">
        <v>40</v>
      </c>
      <c r="K29552">
        <v>9746</v>
      </c>
      <c r="L29552">
        <v>9786</v>
      </c>
      <c r="M29552">
        <v>8</v>
      </c>
      <c r="N29552">
        <v>9</v>
      </c>
      <c r="O29552">
        <v>191512</v>
      </c>
      <c r="P29552">
        <v>1050</v>
      </c>
      <c r="Q29552" t="s">
        <v>28</v>
      </c>
      <c r="R29552" t="s">
        <v>28</v>
      </c>
      <c r="S29552">
        <v>202348</v>
      </c>
      <c r="T29552">
        <v>1368534</v>
      </c>
      <c r="U29552" t="s">
        <v>41714</v>
      </c>
      <c r="V29552" t="s">
        <v>39549</v>
      </c>
      <c r="W29552" t="s">
        <v>1659</v>
      </c>
      <c r="X29552" t="s">
        <v>28</v>
      </c>
      <c r="Y29552" t="s">
        <v>28</v>
      </c>
    </row>
    <row r="29553" spans="1:25" x14ac:dyDescent="0.35">
      <c r="A29553" s="1" t="s">
        <v>41712</v>
      </c>
      <c r="B29553" s="2">
        <v>45292.708333333336</v>
      </c>
      <c r="C29553" s="1" t="s">
        <v>26</v>
      </c>
      <c r="D29553">
        <v>18</v>
      </c>
      <c r="E29553" s="1" t="s">
        <v>30</v>
      </c>
      <c r="F29553">
        <v>3890597598</v>
      </c>
      <c r="G29553">
        <v>1659440194</v>
      </c>
      <c r="H29553">
        <v>116</v>
      </c>
      <c r="I29553">
        <v>7</v>
      </c>
      <c r="J29553">
        <v>123</v>
      </c>
      <c r="K29553">
        <v>4462</v>
      </c>
      <c r="L29553">
        <v>4585</v>
      </c>
      <c r="M29553">
        <v>46</v>
      </c>
      <c r="N29553">
        <v>95</v>
      </c>
      <c r="O29553">
        <v>645327</v>
      </c>
      <c r="P29553">
        <v>3628</v>
      </c>
      <c r="Q29553" t="s">
        <v>28</v>
      </c>
      <c r="R29553" t="s">
        <v>28</v>
      </c>
      <c r="S29553">
        <v>653540</v>
      </c>
      <c r="T29553">
        <v>4506566</v>
      </c>
      <c r="U29553" t="s">
        <v>41715</v>
      </c>
      <c r="V29553" t="s">
        <v>28</v>
      </c>
      <c r="W29553" t="s">
        <v>1620</v>
      </c>
      <c r="X29553" t="s">
        <v>28</v>
      </c>
      <c r="Y29553" t="s">
        <v>28</v>
      </c>
    </row>
    <row r="29554" spans="1:25" x14ac:dyDescent="0.35">
      <c r="A29554" s="1" t="s">
        <v>41712</v>
      </c>
      <c r="B29554" s="2">
        <v>45292.708333333336</v>
      </c>
      <c r="C29554" s="1" t="s">
        <v>26</v>
      </c>
      <c r="D29554">
        <v>15</v>
      </c>
      <c r="E29554" s="1" t="s">
        <v>31</v>
      </c>
      <c r="F29554">
        <v>4083956555</v>
      </c>
      <c r="G29554">
        <v>1425084984</v>
      </c>
      <c r="H29554">
        <v>206</v>
      </c>
      <c r="I29554">
        <v>7</v>
      </c>
      <c r="J29554">
        <v>213</v>
      </c>
      <c r="K29554">
        <v>17064</v>
      </c>
      <c r="L29554">
        <v>17277</v>
      </c>
      <c r="M29554">
        <v>279</v>
      </c>
      <c r="N29554">
        <v>402</v>
      </c>
      <c r="O29554">
        <v>2511772</v>
      </c>
      <c r="P29554">
        <v>12068</v>
      </c>
      <c r="Q29554" t="s">
        <v>28</v>
      </c>
      <c r="R29554" t="s">
        <v>28</v>
      </c>
      <c r="S29554">
        <v>2541117</v>
      </c>
      <c r="T29554">
        <v>21650653</v>
      </c>
      <c r="U29554" t="s">
        <v>41716</v>
      </c>
      <c r="V29554" t="s">
        <v>28</v>
      </c>
      <c r="W29554" t="s">
        <v>1659</v>
      </c>
      <c r="X29554" t="s">
        <v>28</v>
      </c>
      <c r="Y29554" t="s">
        <v>28</v>
      </c>
    </row>
    <row r="29555" spans="1:25" x14ac:dyDescent="0.35">
      <c r="A29555" s="1" t="s">
        <v>41712</v>
      </c>
      <c r="B29555" s="2">
        <v>45292.708333333336</v>
      </c>
      <c r="C29555" s="1" t="s">
        <v>26</v>
      </c>
      <c r="D29555">
        <v>8</v>
      </c>
      <c r="E29555" s="1" t="s">
        <v>32</v>
      </c>
      <c r="F29555">
        <v>4449436681</v>
      </c>
      <c r="G29555">
        <v>113417208</v>
      </c>
      <c r="H29555">
        <v>1181</v>
      </c>
      <c r="I29555">
        <v>38</v>
      </c>
      <c r="J29555">
        <v>1219</v>
      </c>
      <c r="K29555">
        <v>5762</v>
      </c>
      <c r="L29555">
        <v>6981</v>
      </c>
      <c r="M29555">
        <v>-1231</v>
      </c>
      <c r="N29555">
        <v>146</v>
      </c>
      <c r="O29555">
        <v>2180675</v>
      </c>
      <c r="P29555">
        <v>19944</v>
      </c>
      <c r="Q29555" t="s">
        <v>28</v>
      </c>
      <c r="R29555" t="s">
        <v>28</v>
      </c>
      <c r="S29555">
        <v>2207600</v>
      </c>
      <c r="T29555">
        <v>20001052</v>
      </c>
      <c r="U29555" t="s">
        <v>41717</v>
      </c>
      <c r="V29555" t="s">
        <v>28</v>
      </c>
      <c r="W29555" t="s">
        <v>1642</v>
      </c>
      <c r="X29555" t="s">
        <v>28</v>
      </c>
      <c r="Y29555" t="s">
        <v>28</v>
      </c>
    </row>
    <row r="29556" spans="1:25" x14ac:dyDescent="0.35">
      <c r="A29556" s="1" t="s">
        <v>41712</v>
      </c>
      <c r="B29556" s="2">
        <v>45292.708333333336</v>
      </c>
      <c r="C29556" s="1" t="s">
        <v>26</v>
      </c>
      <c r="D29556">
        <v>6</v>
      </c>
      <c r="E29556" s="1" t="s">
        <v>44725</v>
      </c>
      <c r="F29556">
        <v>456494354</v>
      </c>
      <c r="G29556">
        <v>1376813649</v>
      </c>
      <c r="H29556">
        <v>167</v>
      </c>
      <c r="I29556">
        <v>9</v>
      </c>
      <c r="J29556">
        <v>176</v>
      </c>
      <c r="K29556">
        <v>895</v>
      </c>
      <c r="L29556">
        <v>1071</v>
      </c>
      <c r="M29556">
        <v>-25</v>
      </c>
      <c r="N29556">
        <v>36</v>
      </c>
      <c r="O29556">
        <v>590186</v>
      </c>
      <c r="P29556">
        <v>6394</v>
      </c>
      <c r="Q29556" t="s">
        <v>28</v>
      </c>
      <c r="R29556" t="s">
        <v>28</v>
      </c>
      <c r="S29556">
        <v>597651</v>
      </c>
      <c r="T29556">
        <v>7862546</v>
      </c>
      <c r="U29556" t="s">
        <v>41718</v>
      </c>
      <c r="V29556" t="s">
        <v>28</v>
      </c>
      <c r="W29556" t="s">
        <v>1733</v>
      </c>
      <c r="X29556" t="s">
        <v>28</v>
      </c>
      <c r="Y29556" t="s">
        <v>28</v>
      </c>
    </row>
    <row r="29557" spans="1:25" x14ac:dyDescent="0.35">
      <c r="A29557" s="1" t="s">
        <v>41712</v>
      </c>
      <c r="B29557" s="2">
        <v>45292.708333333336</v>
      </c>
      <c r="C29557" s="1" t="s">
        <v>26</v>
      </c>
      <c r="D29557">
        <v>12</v>
      </c>
      <c r="E29557" s="1" t="s">
        <v>33</v>
      </c>
      <c r="F29557">
        <v>4189277044</v>
      </c>
      <c r="G29557">
        <v>1248366722</v>
      </c>
      <c r="H29557">
        <v>679</v>
      </c>
      <c r="I29557">
        <v>21</v>
      </c>
      <c r="J29557">
        <v>700</v>
      </c>
      <c r="K29557">
        <v>57056</v>
      </c>
      <c r="L29557">
        <v>57756</v>
      </c>
      <c r="M29557">
        <v>96</v>
      </c>
      <c r="N29557">
        <v>486</v>
      </c>
      <c r="O29557">
        <v>2451113</v>
      </c>
      <c r="P29557">
        <v>13170</v>
      </c>
      <c r="Q29557" t="s">
        <v>28</v>
      </c>
      <c r="R29557" t="s">
        <v>28</v>
      </c>
      <c r="S29557">
        <v>2522039</v>
      </c>
      <c r="T29557">
        <v>27384198</v>
      </c>
      <c r="U29557" t="s">
        <v>41719</v>
      </c>
      <c r="V29557" t="s">
        <v>28</v>
      </c>
      <c r="W29557" t="s">
        <v>1620</v>
      </c>
      <c r="X29557" t="s">
        <v>28</v>
      </c>
      <c r="Y29557" t="s">
        <v>28</v>
      </c>
    </row>
    <row r="29558" spans="1:25" x14ac:dyDescent="0.35">
      <c r="A29558" s="1" t="s">
        <v>41712</v>
      </c>
      <c r="B29558" s="2">
        <v>45292.708333333336</v>
      </c>
      <c r="C29558" s="1" t="s">
        <v>26</v>
      </c>
      <c r="D29558">
        <v>7</v>
      </c>
      <c r="E29558" s="1" t="s">
        <v>34</v>
      </c>
      <c r="F29558">
        <v>4441149315</v>
      </c>
      <c r="G29558">
        <v>89326992</v>
      </c>
      <c r="H29558">
        <v>258</v>
      </c>
      <c r="I29558">
        <v>12</v>
      </c>
      <c r="J29558">
        <v>270</v>
      </c>
      <c r="K29558">
        <v>0</v>
      </c>
      <c r="L29558">
        <v>270</v>
      </c>
      <c r="M29558">
        <v>9</v>
      </c>
      <c r="N29558">
        <v>45</v>
      </c>
      <c r="O29558">
        <v>682650</v>
      </c>
      <c r="P29558">
        <v>6010</v>
      </c>
      <c r="Q29558" t="s">
        <v>28</v>
      </c>
      <c r="R29558" t="s">
        <v>28</v>
      </c>
      <c r="S29558">
        <v>688930</v>
      </c>
      <c r="T29558">
        <v>7112255</v>
      </c>
      <c r="U29558" t="s">
        <v>41720</v>
      </c>
      <c r="V29558" t="s">
        <v>28</v>
      </c>
      <c r="W29558" t="s">
        <v>1659</v>
      </c>
      <c r="X29558" t="s">
        <v>28</v>
      </c>
      <c r="Y29558" t="s">
        <v>41721</v>
      </c>
    </row>
    <row r="29559" spans="1:25" x14ac:dyDescent="0.35">
      <c r="A29559" s="1" t="s">
        <v>41712</v>
      </c>
      <c r="B29559" s="2">
        <v>45292.708333333336</v>
      </c>
      <c r="C29559" s="1" t="s">
        <v>26</v>
      </c>
      <c r="D29559">
        <v>3</v>
      </c>
      <c r="E29559" s="1" t="s">
        <v>35</v>
      </c>
      <c r="F29559">
        <v>4546679409</v>
      </c>
      <c r="G29559">
        <v>9190347404</v>
      </c>
      <c r="H29559">
        <v>955</v>
      </c>
      <c r="I29559">
        <v>31</v>
      </c>
      <c r="J29559">
        <v>986</v>
      </c>
      <c r="K29559">
        <v>11807</v>
      </c>
      <c r="L29559">
        <v>12793</v>
      </c>
      <c r="M29559">
        <v>-220</v>
      </c>
      <c r="N29559">
        <v>186</v>
      </c>
      <c r="O29559">
        <v>4269373</v>
      </c>
      <c r="P29559">
        <v>47402</v>
      </c>
      <c r="Q29559" t="s">
        <v>28</v>
      </c>
      <c r="R29559" t="s">
        <v>28</v>
      </c>
      <c r="S29559">
        <v>4329568</v>
      </c>
      <c r="T29559">
        <v>46894403</v>
      </c>
      <c r="U29559" t="s">
        <v>41722</v>
      </c>
      <c r="V29559" t="s">
        <v>28</v>
      </c>
      <c r="W29559" t="s">
        <v>1659</v>
      </c>
      <c r="X29559" t="s">
        <v>28</v>
      </c>
      <c r="Y29559" t="s">
        <v>28</v>
      </c>
    </row>
    <row r="29560" spans="1:25" x14ac:dyDescent="0.35">
      <c r="A29560" s="1" t="s">
        <v>41712</v>
      </c>
      <c r="B29560" s="2">
        <v>45292.708333333336</v>
      </c>
      <c r="C29560" s="1" t="s">
        <v>26</v>
      </c>
      <c r="D29560">
        <v>11</v>
      </c>
      <c r="E29560" s="1" t="s">
        <v>36</v>
      </c>
      <c r="F29560">
        <v>4361675973</v>
      </c>
      <c r="G29560">
        <v>135188753</v>
      </c>
      <c r="H29560">
        <v>176</v>
      </c>
      <c r="I29560">
        <v>3</v>
      </c>
      <c r="J29560">
        <v>179</v>
      </c>
      <c r="K29560">
        <v>0</v>
      </c>
      <c r="L29560">
        <v>179</v>
      </c>
      <c r="M29560">
        <v>0</v>
      </c>
      <c r="N29560">
        <v>33</v>
      </c>
      <c r="O29560">
        <v>731261</v>
      </c>
      <c r="P29560">
        <v>4516</v>
      </c>
      <c r="Q29560" t="s">
        <v>28</v>
      </c>
      <c r="R29560" t="s">
        <v>28</v>
      </c>
      <c r="S29560">
        <v>735956</v>
      </c>
      <c r="T29560">
        <v>3794880</v>
      </c>
      <c r="U29560" t="s">
        <v>41723</v>
      </c>
      <c r="V29560" t="s">
        <v>28</v>
      </c>
      <c r="W29560" t="s">
        <v>1620</v>
      </c>
      <c r="X29560" t="s">
        <v>28</v>
      </c>
      <c r="Y29560" t="s">
        <v>28</v>
      </c>
    </row>
    <row r="29561" spans="1:25" x14ac:dyDescent="0.35">
      <c r="A29561" s="1" t="s">
        <v>41712</v>
      </c>
      <c r="B29561" s="2">
        <v>45292.708333333336</v>
      </c>
      <c r="C29561" s="1" t="s">
        <v>26</v>
      </c>
      <c r="D29561">
        <v>14</v>
      </c>
      <c r="E29561" s="1" t="s">
        <v>37</v>
      </c>
      <c r="F29561">
        <v>4155774754</v>
      </c>
      <c r="G29561">
        <v>1465916051</v>
      </c>
      <c r="H29561">
        <v>9</v>
      </c>
      <c r="I29561">
        <v>3</v>
      </c>
      <c r="J29561">
        <v>12</v>
      </c>
      <c r="K29561">
        <v>1232</v>
      </c>
      <c r="L29561">
        <v>1244</v>
      </c>
      <c r="M29561">
        <v>24</v>
      </c>
      <c r="N29561">
        <v>23</v>
      </c>
      <c r="O29561">
        <v>103342</v>
      </c>
      <c r="P29561">
        <v>783</v>
      </c>
      <c r="Q29561" t="s">
        <v>28</v>
      </c>
      <c r="R29561" t="s">
        <v>28</v>
      </c>
      <c r="S29561">
        <v>105369</v>
      </c>
      <c r="T29561">
        <v>846445</v>
      </c>
      <c r="U29561" t="s">
        <v>15428</v>
      </c>
      <c r="V29561" t="s">
        <v>28</v>
      </c>
      <c r="W29561" t="s">
        <v>1620</v>
      </c>
      <c r="X29561" t="s">
        <v>28</v>
      </c>
      <c r="Y29561" t="s">
        <v>28</v>
      </c>
    </row>
    <row r="29562" spans="1:25" x14ac:dyDescent="0.35">
      <c r="A29562" s="1" t="s">
        <v>41712</v>
      </c>
      <c r="B29562" s="2">
        <v>45292.708333333336</v>
      </c>
      <c r="C29562" s="1" t="s">
        <v>26</v>
      </c>
      <c r="D29562">
        <v>21</v>
      </c>
      <c r="E29562" s="1" t="s">
        <v>44726</v>
      </c>
      <c r="F29562">
        <v>4649933453</v>
      </c>
      <c r="G29562">
        <v>1135662422</v>
      </c>
      <c r="H29562">
        <v>37</v>
      </c>
      <c r="I29562">
        <v>0</v>
      </c>
      <c r="J29562">
        <v>37</v>
      </c>
      <c r="K29562">
        <v>0</v>
      </c>
      <c r="L29562">
        <v>37</v>
      </c>
      <c r="M29562">
        <v>0</v>
      </c>
      <c r="N29562">
        <v>5</v>
      </c>
      <c r="O29562">
        <v>299015</v>
      </c>
      <c r="P29562">
        <v>1653</v>
      </c>
      <c r="Q29562" t="s">
        <v>28</v>
      </c>
      <c r="R29562" t="s">
        <v>28</v>
      </c>
      <c r="S29562">
        <v>300705</v>
      </c>
      <c r="T29562">
        <v>5623593</v>
      </c>
      <c r="U29562" t="s">
        <v>41724</v>
      </c>
      <c r="V29562" t="s">
        <v>41725</v>
      </c>
      <c r="W29562" t="s">
        <v>1620</v>
      </c>
      <c r="X29562" t="s">
        <v>28</v>
      </c>
      <c r="Y29562" t="s">
        <v>41725</v>
      </c>
    </row>
    <row r="29563" spans="1:25" x14ac:dyDescent="0.35">
      <c r="A29563" s="1" t="s">
        <v>41712</v>
      </c>
      <c r="B29563" s="2">
        <v>45292.708333333336</v>
      </c>
      <c r="C29563" s="1" t="s">
        <v>26</v>
      </c>
      <c r="D29563">
        <v>22</v>
      </c>
      <c r="E29563" s="1" t="s">
        <v>44726</v>
      </c>
      <c r="F29563">
        <v>4606893511</v>
      </c>
      <c r="G29563">
        <v>1112123097</v>
      </c>
      <c r="H29563">
        <v>58</v>
      </c>
      <c r="I29563">
        <v>1</v>
      </c>
      <c r="J29563">
        <v>59</v>
      </c>
      <c r="K29563">
        <v>324</v>
      </c>
      <c r="L29563">
        <v>383</v>
      </c>
      <c r="M29563">
        <v>-45</v>
      </c>
      <c r="N29563">
        <v>11</v>
      </c>
      <c r="O29563">
        <v>251070</v>
      </c>
      <c r="P29563">
        <v>1676</v>
      </c>
      <c r="Q29563" t="s">
        <v>28</v>
      </c>
      <c r="R29563" t="s">
        <v>28</v>
      </c>
      <c r="S29563">
        <v>253129</v>
      </c>
      <c r="T29563">
        <v>3087268</v>
      </c>
      <c r="U29563" t="s">
        <v>41726</v>
      </c>
      <c r="V29563" t="s">
        <v>28</v>
      </c>
      <c r="W29563" t="s">
        <v>1620</v>
      </c>
      <c r="X29563" t="s">
        <v>28</v>
      </c>
      <c r="Y29563" t="s">
        <v>28</v>
      </c>
    </row>
    <row r="29564" spans="1:25" x14ac:dyDescent="0.35">
      <c r="A29564" s="1" t="s">
        <v>41712</v>
      </c>
      <c r="B29564" s="2">
        <v>45292.708333333336</v>
      </c>
      <c r="C29564" s="1" t="s">
        <v>26</v>
      </c>
      <c r="D29564">
        <v>1</v>
      </c>
      <c r="E29564" s="1" t="s">
        <v>38</v>
      </c>
      <c r="F29564">
        <v>450732745</v>
      </c>
      <c r="G29564">
        <v>7680687483</v>
      </c>
      <c r="H29564">
        <v>447</v>
      </c>
      <c r="I29564">
        <v>21</v>
      </c>
      <c r="J29564">
        <v>468</v>
      </c>
      <c r="K29564">
        <v>55759</v>
      </c>
      <c r="L29564">
        <v>56227</v>
      </c>
      <c r="M29564">
        <v>46</v>
      </c>
      <c r="N29564">
        <v>98</v>
      </c>
      <c r="O29564">
        <v>1730931</v>
      </c>
      <c r="P29564">
        <v>13903</v>
      </c>
      <c r="Q29564" t="s">
        <v>28</v>
      </c>
      <c r="R29564" t="s">
        <v>28</v>
      </c>
      <c r="S29564">
        <v>1801061</v>
      </c>
      <c r="T29564">
        <v>22384493</v>
      </c>
      <c r="U29564" t="s">
        <v>41727</v>
      </c>
      <c r="V29564" t="s">
        <v>28</v>
      </c>
      <c r="W29564" t="s">
        <v>1625</v>
      </c>
      <c r="X29564" t="s">
        <v>28</v>
      </c>
      <c r="Y29564" t="s">
        <v>28</v>
      </c>
    </row>
    <row r="29565" spans="1:25" x14ac:dyDescent="0.35">
      <c r="A29565" s="1" t="s">
        <v>41712</v>
      </c>
      <c r="B29565" s="2">
        <v>45292.708333333336</v>
      </c>
      <c r="C29565" s="1" t="s">
        <v>26</v>
      </c>
      <c r="D29565">
        <v>16</v>
      </c>
      <c r="E29565" s="1" t="s">
        <v>39</v>
      </c>
      <c r="F29565">
        <v>4112559576</v>
      </c>
      <c r="G29565">
        <v>1686736689</v>
      </c>
      <c r="H29565">
        <v>157</v>
      </c>
      <c r="I29565">
        <v>13</v>
      </c>
      <c r="J29565">
        <v>170</v>
      </c>
      <c r="K29565">
        <v>12596</v>
      </c>
      <c r="L29565">
        <v>12766</v>
      </c>
      <c r="M29565">
        <v>133</v>
      </c>
      <c r="N29565">
        <v>207</v>
      </c>
      <c r="O29565">
        <v>1659585</v>
      </c>
      <c r="P29565">
        <v>9969</v>
      </c>
      <c r="Q29565" t="s">
        <v>28</v>
      </c>
      <c r="R29565" t="s">
        <v>28</v>
      </c>
      <c r="S29565">
        <v>1682320</v>
      </c>
      <c r="T29565">
        <v>14491847</v>
      </c>
      <c r="U29565" t="s">
        <v>41728</v>
      </c>
      <c r="V29565" t="s">
        <v>28</v>
      </c>
      <c r="W29565" t="s">
        <v>1620</v>
      </c>
      <c r="X29565" t="s">
        <v>28</v>
      </c>
      <c r="Y29565" t="s">
        <v>28</v>
      </c>
    </row>
    <row r="29566" spans="1:25" x14ac:dyDescent="0.35">
      <c r="A29566" s="1" t="s">
        <v>41712</v>
      </c>
      <c r="B29566" s="2">
        <v>45292.708333333336</v>
      </c>
      <c r="C29566" s="1" t="s">
        <v>26</v>
      </c>
      <c r="D29566">
        <v>20</v>
      </c>
      <c r="E29566" s="1" t="s">
        <v>40</v>
      </c>
      <c r="F29566">
        <v>3921531192</v>
      </c>
      <c r="G29566">
        <v>9110616306</v>
      </c>
      <c r="H29566">
        <v>224</v>
      </c>
      <c r="I29566">
        <v>8</v>
      </c>
      <c r="J29566">
        <v>232</v>
      </c>
      <c r="K29566">
        <v>9227</v>
      </c>
      <c r="L29566">
        <v>9459</v>
      </c>
      <c r="M29566">
        <v>8</v>
      </c>
      <c r="N29566">
        <v>8</v>
      </c>
      <c r="O29566">
        <v>513465</v>
      </c>
      <c r="P29566">
        <v>2975</v>
      </c>
      <c r="Q29566" t="s">
        <v>28</v>
      </c>
      <c r="R29566" t="s">
        <v>28</v>
      </c>
      <c r="S29566">
        <v>525899</v>
      </c>
      <c r="T29566">
        <v>5559289</v>
      </c>
      <c r="U29566" t="s">
        <v>41729</v>
      </c>
      <c r="V29566" t="s">
        <v>28</v>
      </c>
      <c r="W29566" t="s">
        <v>1620</v>
      </c>
      <c r="X29566" t="s">
        <v>28</v>
      </c>
      <c r="Y29566" t="s">
        <v>28</v>
      </c>
    </row>
    <row r="29567" spans="1:25" x14ac:dyDescent="0.35">
      <c r="A29567" s="1" t="s">
        <v>41712</v>
      </c>
      <c r="B29567" s="2">
        <v>45292.708333333336</v>
      </c>
      <c r="C29567" s="1" t="s">
        <v>26</v>
      </c>
      <c r="D29567">
        <v>19</v>
      </c>
      <c r="E29567" s="1" t="s">
        <v>41</v>
      </c>
      <c r="F29567">
        <v>3811569725</v>
      </c>
      <c r="G29567">
        <v>133623567</v>
      </c>
      <c r="H29567">
        <v>291</v>
      </c>
      <c r="I29567">
        <v>15</v>
      </c>
      <c r="J29567">
        <v>306</v>
      </c>
      <c r="K29567">
        <v>1752</v>
      </c>
      <c r="L29567">
        <v>2058</v>
      </c>
      <c r="M29567">
        <v>1</v>
      </c>
      <c r="N29567">
        <v>2</v>
      </c>
      <c r="O29567">
        <v>1818874</v>
      </c>
      <c r="P29567">
        <v>12987</v>
      </c>
      <c r="Q29567" t="s">
        <v>28</v>
      </c>
      <c r="R29567" t="s">
        <v>28</v>
      </c>
      <c r="S29567">
        <v>1833919</v>
      </c>
      <c r="T29567">
        <v>16955169</v>
      </c>
      <c r="U29567" t="s">
        <v>41730</v>
      </c>
      <c r="V29567" t="s">
        <v>28</v>
      </c>
      <c r="W29567" t="s">
        <v>1620</v>
      </c>
      <c r="X29567" t="s">
        <v>28</v>
      </c>
      <c r="Y29567" t="s">
        <v>28</v>
      </c>
    </row>
    <row r="29568" spans="1:25" x14ac:dyDescent="0.35">
      <c r="A29568" s="1" t="s">
        <v>41712</v>
      </c>
      <c r="B29568" s="2">
        <v>45292.708333333336</v>
      </c>
      <c r="C29568" s="1" t="s">
        <v>26</v>
      </c>
      <c r="D29568">
        <v>9</v>
      </c>
      <c r="E29568" s="1" t="s">
        <v>42</v>
      </c>
      <c r="F29568">
        <v>4376923077</v>
      </c>
      <c r="G29568">
        <v>1125588885</v>
      </c>
      <c r="H29568">
        <v>462</v>
      </c>
      <c r="I29568">
        <v>19</v>
      </c>
      <c r="J29568">
        <v>481</v>
      </c>
      <c r="K29568">
        <v>4577</v>
      </c>
      <c r="L29568">
        <v>5058</v>
      </c>
      <c r="M29568">
        <v>-428</v>
      </c>
      <c r="N29568">
        <v>110</v>
      </c>
      <c r="O29568">
        <v>1632889</v>
      </c>
      <c r="P29568">
        <v>12402</v>
      </c>
      <c r="Q29568" t="s">
        <v>28</v>
      </c>
      <c r="R29568" t="s">
        <v>28</v>
      </c>
      <c r="S29568">
        <v>1650349</v>
      </c>
      <c r="T29568">
        <v>17222555</v>
      </c>
      <c r="U29568" t="s">
        <v>41731</v>
      </c>
      <c r="V29568" t="s">
        <v>28</v>
      </c>
      <c r="W29568" t="s">
        <v>1625</v>
      </c>
      <c r="X29568" t="s">
        <v>28</v>
      </c>
      <c r="Y29568" t="s">
        <v>28</v>
      </c>
    </row>
    <row r="29569" spans="1:25" x14ac:dyDescent="0.35">
      <c r="A29569" s="1" t="s">
        <v>41712</v>
      </c>
      <c r="B29569" s="2">
        <v>45292.708333333336</v>
      </c>
      <c r="C29569" s="1" t="s">
        <v>26</v>
      </c>
      <c r="D29569">
        <v>10</v>
      </c>
      <c r="E29569" s="1" t="s">
        <v>43</v>
      </c>
      <c r="F29569">
        <v>4310675841</v>
      </c>
      <c r="G29569">
        <v>1238824698</v>
      </c>
      <c r="H29569">
        <v>162</v>
      </c>
      <c r="I29569">
        <v>6</v>
      </c>
      <c r="J29569">
        <v>168</v>
      </c>
      <c r="K29569">
        <v>1828</v>
      </c>
      <c r="L29569">
        <v>1996</v>
      </c>
      <c r="M29569">
        <v>-48</v>
      </c>
      <c r="N29569">
        <v>63</v>
      </c>
      <c r="O29569">
        <v>453730</v>
      </c>
      <c r="P29569">
        <v>2524</v>
      </c>
      <c r="Q29569" t="s">
        <v>28</v>
      </c>
      <c r="R29569" t="s">
        <v>28</v>
      </c>
      <c r="S29569">
        <v>458250</v>
      </c>
      <c r="T29569">
        <v>5151939</v>
      </c>
      <c r="U29569" t="s">
        <v>41732</v>
      </c>
      <c r="V29569" t="s">
        <v>41733</v>
      </c>
      <c r="W29569" t="s">
        <v>1625</v>
      </c>
      <c r="X29569" t="s">
        <v>28</v>
      </c>
      <c r="Y29569" t="s">
        <v>28</v>
      </c>
    </row>
    <row r="29570" spans="1:25" x14ac:dyDescent="0.35">
      <c r="A29570" s="1" t="s">
        <v>41712</v>
      </c>
      <c r="B29570" s="2">
        <v>45292.708333333336</v>
      </c>
      <c r="C29570" s="1" t="s">
        <v>26</v>
      </c>
      <c r="D29570">
        <v>2</v>
      </c>
      <c r="E29570" s="1" t="s">
        <v>44</v>
      </c>
      <c r="F29570">
        <v>4573750286</v>
      </c>
      <c r="G29570">
        <v>7320149366</v>
      </c>
      <c r="H29570">
        <v>17</v>
      </c>
      <c r="I29570">
        <v>2</v>
      </c>
      <c r="J29570">
        <v>19</v>
      </c>
      <c r="K29570">
        <v>35</v>
      </c>
      <c r="L29570">
        <v>54</v>
      </c>
      <c r="M29570">
        <v>4</v>
      </c>
      <c r="N29570">
        <v>3</v>
      </c>
      <c r="O29570">
        <v>51749</v>
      </c>
      <c r="P29570">
        <v>587</v>
      </c>
      <c r="Q29570" t="s">
        <v>28</v>
      </c>
      <c r="R29570" t="s">
        <v>28</v>
      </c>
      <c r="S29570">
        <v>52390</v>
      </c>
      <c r="T29570">
        <v>603593</v>
      </c>
      <c r="U29570" t="s">
        <v>41734</v>
      </c>
      <c r="V29570" t="s">
        <v>28</v>
      </c>
      <c r="W29570" t="s">
        <v>1620</v>
      </c>
      <c r="X29570" t="s">
        <v>28</v>
      </c>
      <c r="Y29570" t="s">
        <v>28</v>
      </c>
    </row>
    <row r="29571" spans="1:25" x14ac:dyDescent="0.35">
      <c r="A29571" s="1" t="s">
        <v>41712</v>
      </c>
      <c r="B29571" s="2">
        <v>45292.708333333336</v>
      </c>
      <c r="C29571" s="1" t="s">
        <v>26</v>
      </c>
      <c r="D29571">
        <v>5</v>
      </c>
      <c r="E29571" s="1" t="s">
        <v>45</v>
      </c>
      <c r="F29571">
        <v>4543490485</v>
      </c>
      <c r="G29571">
        <v>1233845213</v>
      </c>
      <c r="H29571">
        <v>645</v>
      </c>
      <c r="I29571">
        <v>28</v>
      </c>
      <c r="J29571">
        <v>673</v>
      </c>
      <c r="K29571">
        <v>11066</v>
      </c>
      <c r="L29571">
        <v>11739</v>
      </c>
      <c r="M29571">
        <v>-74</v>
      </c>
      <c r="N29571">
        <v>107</v>
      </c>
      <c r="O29571">
        <v>2804576</v>
      </c>
      <c r="P29571">
        <v>17329</v>
      </c>
      <c r="Q29571" t="s">
        <v>28</v>
      </c>
      <c r="R29571" t="s">
        <v>28</v>
      </c>
      <c r="S29571">
        <v>2833644</v>
      </c>
      <c r="T29571">
        <v>39009980</v>
      </c>
      <c r="U29571" t="s">
        <v>41735</v>
      </c>
      <c r="V29571" t="s">
        <v>29057</v>
      </c>
      <c r="W29571" t="s">
        <v>1620</v>
      </c>
      <c r="X29571" t="s">
        <v>28</v>
      </c>
      <c r="Y29571" t="s">
        <v>28</v>
      </c>
    </row>
    <row r="29572" spans="1:25" x14ac:dyDescent="0.35">
      <c r="A29572" s="1" t="s">
        <v>41736</v>
      </c>
      <c r="B29572" s="2">
        <v>45293.708333333336</v>
      </c>
      <c r="C29572" s="1" t="s">
        <v>26</v>
      </c>
      <c r="D29572">
        <v>13</v>
      </c>
      <c r="E29572" s="1" t="s">
        <v>27</v>
      </c>
      <c r="F29572">
        <v>4235122196</v>
      </c>
      <c r="G29572">
        <v>1339843823</v>
      </c>
      <c r="H29572">
        <v>210</v>
      </c>
      <c r="I29572">
        <v>6</v>
      </c>
      <c r="J29572">
        <v>216</v>
      </c>
      <c r="K29572">
        <v>9882</v>
      </c>
      <c r="L29572">
        <v>10098</v>
      </c>
      <c r="M29572">
        <v>-151</v>
      </c>
      <c r="N29572">
        <v>61</v>
      </c>
      <c r="O29572">
        <v>673084</v>
      </c>
      <c r="P29572">
        <v>4074</v>
      </c>
      <c r="Q29572" t="s">
        <v>28</v>
      </c>
      <c r="R29572" t="s">
        <v>28</v>
      </c>
      <c r="S29572">
        <v>687256</v>
      </c>
      <c r="T29572">
        <v>7673553</v>
      </c>
      <c r="U29572" t="s">
        <v>41737</v>
      </c>
      <c r="V29572" t="s">
        <v>41738</v>
      </c>
      <c r="W29572" t="s">
        <v>1625</v>
      </c>
      <c r="X29572" t="s">
        <v>28</v>
      </c>
      <c r="Y29572" t="s">
        <v>28</v>
      </c>
    </row>
    <row r="29573" spans="1:25" x14ac:dyDescent="0.35">
      <c r="A29573" s="1" t="s">
        <v>41736</v>
      </c>
      <c r="B29573" s="2">
        <v>45293.708333333336</v>
      </c>
      <c r="C29573" s="1" t="s">
        <v>26</v>
      </c>
      <c r="D29573">
        <v>17</v>
      </c>
      <c r="E29573" s="1" t="s">
        <v>29</v>
      </c>
      <c r="F29573">
        <v>4063947052</v>
      </c>
      <c r="G29573">
        <v>1580514834</v>
      </c>
      <c r="H29573">
        <v>39</v>
      </c>
      <c r="I29573">
        <v>3</v>
      </c>
      <c r="J29573">
        <v>42</v>
      </c>
      <c r="K29573">
        <v>9755</v>
      </c>
      <c r="L29573">
        <v>9797</v>
      </c>
      <c r="M29573">
        <v>11</v>
      </c>
      <c r="N29573">
        <v>11</v>
      </c>
      <c r="O29573">
        <v>191512</v>
      </c>
      <c r="P29573">
        <v>1050</v>
      </c>
      <c r="Q29573" t="s">
        <v>28</v>
      </c>
      <c r="R29573" t="s">
        <v>28</v>
      </c>
      <c r="S29573">
        <v>202359</v>
      </c>
      <c r="T29573">
        <v>1368661</v>
      </c>
      <c r="U29573" t="s">
        <v>41739</v>
      </c>
      <c r="V29573" t="s">
        <v>39549</v>
      </c>
      <c r="W29573" t="s">
        <v>1625</v>
      </c>
      <c r="X29573" t="s">
        <v>28</v>
      </c>
      <c r="Y29573" t="s">
        <v>28</v>
      </c>
    </row>
    <row r="29574" spans="1:25" x14ac:dyDescent="0.35">
      <c r="A29574" s="1" t="s">
        <v>41736</v>
      </c>
      <c r="B29574" s="2">
        <v>45293.708333333336</v>
      </c>
      <c r="C29574" s="1" t="s">
        <v>26</v>
      </c>
      <c r="D29574">
        <v>18</v>
      </c>
      <c r="E29574" s="1" t="s">
        <v>30</v>
      </c>
      <c r="F29574">
        <v>3890597598</v>
      </c>
      <c r="G29574">
        <v>1659440194</v>
      </c>
      <c r="H29574">
        <v>113</v>
      </c>
      <c r="I29574">
        <v>7</v>
      </c>
      <c r="J29574">
        <v>120</v>
      </c>
      <c r="K29574">
        <v>4456</v>
      </c>
      <c r="L29574">
        <v>4576</v>
      </c>
      <c r="M29574">
        <v>-9</v>
      </c>
      <c r="N29574">
        <v>54</v>
      </c>
      <c r="O29574">
        <v>645388</v>
      </c>
      <c r="P29574">
        <v>3630</v>
      </c>
      <c r="Q29574" t="s">
        <v>28</v>
      </c>
      <c r="R29574" t="s">
        <v>28</v>
      </c>
      <c r="S29574">
        <v>653594</v>
      </c>
      <c r="T29574">
        <v>4506933</v>
      </c>
      <c r="U29574" t="s">
        <v>41740</v>
      </c>
      <c r="V29574" t="s">
        <v>28</v>
      </c>
      <c r="W29574" t="s">
        <v>1625</v>
      </c>
      <c r="X29574" t="s">
        <v>28</v>
      </c>
      <c r="Y29574" t="s">
        <v>28</v>
      </c>
    </row>
    <row r="29575" spans="1:25" x14ac:dyDescent="0.35">
      <c r="A29575" s="1" t="s">
        <v>41736</v>
      </c>
      <c r="B29575" s="2">
        <v>45293.708333333336</v>
      </c>
      <c r="C29575" s="1" t="s">
        <v>26</v>
      </c>
      <c r="D29575">
        <v>15</v>
      </c>
      <c r="E29575" s="1" t="s">
        <v>31</v>
      </c>
      <c r="F29575">
        <v>4083956555</v>
      </c>
      <c r="G29575">
        <v>1425084984</v>
      </c>
      <c r="H29575">
        <v>217</v>
      </c>
      <c r="I29575">
        <v>7</v>
      </c>
      <c r="J29575">
        <v>224</v>
      </c>
      <c r="K29575">
        <v>16533</v>
      </c>
      <c r="L29575">
        <v>16757</v>
      </c>
      <c r="M29575">
        <v>-520</v>
      </c>
      <c r="N29575">
        <v>184</v>
      </c>
      <c r="O29575">
        <v>2512473</v>
      </c>
      <c r="P29575">
        <v>12071</v>
      </c>
      <c r="Q29575" t="s">
        <v>28</v>
      </c>
      <c r="R29575" t="s">
        <v>28</v>
      </c>
      <c r="S29575">
        <v>2541301</v>
      </c>
      <c r="T29575">
        <v>21651785</v>
      </c>
      <c r="U29575" t="s">
        <v>41741</v>
      </c>
      <c r="V29575" t="s">
        <v>28</v>
      </c>
      <c r="W29575" t="s">
        <v>1620</v>
      </c>
      <c r="X29575" t="s">
        <v>28</v>
      </c>
      <c r="Y29575" t="s">
        <v>41742</v>
      </c>
    </row>
    <row r="29576" spans="1:25" x14ac:dyDescent="0.35">
      <c r="A29576" s="1" t="s">
        <v>41736</v>
      </c>
      <c r="B29576" s="2">
        <v>45293.708333333336</v>
      </c>
      <c r="C29576" s="1" t="s">
        <v>26</v>
      </c>
      <c r="D29576">
        <v>8</v>
      </c>
      <c r="E29576" s="1" t="s">
        <v>32</v>
      </c>
      <c r="F29576">
        <v>4449436681</v>
      </c>
      <c r="G29576">
        <v>113417208</v>
      </c>
      <c r="H29576">
        <v>1202</v>
      </c>
      <c r="I29576">
        <v>41</v>
      </c>
      <c r="J29576">
        <v>1243</v>
      </c>
      <c r="K29576">
        <v>5810</v>
      </c>
      <c r="L29576">
        <v>7053</v>
      </c>
      <c r="M29576">
        <v>72</v>
      </c>
      <c r="N29576">
        <v>73</v>
      </c>
      <c r="O29576">
        <v>2180676</v>
      </c>
      <c r="P29576">
        <v>19944</v>
      </c>
      <c r="Q29576" t="s">
        <v>28</v>
      </c>
      <c r="R29576" t="s">
        <v>28</v>
      </c>
      <c r="S29576">
        <v>2207673</v>
      </c>
      <c r="T29576">
        <v>20001992</v>
      </c>
      <c r="U29576" t="s">
        <v>41743</v>
      </c>
      <c r="V29576" t="s">
        <v>41744</v>
      </c>
      <c r="W29576" t="s">
        <v>1777</v>
      </c>
      <c r="X29576" t="s">
        <v>28</v>
      </c>
      <c r="Y29576" t="s">
        <v>28</v>
      </c>
    </row>
    <row r="29577" spans="1:25" x14ac:dyDescent="0.35">
      <c r="A29577" s="1" t="s">
        <v>41736</v>
      </c>
      <c r="B29577" s="2">
        <v>45293.708333333336</v>
      </c>
      <c r="C29577" s="1" t="s">
        <v>26</v>
      </c>
      <c r="D29577">
        <v>6</v>
      </c>
      <c r="E29577" s="1" t="s">
        <v>44725</v>
      </c>
      <c r="F29577">
        <v>456494354</v>
      </c>
      <c r="G29577">
        <v>1376813649</v>
      </c>
      <c r="H29577">
        <v>166</v>
      </c>
      <c r="I29577">
        <v>9</v>
      </c>
      <c r="J29577">
        <v>175</v>
      </c>
      <c r="K29577">
        <v>747</v>
      </c>
      <c r="L29577">
        <v>922</v>
      </c>
      <c r="M29577">
        <v>-149</v>
      </c>
      <c r="N29577">
        <v>33</v>
      </c>
      <c r="O29577">
        <v>590365</v>
      </c>
      <c r="P29577">
        <v>6397</v>
      </c>
      <c r="Q29577" t="s">
        <v>28</v>
      </c>
      <c r="R29577" t="s">
        <v>28</v>
      </c>
      <c r="S29577">
        <v>597684</v>
      </c>
      <c r="T29577">
        <v>7862822</v>
      </c>
      <c r="U29577" t="s">
        <v>41745</v>
      </c>
      <c r="V29577" t="s">
        <v>28</v>
      </c>
      <c r="W29577" t="s">
        <v>1625</v>
      </c>
      <c r="X29577" t="s">
        <v>28</v>
      </c>
      <c r="Y29577" t="s">
        <v>28</v>
      </c>
    </row>
    <row r="29578" spans="1:25" x14ac:dyDescent="0.35">
      <c r="A29578" s="1" t="s">
        <v>41736</v>
      </c>
      <c r="B29578" s="2">
        <v>45293.708333333336</v>
      </c>
      <c r="C29578" s="1" t="s">
        <v>26</v>
      </c>
      <c r="D29578">
        <v>12</v>
      </c>
      <c r="E29578" s="1" t="s">
        <v>33</v>
      </c>
      <c r="F29578">
        <v>4189277044</v>
      </c>
      <c r="G29578">
        <v>1248366722</v>
      </c>
      <c r="H29578">
        <v>677</v>
      </c>
      <c r="I29578">
        <v>19</v>
      </c>
      <c r="J29578">
        <v>696</v>
      </c>
      <c r="K29578">
        <v>57089</v>
      </c>
      <c r="L29578">
        <v>57785</v>
      </c>
      <c r="M29578">
        <v>29</v>
      </c>
      <c r="N29578">
        <v>305</v>
      </c>
      <c r="O29578">
        <v>2451385</v>
      </c>
      <c r="P29578">
        <v>13174</v>
      </c>
      <c r="Q29578" t="s">
        <v>28</v>
      </c>
      <c r="R29578" t="s">
        <v>28</v>
      </c>
      <c r="S29578">
        <v>2522344</v>
      </c>
      <c r="T29578">
        <v>27386041</v>
      </c>
      <c r="U29578" t="s">
        <v>41746</v>
      </c>
      <c r="V29578" t="s">
        <v>28</v>
      </c>
      <c r="W29578" t="s">
        <v>1620</v>
      </c>
      <c r="X29578" t="s">
        <v>28</v>
      </c>
      <c r="Y29578" t="s">
        <v>28</v>
      </c>
    </row>
    <row r="29579" spans="1:25" x14ac:dyDescent="0.35">
      <c r="A29579" s="1" t="s">
        <v>41736</v>
      </c>
      <c r="B29579" s="2">
        <v>45293.708333333336</v>
      </c>
      <c r="C29579" s="1" t="s">
        <v>26</v>
      </c>
      <c r="D29579">
        <v>7</v>
      </c>
      <c r="E29579" s="1" t="s">
        <v>34</v>
      </c>
      <c r="F29579">
        <v>4441149315</v>
      </c>
      <c r="G29579">
        <v>89326992</v>
      </c>
      <c r="H29579">
        <v>242</v>
      </c>
      <c r="I29579">
        <v>8</v>
      </c>
      <c r="J29579">
        <v>250</v>
      </c>
      <c r="K29579">
        <v>0</v>
      </c>
      <c r="L29579">
        <v>250</v>
      </c>
      <c r="M29579">
        <v>-20</v>
      </c>
      <c r="N29579">
        <v>47</v>
      </c>
      <c r="O29579">
        <v>682717</v>
      </c>
      <c r="P29579">
        <v>6010</v>
      </c>
      <c r="Q29579" t="s">
        <v>28</v>
      </c>
      <c r="R29579" t="s">
        <v>28</v>
      </c>
      <c r="S29579">
        <v>688977</v>
      </c>
      <c r="T29579">
        <v>7112656</v>
      </c>
      <c r="U29579" t="s">
        <v>41747</v>
      </c>
      <c r="V29579" t="s">
        <v>28</v>
      </c>
      <c r="W29579" t="s">
        <v>1620</v>
      </c>
      <c r="X29579" t="s">
        <v>28</v>
      </c>
      <c r="Y29579" t="s">
        <v>41748</v>
      </c>
    </row>
    <row r="29580" spans="1:25" x14ac:dyDescent="0.35">
      <c r="A29580" s="1" t="s">
        <v>41736</v>
      </c>
      <c r="B29580" s="2">
        <v>45293.708333333336</v>
      </c>
      <c r="C29580" s="1" t="s">
        <v>26</v>
      </c>
      <c r="D29580">
        <v>3</v>
      </c>
      <c r="E29580" s="1" t="s">
        <v>35</v>
      </c>
      <c r="F29580">
        <v>4546679409</v>
      </c>
      <c r="G29580">
        <v>9190347404</v>
      </c>
      <c r="H29580">
        <v>951</v>
      </c>
      <c r="I29580">
        <v>32</v>
      </c>
      <c r="J29580">
        <v>983</v>
      </c>
      <c r="K29580">
        <v>11495</v>
      </c>
      <c r="L29580">
        <v>12478</v>
      </c>
      <c r="M29580">
        <v>-315</v>
      </c>
      <c r="N29580">
        <v>175</v>
      </c>
      <c r="O29580">
        <v>4269853</v>
      </c>
      <c r="P29580">
        <v>47412</v>
      </c>
      <c r="Q29580" t="s">
        <v>28</v>
      </c>
      <c r="R29580" t="s">
        <v>28</v>
      </c>
      <c r="S29580">
        <v>4329743</v>
      </c>
      <c r="T29580">
        <v>46896913</v>
      </c>
      <c r="U29580" t="s">
        <v>41749</v>
      </c>
      <c r="V29580" t="s">
        <v>28</v>
      </c>
      <c r="W29580" t="s">
        <v>1642</v>
      </c>
      <c r="X29580" t="s">
        <v>28</v>
      </c>
      <c r="Y29580" t="s">
        <v>28</v>
      </c>
    </row>
    <row r="29581" spans="1:25" x14ac:dyDescent="0.35">
      <c r="A29581" s="1" t="s">
        <v>41736</v>
      </c>
      <c r="B29581" s="2">
        <v>45293.708333333336</v>
      </c>
      <c r="C29581" s="1" t="s">
        <v>26</v>
      </c>
      <c r="D29581">
        <v>11</v>
      </c>
      <c r="E29581" s="1" t="s">
        <v>36</v>
      </c>
      <c r="F29581">
        <v>4361675973</v>
      </c>
      <c r="G29581">
        <v>135188753</v>
      </c>
      <c r="H29581">
        <v>176</v>
      </c>
      <c r="I29581">
        <v>3</v>
      </c>
      <c r="J29581">
        <v>179</v>
      </c>
      <c r="K29581">
        <v>0</v>
      </c>
      <c r="L29581">
        <v>179</v>
      </c>
      <c r="M29581">
        <v>0</v>
      </c>
      <c r="N29581">
        <v>31</v>
      </c>
      <c r="O29581">
        <v>731292</v>
      </c>
      <c r="P29581">
        <v>4516</v>
      </c>
      <c r="Q29581" t="s">
        <v>28</v>
      </c>
      <c r="R29581" t="s">
        <v>28</v>
      </c>
      <c r="S29581">
        <v>735987</v>
      </c>
      <c r="T29581">
        <v>3795138</v>
      </c>
      <c r="U29581" t="s">
        <v>41750</v>
      </c>
      <c r="V29581" t="s">
        <v>28</v>
      </c>
      <c r="W29581" t="s">
        <v>1620</v>
      </c>
      <c r="X29581" t="s">
        <v>28</v>
      </c>
      <c r="Y29581" t="s">
        <v>28</v>
      </c>
    </row>
    <row r="29582" spans="1:25" x14ac:dyDescent="0.35">
      <c r="A29582" s="1" t="s">
        <v>41736</v>
      </c>
      <c r="B29582" s="2">
        <v>45293.708333333336</v>
      </c>
      <c r="C29582" s="1" t="s">
        <v>26</v>
      </c>
      <c r="D29582">
        <v>14</v>
      </c>
      <c r="E29582" s="1" t="s">
        <v>37</v>
      </c>
      <c r="F29582">
        <v>4155774754</v>
      </c>
      <c r="G29582">
        <v>1465916051</v>
      </c>
      <c r="H29582">
        <v>11</v>
      </c>
      <c r="I29582">
        <v>3</v>
      </c>
      <c r="J29582">
        <v>14</v>
      </c>
      <c r="K29582">
        <v>1235</v>
      </c>
      <c r="L29582">
        <v>1249</v>
      </c>
      <c r="M29582">
        <v>5</v>
      </c>
      <c r="N29582">
        <v>5</v>
      </c>
      <c r="O29582">
        <v>103342</v>
      </c>
      <c r="P29582">
        <v>783</v>
      </c>
      <c r="Q29582" t="s">
        <v>28</v>
      </c>
      <c r="R29582" t="s">
        <v>28</v>
      </c>
      <c r="S29582">
        <v>105374</v>
      </c>
      <c r="T29582">
        <v>846453</v>
      </c>
      <c r="U29582" t="s">
        <v>41751</v>
      </c>
      <c r="V29582" t="s">
        <v>28</v>
      </c>
      <c r="W29582" t="s">
        <v>1620</v>
      </c>
      <c r="X29582" t="s">
        <v>28</v>
      </c>
      <c r="Y29582" t="s">
        <v>28</v>
      </c>
    </row>
    <row r="29583" spans="1:25" x14ac:dyDescent="0.35">
      <c r="A29583" s="1" t="s">
        <v>41736</v>
      </c>
      <c r="B29583" s="2">
        <v>45293.708333333336</v>
      </c>
      <c r="C29583" s="1" t="s">
        <v>26</v>
      </c>
      <c r="D29583">
        <v>21</v>
      </c>
      <c r="E29583" s="1" t="s">
        <v>44726</v>
      </c>
      <c r="F29583">
        <v>4649933453</v>
      </c>
      <c r="G29583">
        <v>1135662422</v>
      </c>
      <c r="H29583">
        <v>35</v>
      </c>
      <c r="I29583">
        <v>0</v>
      </c>
      <c r="J29583">
        <v>35</v>
      </c>
      <c r="K29583">
        <v>0</v>
      </c>
      <c r="L29583">
        <v>35</v>
      </c>
      <c r="M29583">
        <v>-2</v>
      </c>
      <c r="N29583">
        <v>8</v>
      </c>
      <c r="O29583">
        <v>299025</v>
      </c>
      <c r="P29583">
        <v>1653</v>
      </c>
      <c r="Q29583" t="s">
        <v>28</v>
      </c>
      <c r="R29583" t="s">
        <v>28</v>
      </c>
      <c r="S29583">
        <v>300713</v>
      </c>
      <c r="T29583">
        <v>5623654</v>
      </c>
      <c r="U29583" t="s">
        <v>41752</v>
      </c>
      <c r="V29583" t="s">
        <v>41753</v>
      </c>
      <c r="W29583" t="s">
        <v>1620</v>
      </c>
      <c r="X29583" t="s">
        <v>28</v>
      </c>
      <c r="Y29583" t="s">
        <v>41753</v>
      </c>
    </row>
    <row r="29584" spans="1:25" x14ac:dyDescent="0.35">
      <c r="A29584" s="1" t="s">
        <v>41736</v>
      </c>
      <c r="B29584" s="2">
        <v>45293.708333333336</v>
      </c>
      <c r="C29584" s="1" t="s">
        <v>26</v>
      </c>
      <c r="D29584">
        <v>22</v>
      </c>
      <c r="E29584" s="1" t="s">
        <v>44726</v>
      </c>
      <c r="F29584">
        <v>4606893511</v>
      </c>
      <c r="G29584">
        <v>1112123097</v>
      </c>
      <c r="H29584">
        <v>52</v>
      </c>
      <c r="I29584">
        <v>1</v>
      </c>
      <c r="J29584">
        <v>53</v>
      </c>
      <c r="K29584">
        <v>266</v>
      </c>
      <c r="L29584">
        <v>319</v>
      </c>
      <c r="M29584">
        <v>-64</v>
      </c>
      <c r="N29584">
        <v>9</v>
      </c>
      <c r="O29584">
        <v>251143</v>
      </c>
      <c r="P29584">
        <v>1676</v>
      </c>
      <c r="Q29584" t="s">
        <v>28</v>
      </c>
      <c r="R29584" t="s">
        <v>28</v>
      </c>
      <c r="S29584">
        <v>253138</v>
      </c>
      <c r="T29584">
        <v>3087381</v>
      </c>
      <c r="U29584" t="s">
        <v>41754</v>
      </c>
      <c r="V29584" t="s">
        <v>28</v>
      </c>
      <c r="W29584" t="s">
        <v>1620</v>
      </c>
      <c r="X29584" t="s">
        <v>28</v>
      </c>
      <c r="Y29584" t="s">
        <v>28</v>
      </c>
    </row>
    <row r="29585" spans="1:25" x14ac:dyDescent="0.35">
      <c r="A29585" s="1" t="s">
        <v>41736</v>
      </c>
      <c r="B29585" s="2">
        <v>45293.708333333336</v>
      </c>
      <c r="C29585" s="1" t="s">
        <v>26</v>
      </c>
      <c r="D29585">
        <v>1</v>
      </c>
      <c r="E29585" s="1" t="s">
        <v>38</v>
      </c>
      <c r="F29585">
        <v>450732745</v>
      </c>
      <c r="G29585">
        <v>7680687483</v>
      </c>
      <c r="H29585">
        <v>442</v>
      </c>
      <c r="I29585">
        <v>19</v>
      </c>
      <c r="J29585">
        <v>461</v>
      </c>
      <c r="K29585">
        <v>55768</v>
      </c>
      <c r="L29585">
        <v>56229</v>
      </c>
      <c r="M29585">
        <v>2</v>
      </c>
      <c r="N29585">
        <v>56</v>
      </c>
      <c r="O29585">
        <v>1730985</v>
      </c>
      <c r="P29585">
        <v>13903</v>
      </c>
      <c r="Q29585" t="s">
        <v>28</v>
      </c>
      <c r="R29585" t="s">
        <v>28</v>
      </c>
      <c r="S29585">
        <v>1801117</v>
      </c>
      <c r="T29585">
        <v>22385514</v>
      </c>
      <c r="U29585" t="s">
        <v>41755</v>
      </c>
      <c r="V29585" t="s">
        <v>28</v>
      </c>
      <c r="W29585" t="s">
        <v>1659</v>
      </c>
      <c r="X29585" t="s">
        <v>28</v>
      </c>
      <c r="Y29585" t="s">
        <v>28</v>
      </c>
    </row>
    <row r="29586" spans="1:25" x14ac:dyDescent="0.35">
      <c r="A29586" s="1" t="s">
        <v>41736</v>
      </c>
      <c r="B29586" s="2">
        <v>45293.708333333336</v>
      </c>
      <c r="C29586" s="1" t="s">
        <v>26</v>
      </c>
      <c r="D29586">
        <v>16</v>
      </c>
      <c r="E29586" s="1" t="s">
        <v>39</v>
      </c>
      <c r="F29586">
        <v>4112559576</v>
      </c>
      <c r="G29586">
        <v>1686736689</v>
      </c>
      <c r="H29586">
        <v>156</v>
      </c>
      <c r="I29586">
        <v>13</v>
      </c>
      <c r="J29586">
        <v>169</v>
      </c>
      <c r="K29586">
        <v>12662</v>
      </c>
      <c r="L29586">
        <v>12831</v>
      </c>
      <c r="M29586">
        <v>65</v>
      </c>
      <c r="N29586">
        <v>115</v>
      </c>
      <c r="O29586">
        <v>1659635</v>
      </c>
      <c r="P29586">
        <v>9969</v>
      </c>
      <c r="Q29586" t="s">
        <v>28</v>
      </c>
      <c r="R29586" t="s">
        <v>28</v>
      </c>
      <c r="S29586">
        <v>1682435</v>
      </c>
      <c r="T29586">
        <v>14492637</v>
      </c>
      <c r="U29586" t="s">
        <v>41756</v>
      </c>
      <c r="V29586" t="s">
        <v>28</v>
      </c>
      <c r="W29586" t="s">
        <v>1620</v>
      </c>
      <c r="X29586" t="s">
        <v>28</v>
      </c>
      <c r="Y29586" t="s">
        <v>28</v>
      </c>
    </row>
    <row r="29587" spans="1:25" x14ac:dyDescent="0.35">
      <c r="A29587" s="1" t="s">
        <v>41736</v>
      </c>
      <c r="B29587" s="2">
        <v>45293.708333333336</v>
      </c>
      <c r="C29587" s="1" t="s">
        <v>26</v>
      </c>
      <c r="D29587">
        <v>20</v>
      </c>
      <c r="E29587" s="1" t="s">
        <v>40</v>
      </c>
      <c r="F29587">
        <v>3921531192</v>
      </c>
      <c r="G29587">
        <v>9110616306</v>
      </c>
      <c r="H29587">
        <v>224</v>
      </c>
      <c r="I29587">
        <v>8</v>
      </c>
      <c r="J29587">
        <v>232</v>
      </c>
      <c r="K29587">
        <v>9234</v>
      </c>
      <c r="L29587">
        <v>9466</v>
      </c>
      <c r="M29587">
        <v>7</v>
      </c>
      <c r="N29587">
        <v>7</v>
      </c>
      <c r="O29587">
        <v>513465</v>
      </c>
      <c r="P29587">
        <v>2975</v>
      </c>
      <c r="Q29587" t="s">
        <v>28</v>
      </c>
      <c r="R29587" t="s">
        <v>28</v>
      </c>
      <c r="S29587">
        <v>525906</v>
      </c>
      <c r="T29587">
        <v>5559429</v>
      </c>
      <c r="U29587" t="s">
        <v>41757</v>
      </c>
      <c r="V29587" t="s">
        <v>28</v>
      </c>
      <c r="W29587" t="s">
        <v>1620</v>
      </c>
      <c r="X29587" t="s">
        <v>28</v>
      </c>
      <c r="Y29587" t="s">
        <v>28</v>
      </c>
    </row>
    <row r="29588" spans="1:25" x14ac:dyDescent="0.35">
      <c r="A29588" s="1" t="s">
        <v>41736</v>
      </c>
      <c r="B29588" s="2">
        <v>45293.708333333336</v>
      </c>
      <c r="C29588" s="1" t="s">
        <v>26</v>
      </c>
      <c r="D29588">
        <v>19</v>
      </c>
      <c r="E29588" s="1" t="s">
        <v>41</v>
      </c>
      <c r="F29588">
        <v>3811569725</v>
      </c>
      <c r="G29588">
        <v>133623567</v>
      </c>
      <c r="H29588">
        <v>296</v>
      </c>
      <c r="I29588">
        <v>18</v>
      </c>
      <c r="J29588">
        <v>314</v>
      </c>
      <c r="K29588">
        <v>1744</v>
      </c>
      <c r="L29588">
        <v>2058</v>
      </c>
      <c r="M29588">
        <v>0</v>
      </c>
      <c r="N29588">
        <v>1</v>
      </c>
      <c r="O29588">
        <v>1818874</v>
      </c>
      <c r="P29588">
        <v>12988</v>
      </c>
      <c r="Q29588" t="s">
        <v>28</v>
      </c>
      <c r="R29588" t="s">
        <v>28</v>
      </c>
      <c r="S29588">
        <v>1833920</v>
      </c>
      <c r="T29588">
        <v>16955194</v>
      </c>
      <c r="U29588" t="s">
        <v>41758</v>
      </c>
      <c r="V29588" t="s">
        <v>28</v>
      </c>
      <c r="W29588" t="s">
        <v>1733</v>
      </c>
      <c r="X29588" t="s">
        <v>28</v>
      </c>
      <c r="Y29588" t="s">
        <v>28</v>
      </c>
    </row>
    <row r="29589" spans="1:25" x14ac:dyDescent="0.35">
      <c r="A29589" s="1" t="s">
        <v>41736</v>
      </c>
      <c r="B29589" s="2">
        <v>45293.708333333336</v>
      </c>
      <c r="C29589" s="1" t="s">
        <v>26</v>
      </c>
      <c r="D29589">
        <v>9</v>
      </c>
      <c r="E29589" s="1" t="s">
        <v>42</v>
      </c>
      <c r="F29589">
        <v>4376923077</v>
      </c>
      <c r="G29589">
        <v>1125588885</v>
      </c>
      <c r="H29589">
        <v>462</v>
      </c>
      <c r="I29589">
        <v>19</v>
      </c>
      <c r="J29589">
        <v>481</v>
      </c>
      <c r="K29589">
        <v>4614</v>
      </c>
      <c r="L29589">
        <v>5095</v>
      </c>
      <c r="M29589">
        <v>37</v>
      </c>
      <c r="N29589">
        <v>81</v>
      </c>
      <c r="O29589">
        <v>1632933</v>
      </c>
      <c r="P29589">
        <v>12402</v>
      </c>
      <c r="Q29589" t="s">
        <v>28</v>
      </c>
      <c r="R29589" t="s">
        <v>28</v>
      </c>
      <c r="S29589">
        <v>1650430</v>
      </c>
      <c r="T29589">
        <v>17223006</v>
      </c>
      <c r="U29589" t="s">
        <v>41759</v>
      </c>
      <c r="V29589" t="s">
        <v>28</v>
      </c>
      <c r="W29589" t="s">
        <v>1642</v>
      </c>
      <c r="X29589" t="s">
        <v>28</v>
      </c>
      <c r="Y29589" t="s">
        <v>28</v>
      </c>
    </row>
    <row r="29590" spans="1:25" x14ac:dyDescent="0.35">
      <c r="A29590" s="1" t="s">
        <v>41736</v>
      </c>
      <c r="B29590" s="2">
        <v>45293.708333333336</v>
      </c>
      <c r="C29590" s="1" t="s">
        <v>26</v>
      </c>
      <c r="D29590">
        <v>10</v>
      </c>
      <c r="E29590" s="1" t="s">
        <v>43</v>
      </c>
      <c r="F29590">
        <v>4310675841</v>
      </c>
      <c r="G29590">
        <v>1238824698</v>
      </c>
      <c r="H29590">
        <v>166</v>
      </c>
      <c r="I29590">
        <v>6</v>
      </c>
      <c r="J29590">
        <v>172</v>
      </c>
      <c r="K29590">
        <v>1797</v>
      </c>
      <c r="L29590">
        <v>1969</v>
      </c>
      <c r="M29590">
        <v>-27</v>
      </c>
      <c r="N29590">
        <v>26</v>
      </c>
      <c r="O29590">
        <v>453783</v>
      </c>
      <c r="P29590">
        <v>2524</v>
      </c>
      <c r="Q29590" t="s">
        <v>28</v>
      </c>
      <c r="R29590" t="s">
        <v>28</v>
      </c>
      <c r="S29590">
        <v>458276</v>
      </c>
      <c r="T29590">
        <v>5152098</v>
      </c>
      <c r="U29590" t="s">
        <v>41760</v>
      </c>
      <c r="V29590" t="s">
        <v>41761</v>
      </c>
      <c r="W29590" t="s">
        <v>1620</v>
      </c>
      <c r="X29590" t="s">
        <v>28</v>
      </c>
      <c r="Y29590" t="s">
        <v>28</v>
      </c>
    </row>
    <row r="29591" spans="1:25" x14ac:dyDescent="0.35">
      <c r="A29591" s="1" t="s">
        <v>41736</v>
      </c>
      <c r="B29591" s="2">
        <v>45293.708333333336</v>
      </c>
      <c r="C29591" s="1" t="s">
        <v>26</v>
      </c>
      <c r="D29591">
        <v>2</v>
      </c>
      <c r="E29591" s="1" t="s">
        <v>44</v>
      </c>
      <c r="F29591">
        <v>4573750286</v>
      </c>
      <c r="G29591">
        <v>7320149366</v>
      </c>
      <c r="H29591">
        <v>18</v>
      </c>
      <c r="I29591">
        <v>2</v>
      </c>
      <c r="J29591">
        <v>20</v>
      </c>
      <c r="K29591">
        <v>24</v>
      </c>
      <c r="L29591">
        <v>44</v>
      </c>
      <c r="M29591">
        <v>-10</v>
      </c>
      <c r="N29591">
        <v>0</v>
      </c>
      <c r="O29591">
        <v>51759</v>
      </c>
      <c r="P29591">
        <v>587</v>
      </c>
      <c r="Q29591" t="s">
        <v>28</v>
      </c>
      <c r="R29591" t="s">
        <v>28</v>
      </c>
      <c r="S29591">
        <v>52390</v>
      </c>
      <c r="T29591">
        <v>603605</v>
      </c>
      <c r="U29591" t="s">
        <v>41762</v>
      </c>
      <c r="V29591" t="s">
        <v>28</v>
      </c>
      <c r="W29591" t="s">
        <v>1620</v>
      </c>
      <c r="X29591" t="s">
        <v>28</v>
      </c>
      <c r="Y29591" t="s">
        <v>28</v>
      </c>
    </row>
    <row r="29592" spans="1:25" x14ac:dyDescent="0.35">
      <c r="A29592" s="1" t="s">
        <v>41736</v>
      </c>
      <c r="B29592" s="2">
        <v>45293.708333333336</v>
      </c>
      <c r="C29592" s="1" t="s">
        <v>26</v>
      </c>
      <c r="D29592">
        <v>5</v>
      </c>
      <c r="E29592" s="1" t="s">
        <v>45</v>
      </c>
      <c r="F29592">
        <v>4543490485</v>
      </c>
      <c r="G29592">
        <v>1233845213</v>
      </c>
      <c r="H29592">
        <v>636</v>
      </c>
      <c r="I29592">
        <v>27</v>
      </c>
      <c r="J29592">
        <v>663</v>
      </c>
      <c r="K29592">
        <v>10306</v>
      </c>
      <c r="L29592">
        <v>10969</v>
      </c>
      <c r="M29592">
        <v>-770</v>
      </c>
      <c r="N29592">
        <v>79</v>
      </c>
      <c r="O29592">
        <v>2805425</v>
      </c>
      <c r="P29592">
        <v>17329</v>
      </c>
      <c r="Q29592" t="s">
        <v>28</v>
      </c>
      <c r="R29592" t="s">
        <v>28</v>
      </c>
      <c r="S29592">
        <v>2833723</v>
      </c>
      <c r="T29592">
        <v>39011241</v>
      </c>
      <c r="U29592" t="s">
        <v>41763</v>
      </c>
      <c r="V29592" t="s">
        <v>28</v>
      </c>
      <c r="W29592" t="s">
        <v>1620</v>
      </c>
      <c r="X29592" t="s">
        <v>28</v>
      </c>
      <c r="Y29592" t="s">
        <v>28</v>
      </c>
    </row>
    <row r="29593" spans="1:25" x14ac:dyDescent="0.35">
      <c r="A29593" s="1" t="s">
        <v>41764</v>
      </c>
      <c r="B29593" s="2">
        <v>45294.708333333336</v>
      </c>
      <c r="C29593" s="1" t="s">
        <v>26</v>
      </c>
      <c r="D29593">
        <v>13</v>
      </c>
      <c r="E29593" s="1" t="s">
        <v>27</v>
      </c>
      <c r="F29593">
        <v>4235122196</v>
      </c>
      <c r="G29593">
        <v>1339843823</v>
      </c>
      <c r="H29593">
        <v>186</v>
      </c>
      <c r="I29593">
        <v>5</v>
      </c>
      <c r="J29593">
        <v>191</v>
      </c>
      <c r="K29593">
        <v>10081</v>
      </c>
      <c r="L29593">
        <v>10272</v>
      </c>
      <c r="M29593">
        <v>174</v>
      </c>
      <c r="N29593">
        <v>314</v>
      </c>
      <c r="O29593">
        <v>673224</v>
      </c>
      <c r="P29593">
        <v>4074</v>
      </c>
      <c r="Q29593" t="s">
        <v>28</v>
      </c>
      <c r="R29593" t="s">
        <v>28</v>
      </c>
      <c r="S29593">
        <v>687570</v>
      </c>
      <c r="T29593">
        <v>7675124</v>
      </c>
      <c r="U29593" t="s">
        <v>41765</v>
      </c>
      <c r="V29593" t="s">
        <v>41766</v>
      </c>
      <c r="W29593" t="s">
        <v>1620</v>
      </c>
      <c r="X29593" t="s">
        <v>28</v>
      </c>
      <c r="Y29593" t="s">
        <v>28</v>
      </c>
    </row>
    <row r="29594" spans="1:25" x14ac:dyDescent="0.35">
      <c r="A29594" s="1" t="s">
        <v>41764</v>
      </c>
      <c r="B29594" s="2">
        <v>45294.708333333336</v>
      </c>
      <c r="C29594" s="1" t="s">
        <v>26</v>
      </c>
      <c r="D29594">
        <v>17</v>
      </c>
      <c r="E29594" s="1" t="s">
        <v>29</v>
      </c>
      <c r="F29594">
        <v>4063947052</v>
      </c>
      <c r="G29594">
        <v>1580514834</v>
      </c>
      <c r="H29594">
        <v>36</v>
      </c>
      <c r="I29594">
        <v>3</v>
      </c>
      <c r="J29594">
        <v>39</v>
      </c>
      <c r="K29594">
        <v>9777</v>
      </c>
      <c r="L29594">
        <v>9816</v>
      </c>
      <c r="M29594">
        <v>19</v>
      </c>
      <c r="N29594">
        <v>24</v>
      </c>
      <c r="O29594">
        <v>191516</v>
      </c>
      <c r="P29594">
        <v>1051</v>
      </c>
      <c r="Q29594" t="s">
        <v>28</v>
      </c>
      <c r="R29594" t="s">
        <v>28</v>
      </c>
      <c r="S29594">
        <v>202383</v>
      </c>
      <c r="T29594">
        <v>1368907</v>
      </c>
      <c r="U29594" t="s">
        <v>41767</v>
      </c>
      <c r="V29594" t="s">
        <v>39549</v>
      </c>
      <c r="W29594" t="s">
        <v>1620</v>
      </c>
      <c r="X29594" t="s">
        <v>28</v>
      </c>
      <c r="Y29594" t="s">
        <v>28</v>
      </c>
    </row>
    <row r="29595" spans="1:25" x14ac:dyDescent="0.35">
      <c r="A29595" s="1" t="s">
        <v>41764</v>
      </c>
      <c r="B29595" s="2">
        <v>45294.708333333336</v>
      </c>
      <c r="C29595" s="1" t="s">
        <v>26</v>
      </c>
      <c r="D29595">
        <v>18</v>
      </c>
      <c r="E29595" s="1" t="s">
        <v>30</v>
      </c>
      <c r="F29595">
        <v>3890597598</v>
      </c>
      <c r="G29595">
        <v>1659440194</v>
      </c>
      <c r="H29595">
        <v>104</v>
      </c>
      <c r="I29595">
        <v>7</v>
      </c>
      <c r="J29595">
        <v>111</v>
      </c>
      <c r="K29595">
        <v>4563</v>
      </c>
      <c r="L29595">
        <v>4674</v>
      </c>
      <c r="M29595">
        <v>98</v>
      </c>
      <c r="N29595">
        <v>235</v>
      </c>
      <c r="O29595">
        <v>645524</v>
      </c>
      <c r="P29595">
        <v>3631</v>
      </c>
      <c r="Q29595" t="s">
        <v>28</v>
      </c>
      <c r="R29595" t="s">
        <v>28</v>
      </c>
      <c r="S29595">
        <v>653829</v>
      </c>
      <c r="T29595">
        <v>4508009</v>
      </c>
      <c r="U29595" t="s">
        <v>41768</v>
      </c>
      <c r="V29595" t="s">
        <v>28</v>
      </c>
      <c r="W29595" t="s">
        <v>1625</v>
      </c>
      <c r="X29595" t="s">
        <v>28</v>
      </c>
      <c r="Y29595" t="s">
        <v>28</v>
      </c>
    </row>
    <row r="29596" spans="1:25" x14ac:dyDescent="0.35">
      <c r="A29596" s="1" t="s">
        <v>41764</v>
      </c>
      <c r="B29596" s="2">
        <v>45294.708333333336</v>
      </c>
      <c r="C29596" s="1" t="s">
        <v>26</v>
      </c>
      <c r="D29596">
        <v>15</v>
      </c>
      <c r="E29596" s="1" t="s">
        <v>31</v>
      </c>
      <c r="F29596">
        <v>4083956555</v>
      </c>
      <c r="G29596">
        <v>1425084984</v>
      </c>
      <c r="H29596">
        <v>202</v>
      </c>
      <c r="I29596">
        <v>7</v>
      </c>
      <c r="J29596">
        <v>209</v>
      </c>
      <c r="K29596">
        <v>15875</v>
      </c>
      <c r="L29596">
        <v>16084</v>
      </c>
      <c r="M29596">
        <v>-673</v>
      </c>
      <c r="N29596">
        <v>1073</v>
      </c>
      <c r="O29596">
        <v>2514215</v>
      </c>
      <c r="P29596">
        <v>12075</v>
      </c>
      <c r="Q29596" t="s">
        <v>28</v>
      </c>
      <c r="R29596" t="s">
        <v>28</v>
      </c>
      <c r="S29596">
        <v>2542374</v>
      </c>
      <c r="T29596">
        <v>21658190</v>
      </c>
      <c r="U29596" t="s">
        <v>41769</v>
      </c>
      <c r="V29596" t="s">
        <v>28</v>
      </c>
      <c r="W29596" t="s">
        <v>1659</v>
      </c>
      <c r="X29596" t="s">
        <v>28</v>
      </c>
      <c r="Y29596" t="s">
        <v>41770</v>
      </c>
    </row>
    <row r="29597" spans="1:25" x14ac:dyDescent="0.35">
      <c r="A29597" s="1" t="s">
        <v>41764</v>
      </c>
      <c r="B29597" s="2">
        <v>45294.708333333336</v>
      </c>
      <c r="C29597" s="1" t="s">
        <v>26</v>
      </c>
      <c r="D29597">
        <v>8</v>
      </c>
      <c r="E29597" s="1" t="s">
        <v>32</v>
      </c>
      <c r="F29597">
        <v>4449436681</v>
      </c>
      <c r="G29597">
        <v>113417208</v>
      </c>
      <c r="H29597">
        <v>1186</v>
      </c>
      <c r="I29597">
        <v>41</v>
      </c>
      <c r="J29597">
        <v>1227</v>
      </c>
      <c r="K29597">
        <v>5293</v>
      </c>
      <c r="L29597">
        <v>6520</v>
      </c>
      <c r="M29597">
        <v>-533</v>
      </c>
      <c r="N29597">
        <v>246</v>
      </c>
      <c r="O29597">
        <v>2181442</v>
      </c>
      <c r="P29597">
        <v>19957</v>
      </c>
      <c r="Q29597" t="s">
        <v>28</v>
      </c>
      <c r="R29597" t="s">
        <v>28</v>
      </c>
      <c r="S29597">
        <v>2207919</v>
      </c>
      <c r="T29597">
        <v>20004254</v>
      </c>
      <c r="U29597" t="s">
        <v>41771</v>
      </c>
      <c r="V29597" t="s">
        <v>28</v>
      </c>
      <c r="W29597" t="s">
        <v>1642</v>
      </c>
      <c r="X29597" t="s">
        <v>28</v>
      </c>
      <c r="Y29597" t="s">
        <v>28</v>
      </c>
    </row>
    <row r="29598" spans="1:25" x14ac:dyDescent="0.35">
      <c r="A29598" s="1" t="s">
        <v>41764</v>
      </c>
      <c r="B29598" s="2">
        <v>45294.708333333336</v>
      </c>
      <c r="C29598" s="1" t="s">
        <v>26</v>
      </c>
      <c r="D29598">
        <v>6</v>
      </c>
      <c r="E29598" s="1" t="s">
        <v>44725</v>
      </c>
      <c r="F29598">
        <v>456494354</v>
      </c>
      <c r="G29598">
        <v>1376813649</v>
      </c>
      <c r="H29598">
        <v>151</v>
      </c>
      <c r="I29598">
        <v>9</v>
      </c>
      <c r="J29598">
        <v>160</v>
      </c>
      <c r="K29598">
        <v>756</v>
      </c>
      <c r="L29598">
        <v>916</v>
      </c>
      <c r="M29598">
        <v>-6</v>
      </c>
      <c r="N29598">
        <v>133</v>
      </c>
      <c r="O29598">
        <v>590499</v>
      </c>
      <c r="P29598">
        <v>6401</v>
      </c>
      <c r="Q29598" t="s">
        <v>28</v>
      </c>
      <c r="R29598" t="s">
        <v>28</v>
      </c>
      <c r="S29598">
        <v>597816</v>
      </c>
      <c r="T29598">
        <v>7863745</v>
      </c>
      <c r="U29598" t="s">
        <v>41772</v>
      </c>
      <c r="V29598" t="s">
        <v>41773</v>
      </c>
      <c r="W29598" t="s">
        <v>1620</v>
      </c>
      <c r="X29598" t="s">
        <v>28</v>
      </c>
      <c r="Y29598" t="s">
        <v>28</v>
      </c>
    </row>
    <row r="29599" spans="1:25" x14ac:dyDescent="0.35">
      <c r="A29599" s="1" t="s">
        <v>41764</v>
      </c>
      <c r="B29599" s="2">
        <v>45294.708333333336</v>
      </c>
      <c r="C29599" s="1" t="s">
        <v>26</v>
      </c>
      <c r="D29599">
        <v>12</v>
      </c>
      <c r="E29599" s="1" t="s">
        <v>33</v>
      </c>
      <c r="F29599">
        <v>4189277044</v>
      </c>
      <c r="G29599">
        <v>1248366722</v>
      </c>
      <c r="H29599">
        <v>682</v>
      </c>
      <c r="I29599">
        <v>19</v>
      </c>
      <c r="J29599">
        <v>701</v>
      </c>
      <c r="K29599">
        <v>57512</v>
      </c>
      <c r="L29599">
        <v>58213</v>
      </c>
      <c r="M29599">
        <v>428</v>
      </c>
      <c r="N29599">
        <v>1241</v>
      </c>
      <c r="O29599">
        <v>2452194</v>
      </c>
      <c r="P29599">
        <v>13178</v>
      </c>
      <c r="Q29599" t="s">
        <v>28</v>
      </c>
      <c r="R29599" t="s">
        <v>28</v>
      </c>
      <c r="S29599">
        <v>2523585</v>
      </c>
      <c r="T29599">
        <v>27392781</v>
      </c>
      <c r="U29599" t="s">
        <v>41774</v>
      </c>
      <c r="V29599" t="s">
        <v>28</v>
      </c>
      <c r="W29599" t="s">
        <v>1620</v>
      </c>
      <c r="X29599" t="s">
        <v>28</v>
      </c>
      <c r="Y29599" t="s">
        <v>28</v>
      </c>
    </row>
    <row r="29600" spans="1:25" x14ac:dyDescent="0.35">
      <c r="A29600" s="1" t="s">
        <v>41764</v>
      </c>
      <c r="B29600" s="2">
        <v>45294.708333333336</v>
      </c>
      <c r="C29600" s="1" t="s">
        <v>26</v>
      </c>
      <c r="D29600">
        <v>7</v>
      </c>
      <c r="E29600" s="1" t="s">
        <v>34</v>
      </c>
      <c r="F29600">
        <v>4441149315</v>
      </c>
      <c r="G29600">
        <v>89326992</v>
      </c>
      <c r="H29600">
        <v>235</v>
      </c>
      <c r="I29600">
        <v>8</v>
      </c>
      <c r="J29600">
        <v>243</v>
      </c>
      <c r="K29600">
        <v>0</v>
      </c>
      <c r="L29600">
        <v>243</v>
      </c>
      <c r="M29600">
        <v>-7</v>
      </c>
      <c r="N29600">
        <v>168</v>
      </c>
      <c r="O29600">
        <v>682892</v>
      </c>
      <c r="P29600">
        <v>6010</v>
      </c>
      <c r="Q29600" t="s">
        <v>28</v>
      </c>
      <c r="R29600" t="s">
        <v>28</v>
      </c>
      <c r="S29600">
        <v>689145</v>
      </c>
      <c r="T29600">
        <v>7113872</v>
      </c>
      <c r="U29600" t="s">
        <v>41775</v>
      </c>
      <c r="V29600" t="s">
        <v>28</v>
      </c>
      <c r="W29600" t="s">
        <v>1620</v>
      </c>
      <c r="X29600" t="s">
        <v>28</v>
      </c>
      <c r="Y29600" t="s">
        <v>41776</v>
      </c>
    </row>
    <row r="29601" spans="1:25" x14ac:dyDescent="0.35">
      <c r="A29601" s="1" t="s">
        <v>41764</v>
      </c>
      <c r="B29601" s="2">
        <v>45294.708333333336</v>
      </c>
      <c r="C29601" s="1" t="s">
        <v>26</v>
      </c>
      <c r="D29601">
        <v>3</v>
      </c>
      <c r="E29601" s="1" t="s">
        <v>35</v>
      </c>
      <c r="F29601">
        <v>4546679409</v>
      </c>
      <c r="G29601">
        <v>9190347404</v>
      </c>
      <c r="H29601">
        <v>929</v>
      </c>
      <c r="I29601">
        <v>31</v>
      </c>
      <c r="J29601">
        <v>960</v>
      </c>
      <c r="K29601">
        <v>10249</v>
      </c>
      <c r="L29601">
        <v>11209</v>
      </c>
      <c r="M29601">
        <v>-1269</v>
      </c>
      <c r="N29601">
        <v>1031</v>
      </c>
      <c r="O29601">
        <v>4272130</v>
      </c>
      <c r="P29601">
        <v>47435</v>
      </c>
      <c r="Q29601" t="s">
        <v>28</v>
      </c>
      <c r="R29601" t="s">
        <v>28</v>
      </c>
      <c r="S29601">
        <v>4330774</v>
      </c>
      <c r="T29601">
        <v>46906477</v>
      </c>
      <c r="U29601" t="s">
        <v>41777</v>
      </c>
      <c r="V29601" t="s">
        <v>28</v>
      </c>
      <c r="W29601" t="s">
        <v>1642</v>
      </c>
      <c r="X29601" t="s">
        <v>28</v>
      </c>
      <c r="Y29601" t="s">
        <v>28</v>
      </c>
    </row>
    <row r="29602" spans="1:25" x14ac:dyDescent="0.35">
      <c r="A29602" s="1" t="s">
        <v>41764</v>
      </c>
      <c r="B29602" s="2">
        <v>45294.708333333336</v>
      </c>
      <c r="C29602" s="1" t="s">
        <v>26</v>
      </c>
      <c r="D29602">
        <v>11</v>
      </c>
      <c r="E29602" s="1" t="s">
        <v>36</v>
      </c>
      <c r="F29602">
        <v>4361675973</v>
      </c>
      <c r="G29602">
        <v>135188753</v>
      </c>
      <c r="H29602">
        <v>158</v>
      </c>
      <c r="I29602">
        <v>6</v>
      </c>
      <c r="J29602">
        <v>164</v>
      </c>
      <c r="K29602">
        <v>0</v>
      </c>
      <c r="L29602">
        <v>164</v>
      </c>
      <c r="M29602">
        <v>-15</v>
      </c>
      <c r="N29602">
        <v>100</v>
      </c>
      <c r="O29602">
        <v>731406</v>
      </c>
      <c r="P29602">
        <v>4517</v>
      </c>
      <c r="Q29602" t="s">
        <v>28</v>
      </c>
      <c r="R29602" t="s">
        <v>28</v>
      </c>
      <c r="S29602">
        <v>736087</v>
      </c>
      <c r="T29602">
        <v>3795359</v>
      </c>
      <c r="U29602" t="s">
        <v>41778</v>
      </c>
      <c r="V29602" t="s">
        <v>28</v>
      </c>
      <c r="W29602" t="s">
        <v>1642</v>
      </c>
      <c r="X29602" t="s">
        <v>28</v>
      </c>
      <c r="Y29602" t="s">
        <v>28</v>
      </c>
    </row>
    <row r="29603" spans="1:25" x14ac:dyDescent="0.35">
      <c r="A29603" s="1" t="s">
        <v>41764</v>
      </c>
      <c r="B29603" s="2">
        <v>45294.708333333336</v>
      </c>
      <c r="C29603" s="1" t="s">
        <v>26</v>
      </c>
      <c r="D29603">
        <v>14</v>
      </c>
      <c r="E29603" s="1" t="s">
        <v>37</v>
      </c>
      <c r="F29603">
        <v>4155774754</v>
      </c>
      <c r="G29603">
        <v>1465916051</v>
      </c>
      <c r="H29603">
        <v>13</v>
      </c>
      <c r="I29603">
        <v>4</v>
      </c>
      <c r="J29603">
        <v>17</v>
      </c>
      <c r="K29603">
        <v>1156</v>
      </c>
      <c r="L29603">
        <v>1173</v>
      </c>
      <c r="M29603">
        <v>-76</v>
      </c>
      <c r="N29603">
        <v>37</v>
      </c>
      <c r="O29603">
        <v>103455</v>
      </c>
      <c r="P29603">
        <v>783</v>
      </c>
      <c r="Q29603" t="s">
        <v>28</v>
      </c>
      <c r="R29603" t="s">
        <v>28</v>
      </c>
      <c r="S29603">
        <v>105411</v>
      </c>
      <c r="T29603">
        <v>846624</v>
      </c>
      <c r="U29603" t="s">
        <v>41779</v>
      </c>
      <c r="V29603" t="s">
        <v>28</v>
      </c>
      <c r="W29603" t="s">
        <v>1625</v>
      </c>
      <c r="X29603" t="s">
        <v>28</v>
      </c>
      <c r="Y29603" t="s">
        <v>28</v>
      </c>
    </row>
    <row r="29604" spans="1:25" x14ac:dyDescent="0.35">
      <c r="A29604" s="1" t="s">
        <v>41764</v>
      </c>
      <c r="B29604" s="2">
        <v>45294.708333333336</v>
      </c>
      <c r="C29604" s="1" t="s">
        <v>26</v>
      </c>
      <c r="D29604">
        <v>21</v>
      </c>
      <c r="E29604" s="1" t="s">
        <v>44726</v>
      </c>
      <c r="F29604">
        <v>4649933453</v>
      </c>
      <c r="G29604">
        <v>1135662422</v>
      </c>
      <c r="H29604">
        <v>38</v>
      </c>
      <c r="I29604">
        <v>0</v>
      </c>
      <c r="J29604">
        <v>38</v>
      </c>
      <c r="K29604">
        <v>0</v>
      </c>
      <c r="L29604">
        <v>38</v>
      </c>
      <c r="M29604">
        <v>3</v>
      </c>
      <c r="N29604">
        <v>26</v>
      </c>
      <c r="O29604">
        <v>299047</v>
      </c>
      <c r="P29604">
        <v>1654</v>
      </c>
      <c r="Q29604" t="s">
        <v>28</v>
      </c>
      <c r="R29604" t="s">
        <v>28</v>
      </c>
      <c r="S29604">
        <v>300739</v>
      </c>
      <c r="T29604">
        <v>5623791</v>
      </c>
      <c r="U29604" t="s">
        <v>41780</v>
      </c>
      <c r="V29604" t="s">
        <v>41781</v>
      </c>
      <c r="W29604" t="s">
        <v>1620</v>
      </c>
      <c r="X29604" t="s">
        <v>28</v>
      </c>
      <c r="Y29604" t="s">
        <v>41781</v>
      </c>
    </row>
    <row r="29605" spans="1:25" x14ac:dyDescent="0.35">
      <c r="A29605" s="1" t="s">
        <v>41764</v>
      </c>
      <c r="B29605" s="2">
        <v>45294.708333333336</v>
      </c>
      <c r="C29605" s="1" t="s">
        <v>26</v>
      </c>
      <c r="D29605">
        <v>22</v>
      </c>
      <c r="E29605" s="1" t="s">
        <v>44726</v>
      </c>
      <c r="F29605">
        <v>4606893511</v>
      </c>
      <c r="G29605">
        <v>1112123097</v>
      </c>
      <c r="H29605">
        <v>44</v>
      </c>
      <c r="I29605">
        <v>1</v>
      </c>
      <c r="J29605">
        <v>45</v>
      </c>
      <c r="K29605">
        <v>248</v>
      </c>
      <c r="L29605">
        <v>293</v>
      </c>
      <c r="M29605">
        <v>-26</v>
      </c>
      <c r="N29605">
        <v>26</v>
      </c>
      <c r="O29605">
        <v>251195</v>
      </c>
      <c r="P29605">
        <v>1676</v>
      </c>
      <c r="Q29605" t="s">
        <v>28</v>
      </c>
      <c r="R29605" t="s">
        <v>28</v>
      </c>
      <c r="S29605">
        <v>253164</v>
      </c>
      <c r="T29605">
        <v>3087679</v>
      </c>
      <c r="U29605" t="s">
        <v>41782</v>
      </c>
      <c r="V29605" t="s">
        <v>28</v>
      </c>
      <c r="W29605" t="s">
        <v>1620</v>
      </c>
      <c r="X29605" t="s">
        <v>28</v>
      </c>
      <c r="Y29605" t="s">
        <v>28</v>
      </c>
    </row>
    <row r="29606" spans="1:25" x14ac:dyDescent="0.35">
      <c r="A29606" s="1" t="s">
        <v>41764</v>
      </c>
      <c r="B29606" s="2">
        <v>45294.708333333336</v>
      </c>
      <c r="C29606" s="1" t="s">
        <v>26</v>
      </c>
      <c r="D29606">
        <v>1</v>
      </c>
      <c r="E29606" s="1" t="s">
        <v>38</v>
      </c>
      <c r="F29606">
        <v>450732745</v>
      </c>
      <c r="G29606">
        <v>7680687483</v>
      </c>
      <c r="H29606">
        <v>404</v>
      </c>
      <c r="I29606">
        <v>18</v>
      </c>
      <c r="J29606">
        <v>422</v>
      </c>
      <c r="K29606">
        <v>55760</v>
      </c>
      <c r="L29606">
        <v>56182</v>
      </c>
      <c r="M29606">
        <v>-47</v>
      </c>
      <c r="N29606">
        <v>323</v>
      </c>
      <c r="O29606">
        <v>1731351</v>
      </c>
      <c r="P29606">
        <v>13907</v>
      </c>
      <c r="Q29606" t="s">
        <v>28</v>
      </c>
      <c r="R29606" t="s">
        <v>28</v>
      </c>
      <c r="S29606">
        <v>1801440</v>
      </c>
      <c r="T29606">
        <v>22389823</v>
      </c>
      <c r="U29606" t="s">
        <v>41783</v>
      </c>
      <c r="V29606" t="s">
        <v>28</v>
      </c>
      <c r="W29606" t="s">
        <v>1642</v>
      </c>
      <c r="X29606" t="s">
        <v>28</v>
      </c>
      <c r="Y29606" t="s">
        <v>28</v>
      </c>
    </row>
    <row r="29607" spans="1:25" x14ac:dyDescent="0.35">
      <c r="A29607" s="1" t="s">
        <v>41764</v>
      </c>
      <c r="B29607" s="2">
        <v>45294.708333333336</v>
      </c>
      <c r="C29607" s="1" t="s">
        <v>26</v>
      </c>
      <c r="D29607">
        <v>16</v>
      </c>
      <c r="E29607" s="1" t="s">
        <v>39</v>
      </c>
      <c r="F29607">
        <v>4112559576</v>
      </c>
      <c r="G29607">
        <v>1686736689</v>
      </c>
      <c r="H29607">
        <v>165</v>
      </c>
      <c r="I29607">
        <v>12</v>
      </c>
      <c r="J29607">
        <v>177</v>
      </c>
      <c r="K29607">
        <v>12942</v>
      </c>
      <c r="L29607">
        <v>13119</v>
      </c>
      <c r="M29607">
        <v>288</v>
      </c>
      <c r="N29607">
        <v>702</v>
      </c>
      <c r="O29607">
        <v>1660043</v>
      </c>
      <c r="P29607">
        <v>9975</v>
      </c>
      <c r="Q29607" t="s">
        <v>28</v>
      </c>
      <c r="R29607" t="s">
        <v>28</v>
      </c>
      <c r="S29607">
        <v>1683137</v>
      </c>
      <c r="T29607">
        <v>14496129</v>
      </c>
      <c r="U29607" t="s">
        <v>41784</v>
      </c>
      <c r="V29607" t="s">
        <v>28</v>
      </c>
      <c r="W29607" t="s">
        <v>1659</v>
      </c>
      <c r="X29607" t="s">
        <v>28</v>
      </c>
      <c r="Y29607" t="s">
        <v>28</v>
      </c>
    </row>
    <row r="29608" spans="1:25" x14ac:dyDescent="0.35">
      <c r="A29608" s="1" t="s">
        <v>41764</v>
      </c>
      <c r="B29608" s="2">
        <v>45294.708333333336</v>
      </c>
      <c r="C29608" s="1" t="s">
        <v>26</v>
      </c>
      <c r="D29608">
        <v>20</v>
      </c>
      <c r="E29608" s="1" t="s">
        <v>40</v>
      </c>
      <c r="F29608">
        <v>3921531192</v>
      </c>
      <c r="G29608">
        <v>9110616306</v>
      </c>
      <c r="H29608">
        <v>229</v>
      </c>
      <c r="I29608">
        <v>2</v>
      </c>
      <c r="J29608">
        <v>231</v>
      </c>
      <c r="K29608">
        <v>9273</v>
      </c>
      <c r="L29608">
        <v>9504</v>
      </c>
      <c r="M29608">
        <v>38</v>
      </c>
      <c r="N29608">
        <v>41</v>
      </c>
      <c r="O29608">
        <v>513468</v>
      </c>
      <c r="P29608">
        <v>2975</v>
      </c>
      <c r="Q29608" t="s">
        <v>28</v>
      </c>
      <c r="R29608" t="s">
        <v>28</v>
      </c>
      <c r="S29608">
        <v>525947</v>
      </c>
      <c r="T29608">
        <v>5560185</v>
      </c>
      <c r="U29608" t="s">
        <v>41785</v>
      </c>
      <c r="V29608" t="s">
        <v>28</v>
      </c>
      <c r="W29608" t="s">
        <v>1620</v>
      </c>
      <c r="X29608" t="s">
        <v>28</v>
      </c>
      <c r="Y29608" t="s">
        <v>28</v>
      </c>
    </row>
    <row r="29609" spans="1:25" x14ac:dyDescent="0.35">
      <c r="A29609" s="1" t="s">
        <v>41764</v>
      </c>
      <c r="B29609" s="2">
        <v>45294.708333333336</v>
      </c>
      <c r="C29609" s="1" t="s">
        <v>26</v>
      </c>
      <c r="D29609">
        <v>19</v>
      </c>
      <c r="E29609" s="1" t="s">
        <v>41</v>
      </c>
      <c r="F29609">
        <v>3811569725</v>
      </c>
      <c r="G29609">
        <v>133623567</v>
      </c>
      <c r="H29609">
        <v>294</v>
      </c>
      <c r="I29609">
        <v>16</v>
      </c>
      <c r="J29609">
        <v>310</v>
      </c>
      <c r="K29609">
        <v>1562</v>
      </c>
      <c r="L29609">
        <v>1872</v>
      </c>
      <c r="M29609">
        <v>-186</v>
      </c>
      <c r="N29609">
        <v>62</v>
      </c>
      <c r="O29609">
        <v>1819119</v>
      </c>
      <c r="P29609">
        <v>12991</v>
      </c>
      <c r="Q29609" t="s">
        <v>28</v>
      </c>
      <c r="R29609" t="s">
        <v>28</v>
      </c>
      <c r="S29609">
        <v>1833982</v>
      </c>
      <c r="T29609">
        <v>16955408</v>
      </c>
      <c r="U29609" t="s">
        <v>41786</v>
      </c>
      <c r="V29609" t="s">
        <v>28</v>
      </c>
      <c r="W29609" t="s">
        <v>1733</v>
      </c>
      <c r="X29609" t="s">
        <v>28</v>
      </c>
      <c r="Y29609" t="s">
        <v>28</v>
      </c>
    </row>
    <row r="29610" spans="1:25" x14ac:dyDescent="0.35">
      <c r="A29610" s="1" t="s">
        <v>41764</v>
      </c>
      <c r="B29610" s="2">
        <v>45294.708333333336</v>
      </c>
      <c r="C29610" s="1" t="s">
        <v>26</v>
      </c>
      <c r="D29610">
        <v>9</v>
      </c>
      <c r="E29610" s="1" t="s">
        <v>42</v>
      </c>
      <c r="F29610">
        <v>4376923077</v>
      </c>
      <c r="G29610">
        <v>1125588885</v>
      </c>
      <c r="H29610">
        <v>445</v>
      </c>
      <c r="I29610">
        <v>23</v>
      </c>
      <c r="J29610">
        <v>468</v>
      </c>
      <c r="K29610">
        <v>4486</v>
      </c>
      <c r="L29610">
        <v>4954</v>
      </c>
      <c r="M29610">
        <v>-141</v>
      </c>
      <c r="N29610">
        <v>357</v>
      </c>
      <c r="O29610">
        <v>1633430</v>
      </c>
      <c r="P29610">
        <v>12403</v>
      </c>
      <c r="Q29610" t="s">
        <v>28</v>
      </c>
      <c r="R29610" t="s">
        <v>28</v>
      </c>
      <c r="S29610">
        <v>1650787</v>
      </c>
      <c r="T29610">
        <v>17225403</v>
      </c>
      <c r="U29610" t="s">
        <v>41787</v>
      </c>
      <c r="V29610" t="s">
        <v>28</v>
      </c>
      <c r="W29610" t="s">
        <v>1777</v>
      </c>
      <c r="X29610" t="s">
        <v>28</v>
      </c>
      <c r="Y29610" t="s">
        <v>28</v>
      </c>
    </row>
    <row r="29611" spans="1:25" x14ac:dyDescent="0.35">
      <c r="A29611" s="1" t="s">
        <v>41764</v>
      </c>
      <c r="B29611" s="2">
        <v>45294.708333333336</v>
      </c>
      <c r="C29611" s="1" t="s">
        <v>26</v>
      </c>
      <c r="D29611">
        <v>10</v>
      </c>
      <c r="E29611" s="1" t="s">
        <v>43</v>
      </c>
      <c r="F29611">
        <v>4310675841</v>
      </c>
      <c r="G29611">
        <v>1238824698</v>
      </c>
      <c r="H29611">
        <v>166</v>
      </c>
      <c r="I29611">
        <v>6</v>
      </c>
      <c r="J29611">
        <v>172</v>
      </c>
      <c r="K29611">
        <v>1797</v>
      </c>
      <c r="L29611">
        <v>1969</v>
      </c>
      <c r="M29611">
        <v>0</v>
      </c>
      <c r="N29611">
        <v>0</v>
      </c>
      <c r="O29611">
        <v>453783</v>
      </c>
      <c r="P29611">
        <v>2524</v>
      </c>
      <c r="Q29611" t="s">
        <v>28</v>
      </c>
      <c r="R29611" t="s">
        <v>28</v>
      </c>
      <c r="S29611">
        <v>458276</v>
      </c>
      <c r="T29611">
        <v>5152098</v>
      </c>
      <c r="U29611" t="s">
        <v>41760</v>
      </c>
      <c r="V29611" t="s">
        <v>41788</v>
      </c>
      <c r="W29611" t="s">
        <v>1620</v>
      </c>
      <c r="X29611" t="s">
        <v>28</v>
      </c>
      <c r="Y29611" t="s">
        <v>28</v>
      </c>
    </row>
    <row r="29612" spans="1:25" x14ac:dyDescent="0.35">
      <c r="A29612" s="1" t="s">
        <v>41764</v>
      </c>
      <c r="B29612" s="2">
        <v>45294.708333333336</v>
      </c>
      <c r="C29612" s="1" t="s">
        <v>26</v>
      </c>
      <c r="D29612">
        <v>2</v>
      </c>
      <c r="E29612" s="1" t="s">
        <v>44</v>
      </c>
      <c r="F29612">
        <v>4573750286</v>
      </c>
      <c r="G29612">
        <v>7320149366</v>
      </c>
      <c r="H29612">
        <v>12</v>
      </c>
      <c r="I29612">
        <v>0</v>
      </c>
      <c r="J29612">
        <v>12</v>
      </c>
      <c r="K29612">
        <v>35</v>
      </c>
      <c r="L29612">
        <v>47</v>
      </c>
      <c r="M29612">
        <v>3</v>
      </c>
      <c r="N29612">
        <v>6</v>
      </c>
      <c r="O29612">
        <v>51762</v>
      </c>
      <c r="P29612">
        <v>587</v>
      </c>
      <c r="Q29612" t="s">
        <v>28</v>
      </c>
      <c r="R29612" t="s">
        <v>28</v>
      </c>
      <c r="S29612">
        <v>52396</v>
      </c>
      <c r="T29612">
        <v>603695</v>
      </c>
      <c r="U29612" t="s">
        <v>41789</v>
      </c>
      <c r="V29612" t="s">
        <v>28</v>
      </c>
      <c r="W29612" t="s">
        <v>1620</v>
      </c>
      <c r="X29612" t="s">
        <v>28</v>
      </c>
      <c r="Y29612" t="s">
        <v>28</v>
      </c>
    </row>
    <row r="29613" spans="1:25" x14ac:dyDescent="0.35">
      <c r="A29613" s="1" t="s">
        <v>41764</v>
      </c>
      <c r="B29613" s="2">
        <v>45294.708333333336</v>
      </c>
      <c r="C29613" s="1" t="s">
        <v>26</v>
      </c>
      <c r="D29613">
        <v>5</v>
      </c>
      <c r="E29613" s="1" t="s">
        <v>45</v>
      </c>
      <c r="F29613">
        <v>4543490485</v>
      </c>
      <c r="G29613">
        <v>1233845213</v>
      </c>
      <c r="H29613">
        <v>641</v>
      </c>
      <c r="I29613">
        <v>28</v>
      </c>
      <c r="J29613">
        <v>669</v>
      </c>
      <c r="K29613">
        <v>10353</v>
      </c>
      <c r="L29613">
        <v>11022</v>
      </c>
      <c r="M29613">
        <v>53</v>
      </c>
      <c r="N29613">
        <v>681</v>
      </c>
      <c r="O29613">
        <v>2806047</v>
      </c>
      <c r="P29613">
        <v>17335</v>
      </c>
      <c r="Q29613" t="s">
        <v>28</v>
      </c>
      <c r="R29613" t="s">
        <v>28</v>
      </c>
      <c r="S29613">
        <v>2834404</v>
      </c>
      <c r="T29613">
        <v>39013132</v>
      </c>
      <c r="U29613" t="s">
        <v>41790</v>
      </c>
      <c r="V29613" t="s">
        <v>28</v>
      </c>
      <c r="W29613" t="s">
        <v>2371</v>
      </c>
      <c r="X29613" t="s">
        <v>28</v>
      </c>
      <c r="Y29613" t="s">
        <v>28</v>
      </c>
    </row>
    <row r="29614" spans="1:25" x14ac:dyDescent="0.35">
      <c r="A29614" s="1" t="s">
        <v>41791</v>
      </c>
      <c r="B29614" s="2">
        <v>45295.708333333336</v>
      </c>
      <c r="C29614" s="1" t="s">
        <v>26</v>
      </c>
      <c r="D29614">
        <v>13</v>
      </c>
      <c r="E29614" s="1" t="s">
        <v>27</v>
      </c>
      <c r="F29614">
        <v>4235122196</v>
      </c>
      <c r="G29614">
        <v>1339843823</v>
      </c>
      <c r="H29614">
        <v>186</v>
      </c>
      <c r="I29614">
        <v>5</v>
      </c>
      <c r="J29614">
        <v>191</v>
      </c>
      <c r="K29614">
        <v>10081</v>
      </c>
      <c r="L29614">
        <v>10272</v>
      </c>
      <c r="M29614">
        <v>0</v>
      </c>
      <c r="N29614">
        <v>0</v>
      </c>
      <c r="O29614">
        <v>673224</v>
      </c>
      <c r="P29614">
        <v>4074</v>
      </c>
      <c r="Q29614" t="s">
        <v>28</v>
      </c>
      <c r="R29614" t="s">
        <v>28</v>
      </c>
      <c r="S29614">
        <v>687570</v>
      </c>
      <c r="T29614">
        <v>7675124</v>
      </c>
      <c r="U29614" t="s">
        <v>41765</v>
      </c>
      <c r="V29614" t="s">
        <v>28</v>
      </c>
      <c r="W29614" t="s">
        <v>1620</v>
      </c>
      <c r="X29614" t="s">
        <v>28</v>
      </c>
      <c r="Y29614" t="s">
        <v>28</v>
      </c>
    </row>
    <row r="29615" spans="1:25" x14ac:dyDescent="0.35">
      <c r="A29615" s="1" t="s">
        <v>41791</v>
      </c>
      <c r="B29615" s="2">
        <v>45295.708333333336</v>
      </c>
      <c r="C29615" s="1" t="s">
        <v>26</v>
      </c>
      <c r="D29615">
        <v>17</v>
      </c>
      <c r="E29615" s="1" t="s">
        <v>29</v>
      </c>
      <c r="F29615">
        <v>4063947052</v>
      </c>
      <c r="G29615">
        <v>1580514834</v>
      </c>
      <c r="H29615">
        <v>37</v>
      </c>
      <c r="I29615">
        <v>1</v>
      </c>
      <c r="J29615">
        <v>38</v>
      </c>
      <c r="K29615">
        <v>9788</v>
      </c>
      <c r="L29615">
        <v>9826</v>
      </c>
      <c r="M29615">
        <v>10</v>
      </c>
      <c r="N29615">
        <v>12</v>
      </c>
      <c r="O29615">
        <v>191518</v>
      </c>
      <c r="P29615">
        <v>1051</v>
      </c>
      <c r="Q29615" t="s">
        <v>28</v>
      </c>
      <c r="R29615" t="s">
        <v>28</v>
      </c>
      <c r="S29615">
        <v>202395</v>
      </c>
      <c r="T29615">
        <v>1369080</v>
      </c>
      <c r="U29615" t="s">
        <v>41792</v>
      </c>
      <c r="V29615" t="s">
        <v>39549</v>
      </c>
      <c r="W29615" t="s">
        <v>1620</v>
      </c>
      <c r="X29615" t="s">
        <v>28</v>
      </c>
      <c r="Y29615" t="s">
        <v>28</v>
      </c>
    </row>
    <row r="29616" spans="1:25" x14ac:dyDescent="0.35">
      <c r="A29616" s="1" t="s">
        <v>41791</v>
      </c>
      <c r="B29616" s="2">
        <v>45295.708333333336</v>
      </c>
      <c r="C29616" s="1" t="s">
        <v>26</v>
      </c>
      <c r="D29616">
        <v>18</v>
      </c>
      <c r="E29616" s="1" t="s">
        <v>30</v>
      </c>
      <c r="F29616">
        <v>3890597598</v>
      </c>
      <c r="G29616">
        <v>1659440194</v>
      </c>
      <c r="H29616">
        <v>108</v>
      </c>
      <c r="I29616">
        <v>8</v>
      </c>
      <c r="J29616">
        <v>116</v>
      </c>
      <c r="K29616">
        <v>4408</v>
      </c>
      <c r="L29616">
        <v>4524</v>
      </c>
      <c r="M29616">
        <v>-150</v>
      </c>
      <c r="N29616">
        <v>134</v>
      </c>
      <c r="O29616">
        <v>645807</v>
      </c>
      <c r="P29616">
        <v>3632</v>
      </c>
      <c r="Q29616" t="s">
        <v>28</v>
      </c>
      <c r="R29616" t="s">
        <v>28</v>
      </c>
      <c r="S29616">
        <v>653963</v>
      </c>
      <c r="T29616">
        <v>4508870</v>
      </c>
      <c r="U29616" t="s">
        <v>41793</v>
      </c>
      <c r="V29616" t="s">
        <v>28</v>
      </c>
      <c r="W29616" t="s">
        <v>1625</v>
      </c>
      <c r="X29616" t="s">
        <v>28</v>
      </c>
      <c r="Y29616" t="s">
        <v>28</v>
      </c>
    </row>
    <row r="29617" spans="1:25" x14ac:dyDescent="0.35">
      <c r="A29617" s="1" t="s">
        <v>41791</v>
      </c>
      <c r="B29617" s="2">
        <v>45295.708333333336</v>
      </c>
      <c r="C29617" s="1" t="s">
        <v>26</v>
      </c>
      <c r="D29617">
        <v>15</v>
      </c>
      <c r="E29617" s="1" t="s">
        <v>31</v>
      </c>
      <c r="F29617">
        <v>4083956555</v>
      </c>
      <c r="G29617">
        <v>1425084984</v>
      </c>
      <c r="H29617">
        <v>202</v>
      </c>
      <c r="I29617">
        <v>7</v>
      </c>
      <c r="J29617">
        <v>209</v>
      </c>
      <c r="K29617">
        <v>15571</v>
      </c>
      <c r="L29617">
        <v>15780</v>
      </c>
      <c r="M29617">
        <v>-304</v>
      </c>
      <c r="N29617">
        <v>663</v>
      </c>
      <c r="O29617">
        <v>2515180</v>
      </c>
      <c r="P29617">
        <v>12077</v>
      </c>
      <c r="Q29617" t="s">
        <v>28</v>
      </c>
      <c r="R29617" t="s">
        <v>28</v>
      </c>
      <c r="S29617">
        <v>2543037</v>
      </c>
      <c r="T29617">
        <v>21663019</v>
      </c>
      <c r="U29617" t="s">
        <v>41794</v>
      </c>
      <c r="V29617" t="s">
        <v>28</v>
      </c>
      <c r="W29617" t="s">
        <v>1620</v>
      </c>
      <c r="X29617" t="s">
        <v>28</v>
      </c>
      <c r="Y29617" t="s">
        <v>41795</v>
      </c>
    </row>
    <row r="29618" spans="1:25" x14ac:dyDescent="0.35">
      <c r="A29618" s="1" t="s">
        <v>41791</v>
      </c>
      <c r="B29618" s="2">
        <v>45295.708333333336</v>
      </c>
      <c r="C29618" s="1" t="s">
        <v>26</v>
      </c>
      <c r="D29618">
        <v>8</v>
      </c>
      <c r="E29618" s="1" t="s">
        <v>32</v>
      </c>
      <c r="F29618">
        <v>4449436681</v>
      </c>
      <c r="G29618">
        <v>113417208</v>
      </c>
      <c r="H29618">
        <v>1149</v>
      </c>
      <c r="I29618">
        <v>39</v>
      </c>
      <c r="J29618">
        <v>1188</v>
      </c>
      <c r="K29618">
        <v>5337</v>
      </c>
      <c r="L29618">
        <v>6525</v>
      </c>
      <c r="M29618">
        <v>5</v>
      </c>
      <c r="N29618">
        <v>255</v>
      </c>
      <c r="O29618">
        <v>2181686</v>
      </c>
      <c r="P29618">
        <v>19963</v>
      </c>
      <c r="Q29618" t="s">
        <v>28</v>
      </c>
      <c r="R29618" t="s">
        <v>28</v>
      </c>
      <c r="S29618">
        <v>2208174</v>
      </c>
      <c r="T29618">
        <v>20006131</v>
      </c>
      <c r="U29618" t="s">
        <v>41796</v>
      </c>
      <c r="V29618" t="s">
        <v>28</v>
      </c>
      <c r="W29618" t="s">
        <v>1642</v>
      </c>
      <c r="X29618" t="s">
        <v>28</v>
      </c>
      <c r="Y29618" t="s">
        <v>28</v>
      </c>
    </row>
    <row r="29619" spans="1:25" x14ac:dyDescent="0.35">
      <c r="A29619" s="1" t="s">
        <v>41791</v>
      </c>
      <c r="B29619" s="2">
        <v>45295.708333333336</v>
      </c>
      <c r="C29619" s="1" t="s">
        <v>26</v>
      </c>
      <c r="D29619">
        <v>6</v>
      </c>
      <c r="E29619" s="1" t="s">
        <v>44725</v>
      </c>
      <c r="F29619">
        <v>456494354</v>
      </c>
      <c r="G29619">
        <v>1376813649</v>
      </c>
      <c r="H29619">
        <v>143</v>
      </c>
      <c r="I29619">
        <v>7</v>
      </c>
      <c r="J29619">
        <v>150</v>
      </c>
      <c r="K29619">
        <v>705</v>
      </c>
      <c r="L29619">
        <v>855</v>
      </c>
      <c r="M29619">
        <v>-61</v>
      </c>
      <c r="N29619">
        <v>82</v>
      </c>
      <c r="O29619">
        <v>590640</v>
      </c>
      <c r="P29619">
        <v>6403</v>
      </c>
      <c r="Q29619" t="s">
        <v>28</v>
      </c>
      <c r="R29619" t="s">
        <v>28</v>
      </c>
      <c r="S29619">
        <v>597898</v>
      </c>
      <c r="T29619">
        <v>7864373</v>
      </c>
      <c r="U29619" t="s">
        <v>41797</v>
      </c>
      <c r="V29619" t="s">
        <v>28</v>
      </c>
      <c r="W29619" t="s">
        <v>1620</v>
      </c>
      <c r="X29619" t="s">
        <v>28</v>
      </c>
      <c r="Y29619" t="s">
        <v>28</v>
      </c>
    </row>
    <row r="29620" spans="1:25" x14ac:dyDescent="0.35">
      <c r="A29620" s="1" t="s">
        <v>41791</v>
      </c>
      <c r="B29620" s="2">
        <v>45295.708333333336</v>
      </c>
      <c r="C29620" s="1" t="s">
        <v>26</v>
      </c>
      <c r="D29620">
        <v>12</v>
      </c>
      <c r="E29620" s="1" t="s">
        <v>33</v>
      </c>
      <c r="F29620">
        <v>4189277044</v>
      </c>
      <c r="G29620">
        <v>1248366722</v>
      </c>
      <c r="H29620">
        <v>674</v>
      </c>
      <c r="I29620">
        <v>17</v>
      </c>
      <c r="J29620">
        <v>691</v>
      </c>
      <c r="K29620">
        <v>57612</v>
      </c>
      <c r="L29620">
        <v>58303</v>
      </c>
      <c r="M29620">
        <v>90</v>
      </c>
      <c r="N29620">
        <v>660</v>
      </c>
      <c r="O29620">
        <v>2452755</v>
      </c>
      <c r="P29620">
        <v>13187</v>
      </c>
      <c r="Q29620" t="s">
        <v>28</v>
      </c>
      <c r="R29620" t="s">
        <v>28</v>
      </c>
      <c r="S29620">
        <v>2524245</v>
      </c>
      <c r="T29620">
        <v>27398122</v>
      </c>
      <c r="U29620" t="s">
        <v>41798</v>
      </c>
      <c r="V29620" t="s">
        <v>28</v>
      </c>
      <c r="W29620" t="s">
        <v>1620</v>
      </c>
      <c r="X29620" t="s">
        <v>28</v>
      </c>
      <c r="Y29620" t="s">
        <v>28</v>
      </c>
    </row>
    <row r="29621" spans="1:25" x14ac:dyDescent="0.35">
      <c r="A29621" s="1" t="s">
        <v>41791</v>
      </c>
      <c r="B29621" s="2">
        <v>45295.708333333336</v>
      </c>
      <c r="C29621" s="1" t="s">
        <v>26</v>
      </c>
      <c r="D29621">
        <v>7</v>
      </c>
      <c r="E29621" s="1" t="s">
        <v>34</v>
      </c>
      <c r="F29621">
        <v>4441149315</v>
      </c>
      <c r="G29621">
        <v>89326992</v>
      </c>
      <c r="H29621">
        <v>219</v>
      </c>
      <c r="I29621">
        <v>8</v>
      </c>
      <c r="J29621">
        <v>227</v>
      </c>
      <c r="K29621">
        <v>0</v>
      </c>
      <c r="L29621">
        <v>227</v>
      </c>
      <c r="M29621">
        <v>-16</v>
      </c>
      <c r="N29621">
        <v>88</v>
      </c>
      <c r="O29621">
        <v>682994</v>
      </c>
      <c r="P29621">
        <v>6012</v>
      </c>
      <c r="Q29621" t="s">
        <v>28</v>
      </c>
      <c r="R29621" t="s">
        <v>28</v>
      </c>
      <c r="S29621">
        <v>689233</v>
      </c>
      <c r="T29621">
        <v>7114670</v>
      </c>
      <c r="U29621" t="s">
        <v>41799</v>
      </c>
      <c r="V29621" t="s">
        <v>28</v>
      </c>
      <c r="W29621" t="s">
        <v>1625</v>
      </c>
      <c r="X29621" t="s">
        <v>28</v>
      </c>
      <c r="Y29621" t="s">
        <v>41800</v>
      </c>
    </row>
    <row r="29622" spans="1:25" x14ac:dyDescent="0.35">
      <c r="A29622" s="1" t="s">
        <v>41791</v>
      </c>
      <c r="B29622" s="2">
        <v>45295.708333333336</v>
      </c>
      <c r="C29622" s="1" t="s">
        <v>26</v>
      </c>
      <c r="D29622">
        <v>3</v>
      </c>
      <c r="E29622" s="1" t="s">
        <v>35</v>
      </c>
      <c r="F29622">
        <v>4546679409</v>
      </c>
      <c r="G29622">
        <v>9190347404</v>
      </c>
      <c r="H29622">
        <v>920</v>
      </c>
      <c r="I29622">
        <v>30</v>
      </c>
      <c r="J29622">
        <v>950</v>
      </c>
      <c r="K29622">
        <v>9845</v>
      </c>
      <c r="L29622">
        <v>10795</v>
      </c>
      <c r="M29622">
        <v>-414</v>
      </c>
      <c r="N29622">
        <v>651</v>
      </c>
      <c r="O29622">
        <v>4273185</v>
      </c>
      <c r="P29622">
        <v>47445</v>
      </c>
      <c r="Q29622" t="s">
        <v>28</v>
      </c>
      <c r="R29622" t="s">
        <v>28</v>
      </c>
      <c r="S29622">
        <v>4331425</v>
      </c>
      <c r="T29622">
        <v>46913478</v>
      </c>
      <c r="U29622" t="s">
        <v>41801</v>
      </c>
      <c r="V29622" t="s">
        <v>28</v>
      </c>
      <c r="W29622" t="s">
        <v>1659</v>
      </c>
      <c r="X29622" t="s">
        <v>28</v>
      </c>
      <c r="Y29622" t="s">
        <v>28</v>
      </c>
    </row>
    <row r="29623" spans="1:25" x14ac:dyDescent="0.35">
      <c r="A29623" s="1" t="s">
        <v>41791</v>
      </c>
      <c r="B29623" s="2">
        <v>45295.708333333336</v>
      </c>
      <c r="C29623" s="1" t="s">
        <v>26</v>
      </c>
      <c r="D29623">
        <v>11</v>
      </c>
      <c r="E29623" s="1" t="s">
        <v>36</v>
      </c>
      <c r="F29623">
        <v>4361675973</v>
      </c>
      <c r="G29623">
        <v>135188753</v>
      </c>
      <c r="H29623">
        <v>158</v>
      </c>
      <c r="I29623">
        <v>6</v>
      </c>
      <c r="J29623">
        <v>164</v>
      </c>
      <c r="K29623">
        <v>0</v>
      </c>
      <c r="L29623">
        <v>164</v>
      </c>
      <c r="M29623">
        <v>0</v>
      </c>
      <c r="N29623">
        <v>76</v>
      </c>
      <c r="O29623">
        <v>731481</v>
      </c>
      <c r="P29623">
        <v>4518</v>
      </c>
      <c r="Q29623" t="s">
        <v>28</v>
      </c>
      <c r="R29623" t="s">
        <v>28</v>
      </c>
      <c r="S29623">
        <v>736163</v>
      </c>
      <c r="T29623">
        <v>3795546</v>
      </c>
      <c r="U29623" t="s">
        <v>41802</v>
      </c>
      <c r="V29623" t="s">
        <v>28</v>
      </c>
      <c r="W29623" t="s">
        <v>1620</v>
      </c>
      <c r="X29623" t="s">
        <v>28</v>
      </c>
      <c r="Y29623" t="s">
        <v>28</v>
      </c>
    </row>
    <row r="29624" spans="1:25" x14ac:dyDescent="0.35">
      <c r="A29624" s="1" t="s">
        <v>41791</v>
      </c>
      <c r="B29624" s="2">
        <v>45295.708333333336</v>
      </c>
      <c r="C29624" s="1" t="s">
        <v>26</v>
      </c>
      <c r="D29624">
        <v>14</v>
      </c>
      <c r="E29624" s="1" t="s">
        <v>37</v>
      </c>
      <c r="F29624">
        <v>4155774754</v>
      </c>
      <c r="G29624">
        <v>1465916051</v>
      </c>
      <c r="H29624">
        <v>11</v>
      </c>
      <c r="I29624">
        <v>4</v>
      </c>
      <c r="J29624">
        <v>15</v>
      </c>
      <c r="K29624">
        <v>1168</v>
      </c>
      <c r="L29624">
        <v>1183</v>
      </c>
      <c r="M29624">
        <v>10</v>
      </c>
      <c r="N29624">
        <v>12</v>
      </c>
      <c r="O29624">
        <v>103456</v>
      </c>
      <c r="P29624">
        <v>784</v>
      </c>
      <c r="Q29624" t="s">
        <v>28</v>
      </c>
      <c r="R29624" t="s">
        <v>28</v>
      </c>
      <c r="S29624">
        <v>105423</v>
      </c>
      <c r="T29624">
        <v>846696</v>
      </c>
      <c r="U29624" t="s">
        <v>41803</v>
      </c>
      <c r="V29624" t="s">
        <v>28</v>
      </c>
      <c r="W29624" t="s">
        <v>1620</v>
      </c>
      <c r="X29624" t="s">
        <v>28</v>
      </c>
      <c r="Y29624" t="s">
        <v>28</v>
      </c>
    </row>
    <row r="29625" spans="1:25" x14ac:dyDescent="0.35">
      <c r="A29625" s="1" t="s">
        <v>41791</v>
      </c>
      <c r="B29625" s="2">
        <v>45295.708333333336</v>
      </c>
      <c r="C29625" s="1" t="s">
        <v>26</v>
      </c>
      <c r="D29625">
        <v>21</v>
      </c>
      <c r="E29625" s="1" t="s">
        <v>44726</v>
      </c>
      <c r="F29625">
        <v>4649933453</v>
      </c>
      <c r="G29625">
        <v>1135662422</v>
      </c>
      <c r="H29625">
        <v>34</v>
      </c>
      <c r="I29625">
        <v>0</v>
      </c>
      <c r="J29625">
        <v>34</v>
      </c>
      <c r="K29625">
        <v>0</v>
      </c>
      <c r="L29625">
        <v>34</v>
      </c>
      <c r="M29625">
        <v>-4</v>
      </c>
      <c r="N29625">
        <v>15</v>
      </c>
      <c r="O29625">
        <v>299066</v>
      </c>
      <c r="P29625">
        <v>1654</v>
      </c>
      <c r="Q29625" t="s">
        <v>28</v>
      </c>
      <c r="R29625" t="s">
        <v>28</v>
      </c>
      <c r="S29625">
        <v>300754</v>
      </c>
      <c r="T29625">
        <v>5623905</v>
      </c>
      <c r="U29625" t="s">
        <v>41804</v>
      </c>
      <c r="V29625" t="s">
        <v>41805</v>
      </c>
      <c r="W29625" t="s">
        <v>1620</v>
      </c>
      <c r="X29625" t="s">
        <v>28</v>
      </c>
      <c r="Y29625" t="s">
        <v>41805</v>
      </c>
    </row>
    <row r="29626" spans="1:25" x14ac:dyDescent="0.35">
      <c r="A29626" s="1" t="s">
        <v>41791</v>
      </c>
      <c r="B29626" s="2">
        <v>45295.708333333336</v>
      </c>
      <c r="C29626" s="1" t="s">
        <v>26</v>
      </c>
      <c r="D29626">
        <v>22</v>
      </c>
      <c r="E29626" s="1" t="s">
        <v>44726</v>
      </c>
      <c r="F29626">
        <v>4606893511</v>
      </c>
      <c r="G29626">
        <v>1112123097</v>
      </c>
      <c r="H29626">
        <v>29</v>
      </c>
      <c r="I29626">
        <v>1</v>
      </c>
      <c r="J29626">
        <v>30</v>
      </c>
      <c r="K29626">
        <v>220</v>
      </c>
      <c r="L29626">
        <v>250</v>
      </c>
      <c r="M29626">
        <v>-43</v>
      </c>
      <c r="N29626">
        <v>18</v>
      </c>
      <c r="O29626">
        <v>251255</v>
      </c>
      <c r="P29626">
        <v>1677</v>
      </c>
      <c r="Q29626" t="s">
        <v>28</v>
      </c>
      <c r="R29626" t="s">
        <v>28</v>
      </c>
      <c r="S29626">
        <v>253182</v>
      </c>
      <c r="T29626">
        <v>3087915</v>
      </c>
      <c r="U29626" t="s">
        <v>41806</v>
      </c>
      <c r="V29626" t="s">
        <v>28</v>
      </c>
      <c r="W29626" t="s">
        <v>1620</v>
      </c>
      <c r="X29626" t="s">
        <v>28</v>
      </c>
      <c r="Y29626" t="s">
        <v>28</v>
      </c>
    </row>
    <row r="29627" spans="1:25" x14ac:dyDescent="0.35">
      <c r="A29627" s="1" t="s">
        <v>41791</v>
      </c>
      <c r="B29627" s="2">
        <v>45295.708333333336</v>
      </c>
      <c r="C29627" s="1" t="s">
        <v>26</v>
      </c>
      <c r="D29627">
        <v>1</v>
      </c>
      <c r="E29627" s="1" t="s">
        <v>38</v>
      </c>
      <c r="F29627">
        <v>450732745</v>
      </c>
      <c r="G29627">
        <v>7680687483</v>
      </c>
      <c r="H29627">
        <v>388</v>
      </c>
      <c r="I29627">
        <v>19</v>
      </c>
      <c r="J29627">
        <v>407</v>
      </c>
      <c r="K29627">
        <v>55794</v>
      </c>
      <c r="L29627">
        <v>56201</v>
      </c>
      <c r="M29627">
        <v>19</v>
      </c>
      <c r="N29627">
        <v>229</v>
      </c>
      <c r="O29627">
        <v>1731560</v>
      </c>
      <c r="P29627">
        <v>13908</v>
      </c>
      <c r="Q29627" t="s">
        <v>28</v>
      </c>
      <c r="R29627" t="s">
        <v>28</v>
      </c>
      <c r="S29627">
        <v>1801669</v>
      </c>
      <c r="T29627">
        <v>22392818</v>
      </c>
      <c r="U29627" t="s">
        <v>41807</v>
      </c>
      <c r="V29627" t="s">
        <v>39828</v>
      </c>
      <c r="W29627" t="s">
        <v>1733</v>
      </c>
      <c r="X29627" t="s">
        <v>28</v>
      </c>
      <c r="Y29627" t="s">
        <v>28</v>
      </c>
    </row>
    <row r="29628" spans="1:25" x14ac:dyDescent="0.35">
      <c r="A29628" s="1" t="s">
        <v>41791</v>
      </c>
      <c r="B29628" s="2">
        <v>45295.708333333336</v>
      </c>
      <c r="C29628" s="1" t="s">
        <v>26</v>
      </c>
      <c r="D29628">
        <v>16</v>
      </c>
      <c r="E29628" s="1" t="s">
        <v>39</v>
      </c>
      <c r="F29628">
        <v>4112559576</v>
      </c>
      <c r="G29628">
        <v>1686736689</v>
      </c>
      <c r="H29628">
        <v>176</v>
      </c>
      <c r="I29628">
        <v>16</v>
      </c>
      <c r="J29628">
        <v>192</v>
      </c>
      <c r="K29628">
        <v>13153</v>
      </c>
      <c r="L29628">
        <v>13345</v>
      </c>
      <c r="M29628">
        <v>226</v>
      </c>
      <c r="N29628">
        <v>480</v>
      </c>
      <c r="O29628">
        <v>1660292</v>
      </c>
      <c r="P29628">
        <v>9980</v>
      </c>
      <c r="Q29628" t="s">
        <v>28</v>
      </c>
      <c r="R29628" t="s">
        <v>28</v>
      </c>
      <c r="S29628">
        <v>1683617</v>
      </c>
      <c r="T29628">
        <v>14498998</v>
      </c>
      <c r="U29628" t="s">
        <v>41808</v>
      </c>
      <c r="V29628" t="s">
        <v>28</v>
      </c>
      <c r="W29628" t="s">
        <v>1777</v>
      </c>
      <c r="X29628" t="s">
        <v>28</v>
      </c>
      <c r="Y29628" t="s">
        <v>28</v>
      </c>
    </row>
    <row r="29629" spans="1:25" x14ac:dyDescent="0.35">
      <c r="A29629" s="1" t="s">
        <v>41791</v>
      </c>
      <c r="B29629" s="2">
        <v>45295.708333333336</v>
      </c>
      <c r="C29629" s="1" t="s">
        <v>26</v>
      </c>
      <c r="D29629">
        <v>20</v>
      </c>
      <c r="E29629" s="1" t="s">
        <v>40</v>
      </c>
      <c r="F29629">
        <v>3921531192</v>
      </c>
      <c r="G29629">
        <v>9110616306</v>
      </c>
      <c r="H29629">
        <v>229</v>
      </c>
      <c r="I29629">
        <v>2</v>
      </c>
      <c r="J29629">
        <v>231</v>
      </c>
      <c r="K29629">
        <v>9280</v>
      </c>
      <c r="L29629">
        <v>9511</v>
      </c>
      <c r="M29629">
        <v>7</v>
      </c>
      <c r="N29629">
        <v>42</v>
      </c>
      <c r="O29629">
        <v>513503</v>
      </c>
      <c r="P29629">
        <v>2975</v>
      </c>
      <c r="Q29629" t="s">
        <v>28</v>
      </c>
      <c r="R29629" t="s">
        <v>28</v>
      </c>
      <c r="S29629">
        <v>525989</v>
      </c>
      <c r="T29629">
        <v>5560692</v>
      </c>
      <c r="U29629" t="s">
        <v>41809</v>
      </c>
      <c r="V29629" t="s">
        <v>28</v>
      </c>
      <c r="W29629" t="s">
        <v>1620</v>
      </c>
      <c r="X29629" t="s">
        <v>28</v>
      </c>
      <c r="Y29629" t="s">
        <v>28</v>
      </c>
    </row>
    <row r="29630" spans="1:25" x14ac:dyDescent="0.35">
      <c r="A29630" s="1" t="s">
        <v>41791</v>
      </c>
      <c r="B29630" s="2">
        <v>45295.708333333336</v>
      </c>
      <c r="C29630" s="1" t="s">
        <v>26</v>
      </c>
      <c r="D29630">
        <v>19</v>
      </c>
      <c r="E29630" s="1" t="s">
        <v>41</v>
      </c>
      <c r="F29630">
        <v>3811569725</v>
      </c>
      <c r="G29630">
        <v>133623567</v>
      </c>
      <c r="H29630">
        <v>302</v>
      </c>
      <c r="I29630">
        <v>21</v>
      </c>
      <c r="J29630">
        <v>323</v>
      </c>
      <c r="K29630">
        <v>1633</v>
      </c>
      <c r="L29630">
        <v>1956</v>
      </c>
      <c r="M29630">
        <v>84</v>
      </c>
      <c r="N29630">
        <v>87</v>
      </c>
      <c r="O29630">
        <v>1819119</v>
      </c>
      <c r="P29630">
        <v>12994</v>
      </c>
      <c r="Q29630" t="s">
        <v>28</v>
      </c>
      <c r="R29630" t="s">
        <v>28</v>
      </c>
      <c r="S29630">
        <v>1834069</v>
      </c>
      <c r="T29630">
        <v>16955839</v>
      </c>
      <c r="U29630" t="s">
        <v>41810</v>
      </c>
      <c r="V29630" t="s">
        <v>28</v>
      </c>
      <c r="W29630" t="s">
        <v>2033</v>
      </c>
      <c r="X29630" t="s">
        <v>28</v>
      </c>
      <c r="Y29630" t="s">
        <v>28</v>
      </c>
    </row>
    <row r="29631" spans="1:25" x14ac:dyDescent="0.35">
      <c r="A29631" s="1" t="s">
        <v>41791</v>
      </c>
      <c r="B29631" s="2">
        <v>45295.708333333336</v>
      </c>
      <c r="C29631" s="1" t="s">
        <v>26</v>
      </c>
      <c r="D29631">
        <v>9</v>
      </c>
      <c r="E29631" s="1" t="s">
        <v>42</v>
      </c>
      <c r="F29631">
        <v>4376923077</v>
      </c>
      <c r="G29631">
        <v>1125588885</v>
      </c>
      <c r="H29631">
        <v>459</v>
      </c>
      <c r="I29631">
        <v>24</v>
      </c>
      <c r="J29631">
        <v>483</v>
      </c>
      <c r="K29631">
        <v>4068</v>
      </c>
      <c r="L29631">
        <v>4551</v>
      </c>
      <c r="M29631">
        <v>-403</v>
      </c>
      <c r="N29631">
        <v>218</v>
      </c>
      <c r="O29631">
        <v>1634041</v>
      </c>
      <c r="P29631">
        <v>12413</v>
      </c>
      <c r="Q29631" t="s">
        <v>28</v>
      </c>
      <c r="R29631" t="s">
        <v>28</v>
      </c>
      <c r="S29631">
        <v>1651005</v>
      </c>
      <c r="T29631">
        <v>17227067</v>
      </c>
      <c r="U29631" t="s">
        <v>41811</v>
      </c>
      <c r="V29631" t="s">
        <v>28</v>
      </c>
      <c r="W29631" t="s">
        <v>1659</v>
      </c>
      <c r="X29631" t="s">
        <v>28</v>
      </c>
      <c r="Y29631" t="s">
        <v>28</v>
      </c>
    </row>
    <row r="29632" spans="1:25" x14ac:dyDescent="0.35">
      <c r="A29632" s="1" t="s">
        <v>41791</v>
      </c>
      <c r="B29632" s="2">
        <v>45295.708333333336</v>
      </c>
      <c r="C29632" s="1" t="s">
        <v>26</v>
      </c>
      <c r="D29632">
        <v>10</v>
      </c>
      <c r="E29632" s="1" t="s">
        <v>43</v>
      </c>
      <c r="F29632">
        <v>4310675841</v>
      </c>
      <c r="G29632">
        <v>1238824698</v>
      </c>
      <c r="H29632">
        <v>159</v>
      </c>
      <c r="I29632">
        <v>4</v>
      </c>
      <c r="J29632">
        <v>163</v>
      </c>
      <c r="K29632">
        <v>1666</v>
      </c>
      <c r="L29632">
        <v>1829</v>
      </c>
      <c r="M29632">
        <v>-140</v>
      </c>
      <c r="N29632">
        <v>58</v>
      </c>
      <c r="O29632">
        <v>454123</v>
      </c>
      <c r="P29632">
        <v>2524</v>
      </c>
      <c r="Q29632" t="s">
        <v>28</v>
      </c>
      <c r="R29632" t="s">
        <v>28</v>
      </c>
      <c r="S29632">
        <v>458476</v>
      </c>
      <c r="T29632">
        <v>5152974</v>
      </c>
      <c r="U29632" t="s">
        <v>41812</v>
      </c>
      <c r="V29632" t="s">
        <v>41813</v>
      </c>
      <c r="W29632" t="s">
        <v>1620</v>
      </c>
      <c r="X29632" t="s">
        <v>28</v>
      </c>
      <c r="Y29632" t="s">
        <v>28</v>
      </c>
    </row>
    <row r="29633" spans="1:25" x14ac:dyDescent="0.35">
      <c r="A29633" s="1" t="s">
        <v>41791</v>
      </c>
      <c r="B29633" s="2">
        <v>45295.708333333336</v>
      </c>
      <c r="C29633" s="1" t="s">
        <v>26</v>
      </c>
      <c r="D29633">
        <v>2</v>
      </c>
      <c r="E29633" s="1" t="s">
        <v>44</v>
      </c>
      <c r="F29633">
        <v>4573750286</v>
      </c>
      <c r="G29633">
        <v>7320149366</v>
      </c>
      <c r="H29633">
        <v>8</v>
      </c>
      <c r="I29633">
        <v>0</v>
      </c>
      <c r="J29633">
        <v>8</v>
      </c>
      <c r="K29633">
        <v>35</v>
      </c>
      <c r="L29633">
        <v>43</v>
      </c>
      <c r="M29633">
        <v>-4</v>
      </c>
      <c r="N29633">
        <v>4</v>
      </c>
      <c r="O29633">
        <v>51770</v>
      </c>
      <c r="P29633">
        <v>587</v>
      </c>
      <c r="Q29633" t="s">
        <v>28</v>
      </c>
      <c r="R29633" t="s">
        <v>28</v>
      </c>
      <c r="S29633">
        <v>52400</v>
      </c>
      <c r="T29633">
        <v>603744</v>
      </c>
      <c r="U29633" t="s">
        <v>41814</v>
      </c>
      <c r="V29633" t="s">
        <v>28</v>
      </c>
      <c r="W29633" t="s">
        <v>1620</v>
      </c>
      <c r="X29633" t="s">
        <v>28</v>
      </c>
      <c r="Y29633" t="s">
        <v>28</v>
      </c>
    </row>
    <row r="29634" spans="1:25" x14ac:dyDescent="0.35">
      <c r="A29634" s="1" t="s">
        <v>41791</v>
      </c>
      <c r="B29634" s="2">
        <v>45295.708333333336</v>
      </c>
      <c r="C29634" s="1" t="s">
        <v>26</v>
      </c>
      <c r="D29634">
        <v>5</v>
      </c>
      <c r="E29634" s="1" t="s">
        <v>45</v>
      </c>
      <c r="F29634">
        <v>4543490485</v>
      </c>
      <c r="G29634">
        <v>1233845213</v>
      </c>
      <c r="H29634">
        <v>643</v>
      </c>
      <c r="I29634">
        <v>29</v>
      </c>
      <c r="J29634">
        <v>672</v>
      </c>
      <c r="K29634">
        <v>10244</v>
      </c>
      <c r="L29634">
        <v>10916</v>
      </c>
      <c r="M29634">
        <v>-106</v>
      </c>
      <c r="N29634">
        <v>387</v>
      </c>
      <c r="O29634">
        <v>2806539</v>
      </c>
      <c r="P29634">
        <v>17336</v>
      </c>
      <c r="Q29634" t="s">
        <v>28</v>
      </c>
      <c r="R29634" t="s">
        <v>28</v>
      </c>
      <c r="S29634">
        <v>2834791</v>
      </c>
      <c r="T29634">
        <v>39024809</v>
      </c>
      <c r="U29634" t="s">
        <v>41815</v>
      </c>
      <c r="V29634" t="s">
        <v>28</v>
      </c>
      <c r="W29634" t="s">
        <v>1659</v>
      </c>
      <c r="X29634" t="s">
        <v>28</v>
      </c>
      <c r="Y29634" t="s">
        <v>28</v>
      </c>
    </row>
    <row r="29635" spans="1:25" x14ac:dyDescent="0.35">
      <c r="A29635" s="1" t="s">
        <v>41816</v>
      </c>
      <c r="B29635" s="2">
        <v>45296.708333333336</v>
      </c>
      <c r="C29635" s="1" t="s">
        <v>26</v>
      </c>
      <c r="D29635">
        <v>13</v>
      </c>
      <c r="E29635" s="1" t="s">
        <v>27</v>
      </c>
      <c r="F29635">
        <v>4235122196</v>
      </c>
      <c r="G29635">
        <v>1339843823</v>
      </c>
      <c r="H29635">
        <v>149</v>
      </c>
      <c r="I29635">
        <v>5</v>
      </c>
      <c r="J29635">
        <v>154</v>
      </c>
      <c r="K29635">
        <v>10425</v>
      </c>
      <c r="L29635">
        <v>10579</v>
      </c>
      <c r="M29635">
        <v>307</v>
      </c>
      <c r="N29635">
        <v>309</v>
      </c>
      <c r="O29635">
        <v>673224</v>
      </c>
      <c r="P29635">
        <v>4076</v>
      </c>
      <c r="Q29635" t="s">
        <v>28</v>
      </c>
      <c r="R29635" t="s">
        <v>28</v>
      </c>
      <c r="S29635">
        <v>687879</v>
      </c>
      <c r="T29635">
        <v>7676958</v>
      </c>
      <c r="U29635" t="s">
        <v>41817</v>
      </c>
      <c r="V29635" t="s">
        <v>41818</v>
      </c>
      <c r="W29635" t="s">
        <v>1620</v>
      </c>
      <c r="X29635" t="s">
        <v>28</v>
      </c>
      <c r="Y29635" t="s">
        <v>28</v>
      </c>
    </row>
    <row r="29636" spans="1:25" x14ac:dyDescent="0.35">
      <c r="A29636" s="1" t="s">
        <v>41816</v>
      </c>
      <c r="B29636" s="2">
        <v>45296.708333333336</v>
      </c>
      <c r="C29636" s="1" t="s">
        <v>26</v>
      </c>
      <c r="D29636">
        <v>17</v>
      </c>
      <c r="E29636" s="1" t="s">
        <v>29</v>
      </c>
      <c r="F29636">
        <v>4063947052</v>
      </c>
      <c r="G29636">
        <v>1580514834</v>
      </c>
      <c r="H29636">
        <v>37</v>
      </c>
      <c r="I29636">
        <v>1</v>
      </c>
      <c r="J29636">
        <v>38</v>
      </c>
      <c r="K29636">
        <v>9811</v>
      </c>
      <c r="L29636">
        <v>9849</v>
      </c>
      <c r="M29636">
        <v>23</v>
      </c>
      <c r="N29636">
        <v>24</v>
      </c>
      <c r="O29636">
        <v>191519</v>
      </c>
      <c r="P29636">
        <v>1051</v>
      </c>
      <c r="Q29636" t="s">
        <v>28</v>
      </c>
      <c r="R29636" t="s">
        <v>28</v>
      </c>
      <c r="S29636">
        <v>202419</v>
      </c>
      <c r="T29636">
        <v>1369228</v>
      </c>
      <c r="U29636" t="s">
        <v>41819</v>
      </c>
      <c r="V29636" t="s">
        <v>39549</v>
      </c>
      <c r="W29636" t="s">
        <v>1620</v>
      </c>
      <c r="X29636" t="s">
        <v>28</v>
      </c>
      <c r="Y29636" t="s">
        <v>28</v>
      </c>
    </row>
    <row r="29637" spans="1:25" x14ac:dyDescent="0.35">
      <c r="A29637" s="1" t="s">
        <v>41816</v>
      </c>
      <c r="B29637" s="2">
        <v>45296.708333333336</v>
      </c>
      <c r="C29637" s="1" t="s">
        <v>26</v>
      </c>
      <c r="D29637">
        <v>18</v>
      </c>
      <c r="E29637" s="1" t="s">
        <v>30</v>
      </c>
      <c r="F29637">
        <v>3890597598</v>
      </c>
      <c r="G29637">
        <v>1659440194</v>
      </c>
      <c r="H29637">
        <v>104</v>
      </c>
      <c r="I29637">
        <v>8</v>
      </c>
      <c r="J29637">
        <v>112</v>
      </c>
      <c r="K29637">
        <v>4343</v>
      </c>
      <c r="L29637">
        <v>4455</v>
      </c>
      <c r="M29637">
        <v>-69</v>
      </c>
      <c r="N29637">
        <v>94</v>
      </c>
      <c r="O29637">
        <v>645965</v>
      </c>
      <c r="P29637">
        <v>3637</v>
      </c>
      <c r="Q29637" t="s">
        <v>28</v>
      </c>
      <c r="R29637" t="s">
        <v>28</v>
      </c>
      <c r="S29637">
        <v>654057</v>
      </c>
      <c r="T29637">
        <v>4509558</v>
      </c>
      <c r="U29637" t="s">
        <v>41820</v>
      </c>
      <c r="V29637" t="s">
        <v>28</v>
      </c>
      <c r="W29637" t="s">
        <v>1642</v>
      </c>
      <c r="X29637" t="s">
        <v>28</v>
      </c>
      <c r="Y29637" t="s">
        <v>28</v>
      </c>
    </row>
    <row r="29638" spans="1:25" x14ac:dyDescent="0.35">
      <c r="A29638" s="1" t="s">
        <v>41816</v>
      </c>
      <c r="B29638" s="2">
        <v>45296.708333333336</v>
      </c>
      <c r="C29638" s="1" t="s">
        <v>26</v>
      </c>
      <c r="D29638">
        <v>15</v>
      </c>
      <c r="E29638" s="1" t="s">
        <v>31</v>
      </c>
      <c r="F29638">
        <v>4083956555</v>
      </c>
      <c r="G29638">
        <v>1425084984</v>
      </c>
      <c r="H29638">
        <v>204</v>
      </c>
      <c r="I29638">
        <v>6</v>
      </c>
      <c r="J29638">
        <v>210</v>
      </c>
      <c r="K29638">
        <v>14834</v>
      </c>
      <c r="L29638">
        <v>15044</v>
      </c>
      <c r="M29638">
        <v>-736</v>
      </c>
      <c r="N29638">
        <v>590</v>
      </c>
      <c r="O29638">
        <v>2516504</v>
      </c>
      <c r="P29638">
        <v>12079</v>
      </c>
      <c r="Q29638" t="s">
        <v>28</v>
      </c>
      <c r="R29638" t="s">
        <v>28</v>
      </c>
      <c r="S29638">
        <v>2543627</v>
      </c>
      <c r="T29638">
        <v>21667220</v>
      </c>
      <c r="U29638" t="s">
        <v>41821</v>
      </c>
      <c r="V29638" t="s">
        <v>28</v>
      </c>
      <c r="W29638" t="s">
        <v>1620</v>
      </c>
      <c r="X29638" t="s">
        <v>28</v>
      </c>
      <c r="Y29638" t="s">
        <v>28</v>
      </c>
    </row>
    <row r="29639" spans="1:25" x14ac:dyDescent="0.35">
      <c r="A29639" s="1" t="s">
        <v>41816</v>
      </c>
      <c r="B29639" s="2">
        <v>45296.708333333336</v>
      </c>
      <c r="C29639" s="1" t="s">
        <v>26</v>
      </c>
      <c r="D29639">
        <v>8</v>
      </c>
      <c r="E29639" s="1" t="s">
        <v>32</v>
      </c>
      <c r="F29639">
        <v>4449436681</v>
      </c>
      <c r="G29639">
        <v>113417208</v>
      </c>
      <c r="H29639">
        <v>1096</v>
      </c>
      <c r="I29639">
        <v>41</v>
      </c>
      <c r="J29639">
        <v>1137</v>
      </c>
      <c r="K29639">
        <v>5109</v>
      </c>
      <c r="L29639">
        <v>6246</v>
      </c>
      <c r="M29639">
        <v>-279</v>
      </c>
      <c r="N29639">
        <v>166</v>
      </c>
      <c r="O29639">
        <v>2182121</v>
      </c>
      <c r="P29639">
        <v>19973</v>
      </c>
      <c r="Q29639" t="s">
        <v>28</v>
      </c>
      <c r="R29639" t="s">
        <v>28</v>
      </c>
      <c r="S29639">
        <v>2208340</v>
      </c>
      <c r="T29639">
        <v>20007621</v>
      </c>
      <c r="U29639" t="s">
        <v>41822</v>
      </c>
      <c r="V29639" t="s">
        <v>28</v>
      </c>
      <c r="W29639" t="s">
        <v>1733</v>
      </c>
      <c r="X29639" t="s">
        <v>28</v>
      </c>
      <c r="Y29639" t="s">
        <v>28</v>
      </c>
    </row>
    <row r="29640" spans="1:25" x14ac:dyDescent="0.35">
      <c r="A29640" s="1" t="s">
        <v>41816</v>
      </c>
      <c r="B29640" s="2">
        <v>45296.708333333336</v>
      </c>
      <c r="C29640" s="1" t="s">
        <v>26</v>
      </c>
      <c r="D29640">
        <v>6</v>
      </c>
      <c r="E29640" s="1" t="s">
        <v>44725</v>
      </c>
      <c r="F29640">
        <v>456494354</v>
      </c>
      <c r="G29640">
        <v>1376813649</v>
      </c>
      <c r="H29640">
        <v>122</v>
      </c>
      <c r="I29640">
        <v>6</v>
      </c>
      <c r="J29640">
        <v>128</v>
      </c>
      <c r="K29640">
        <v>673</v>
      </c>
      <c r="L29640">
        <v>801</v>
      </c>
      <c r="M29640">
        <v>-54</v>
      </c>
      <c r="N29640">
        <v>54</v>
      </c>
      <c r="O29640">
        <v>590745</v>
      </c>
      <c r="P29640">
        <v>6405</v>
      </c>
      <c r="Q29640" t="s">
        <v>28</v>
      </c>
      <c r="R29640" t="s">
        <v>28</v>
      </c>
      <c r="S29640">
        <v>597951</v>
      </c>
      <c r="T29640">
        <v>7864922</v>
      </c>
      <c r="U29640" t="s">
        <v>41823</v>
      </c>
      <c r="V29640" t="s">
        <v>41824</v>
      </c>
      <c r="W29640" t="s">
        <v>1620</v>
      </c>
      <c r="X29640" t="s">
        <v>28</v>
      </c>
      <c r="Y29640" t="s">
        <v>28</v>
      </c>
    </row>
    <row r="29641" spans="1:25" x14ac:dyDescent="0.35">
      <c r="A29641" s="1" t="s">
        <v>41816</v>
      </c>
      <c r="B29641" s="2">
        <v>45296.708333333336</v>
      </c>
      <c r="C29641" s="1" t="s">
        <v>26</v>
      </c>
      <c r="D29641">
        <v>12</v>
      </c>
      <c r="E29641" s="1" t="s">
        <v>33</v>
      </c>
      <c r="F29641">
        <v>4189277044</v>
      </c>
      <c r="G29641">
        <v>1248366722</v>
      </c>
      <c r="H29641">
        <v>676</v>
      </c>
      <c r="I29641">
        <v>20</v>
      </c>
      <c r="J29641">
        <v>696</v>
      </c>
      <c r="K29641">
        <v>57728</v>
      </c>
      <c r="L29641">
        <v>58424</v>
      </c>
      <c r="M29641">
        <v>121</v>
      </c>
      <c r="N29641">
        <v>751</v>
      </c>
      <c r="O29641">
        <v>2453383</v>
      </c>
      <c r="P29641">
        <v>13189</v>
      </c>
      <c r="Q29641" t="s">
        <v>28</v>
      </c>
      <c r="R29641" t="s">
        <v>28</v>
      </c>
      <c r="S29641">
        <v>2524996</v>
      </c>
      <c r="T29641">
        <v>27401957</v>
      </c>
      <c r="U29641" t="s">
        <v>41825</v>
      </c>
      <c r="V29641" t="s">
        <v>28</v>
      </c>
      <c r="W29641" t="s">
        <v>1642</v>
      </c>
      <c r="X29641" t="s">
        <v>28</v>
      </c>
      <c r="Y29641" t="s">
        <v>28</v>
      </c>
    </row>
    <row r="29642" spans="1:25" x14ac:dyDescent="0.35">
      <c r="A29642" s="1" t="s">
        <v>41816</v>
      </c>
      <c r="B29642" s="2">
        <v>45296.708333333336</v>
      </c>
      <c r="C29642" s="1" t="s">
        <v>26</v>
      </c>
      <c r="D29642">
        <v>7</v>
      </c>
      <c r="E29642" s="1" t="s">
        <v>34</v>
      </c>
      <c r="F29642">
        <v>4441149315</v>
      </c>
      <c r="G29642">
        <v>89326992</v>
      </c>
      <c r="H29642">
        <v>203</v>
      </c>
      <c r="I29642">
        <v>7</v>
      </c>
      <c r="J29642">
        <v>210</v>
      </c>
      <c r="K29642">
        <v>0</v>
      </c>
      <c r="L29642">
        <v>210</v>
      </c>
      <c r="M29642">
        <v>-17</v>
      </c>
      <c r="N29642">
        <v>70</v>
      </c>
      <c r="O29642">
        <v>683081</v>
      </c>
      <c r="P29642">
        <v>6012</v>
      </c>
      <c r="Q29642" t="s">
        <v>28</v>
      </c>
      <c r="R29642" t="s">
        <v>28</v>
      </c>
      <c r="S29642">
        <v>689303</v>
      </c>
      <c r="T29642">
        <v>7115345</v>
      </c>
      <c r="U29642" t="s">
        <v>41826</v>
      </c>
      <c r="V29642" t="s">
        <v>28</v>
      </c>
      <c r="W29642" t="s">
        <v>1659</v>
      </c>
      <c r="X29642" t="s">
        <v>28</v>
      </c>
      <c r="Y29642" t="s">
        <v>41827</v>
      </c>
    </row>
    <row r="29643" spans="1:25" x14ac:dyDescent="0.35">
      <c r="A29643" s="1" t="s">
        <v>41816</v>
      </c>
      <c r="B29643" s="2">
        <v>45296.708333333336</v>
      </c>
      <c r="C29643" s="1" t="s">
        <v>26</v>
      </c>
      <c r="D29643">
        <v>3</v>
      </c>
      <c r="E29643" s="1" t="s">
        <v>35</v>
      </c>
      <c r="F29643">
        <v>4546679409</v>
      </c>
      <c r="G29643">
        <v>9190347404</v>
      </c>
      <c r="H29643">
        <v>875</v>
      </c>
      <c r="I29643">
        <v>29</v>
      </c>
      <c r="J29643">
        <v>904</v>
      </c>
      <c r="K29643">
        <v>9620</v>
      </c>
      <c r="L29643">
        <v>10524</v>
      </c>
      <c r="M29643">
        <v>-271</v>
      </c>
      <c r="N29643">
        <v>506</v>
      </c>
      <c r="O29643">
        <v>4273940</v>
      </c>
      <c r="P29643">
        <v>47467</v>
      </c>
      <c r="Q29643" t="s">
        <v>28</v>
      </c>
      <c r="R29643" t="s">
        <v>28</v>
      </c>
      <c r="S29643">
        <v>4331931</v>
      </c>
      <c r="T29643">
        <v>46918636</v>
      </c>
      <c r="U29643" t="s">
        <v>41828</v>
      </c>
      <c r="V29643" t="s">
        <v>28</v>
      </c>
      <c r="W29643" t="s">
        <v>1625</v>
      </c>
      <c r="X29643" t="s">
        <v>28</v>
      </c>
      <c r="Y29643" t="s">
        <v>28</v>
      </c>
    </row>
    <row r="29644" spans="1:25" x14ac:dyDescent="0.35">
      <c r="A29644" s="1" t="s">
        <v>41816</v>
      </c>
      <c r="B29644" s="2">
        <v>45296.708333333336</v>
      </c>
      <c r="C29644" s="1" t="s">
        <v>26</v>
      </c>
      <c r="D29644">
        <v>11</v>
      </c>
      <c r="E29644" s="1" t="s">
        <v>36</v>
      </c>
      <c r="F29644">
        <v>4361675973</v>
      </c>
      <c r="G29644">
        <v>135188753</v>
      </c>
      <c r="H29644">
        <v>158</v>
      </c>
      <c r="I29644">
        <v>6</v>
      </c>
      <c r="J29644">
        <v>164</v>
      </c>
      <c r="K29644">
        <v>0</v>
      </c>
      <c r="L29644">
        <v>164</v>
      </c>
      <c r="M29644">
        <v>0</v>
      </c>
      <c r="N29644">
        <v>82</v>
      </c>
      <c r="O29644">
        <v>731663</v>
      </c>
      <c r="P29644">
        <v>4418</v>
      </c>
      <c r="Q29644" t="s">
        <v>28</v>
      </c>
      <c r="R29644" t="s">
        <v>28</v>
      </c>
      <c r="S29644">
        <v>736245</v>
      </c>
      <c r="T29644">
        <v>3795740</v>
      </c>
      <c r="U29644" t="s">
        <v>41829</v>
      </c>
      <c r="V29644" t="s">
        <v>28</v>
      </c>
      <c r="W29644" t="s">
        <v>1620</v>
      </c>
      <c r="X29644" t="s">
        <v>28</v>
      </c>
      <c r="Y29644" t="s">
        <v>28</v>
      </c>
    </row>
    <row r="29645" spans="1:25" x14ac:dyDescent="0.35">
      <c r="A29645" s="1" t="s">
        <v>41816</v>
      </c>
      <c r="B29645" s="2">
        <v>45296.708333333336</v>
      </c>
      <c r="C29645" s="1" t="s">
        <v>26</v>
      </c>
      <c r="D29645">
        <v>14</v>
      </c>
      <c r="E29645" s="1" t="s">
        <v>37</v>
      </c>
      <c r="F29645">
        <v>4155774754</v>
      </c>
      <c r="G29645">
        <v>1465916051</v>
      </c>
      <c r="H29645">
        <v>12</v>
      </c>
      <c r="I29645">
        <v>2</v>
      </c>
      <c r="J29645">
        <v>14</v>
      </c>
      <c r="K29645">
        <v>1071</v>
      </c>
      <c r="L29645">
        <v>1085</v>
      </c>
      <c r="M29645">
        <v>-98</v>
      </c>
      <c r="N29645">
        <v>22</v>
      </c>
      <c r="O29645">
        <v>103576</v>
      </c>
      <c r="P29645">
        <v>784</v>
      </c>
      <c r="Q29645" t="s">
        <v>28</v>
      </c>
      <c r="R29645" t="s">
        <v>28</v>
      </c>
      <c r="S29645">
        <v>105445</v>
      </c>
      <c r="T29645">
        <v>847071</v>
      </c>
      <c r="U29645" t="s">
        <v>41830</v>
      </c>
      <c r="V29645" t="s">
        <v>28</v>
      </c>
      <c r="W29645" t="s">
        <v>1620</v>
      </c>
      <c r="X29645" t="s">
        <v>28</v>
      </c>
      <c r="Y29645" t="s">
        <v>28</v>
      </c>
    </row>
    <row r="29646" spans="1:25" x14ac:dyDescent="0.35">
      <c r="A29646" s="1" t="s">
        <v>41816</v>
      </c>
      <c r="B29646" s="2">
        <v>45296.708333333336</v>
      </c>
      <c r="C29646" s="1" t="s">
        <v>26</v>
      </c>
      <c r="D29646">
        <v>21</v>
      </c>
      <c r="E29646" s="1" t="s">
        <v>44726</v>
      </c>
      <c r="F29646">
        <v>4649933453</v>
      </c>
      <c r="G29646">
        <v>1135662422</v>
      </c>
      <c r="H29646">
        <v>30</v>
      </c>
      <c r="I29646">
        <v>1</v>
      </c>
      <c r="J29646">
        <v>31</v>
      </c>
      <c r="K29646">
        <v>0</v>
      </c>
      <c r="L29646">
        <v>31</v>
      </c>
      <c r="M29646">
        <v>-3</v>
      </c>
      <c r="N29646">
        <v>13</v>
      </c>
      <c r="O29646">
        <v>299081</v>
      </c>
      <c r="P29646">
        <v>1655</v>
      </c>
      <c r="Q29646" t="s">
        <v>28</v>
      </c>
      <c r="R29646" t="s">
        <v>28</v>
      </c>
      <c r="S29646">
        <v>300767</v>
      </c>
      <c r="T29646">
        <v>5624011</v>
      </c>
      <c r="U29646" t="s">
        <v>41831</v>
      </c>
      <c r="V29646" t="s">
        <v>41832</v>
      </c>
      <c r="W29646" t="s">
        <v>1625</v>
      </c>
      <c r="X29646" t="s">
        <v>28</v>
      </c>
      <c r="Y29646" t="s">
        <v>41832</v>
      </c>
    </row>
    <row r="29647" spans="1:25" x14ac:dyDescent="0.35">
      <c r="A29647" s="1" t="s">
        <v>41816</v>
      </c>
      <c r="B29647" s="2">
        <v>45296.708333333336</v>
      </c>
      <c r="C29647" s="1" t="s">
        <v>26</v>
      </c>
      <c r="D29647">
        <v>22</v>
      </c>
      <c r="E29647" s="1" t="s">
        <v>44726</v>
      </c>
      <c r="F29647">
        <v>4606893511</v>
      </c>
      <c r="G29647">
        <v>1112123097</v>
      </c>
      <c r="H29647">
        <v>26</v>
      </c>
      <c r="I29647">
        <v>1</v>
      </c>
      <c r="J29647">
        <v>27</v>
      </c>
      <c r="K29647">
        <v>210</v>
      </c>
      <c r="L29647">
        <v>237</v>
      </c>
      <c r="M29647">
        <v>-13</v>
      </c>
      <c r="N29647">
        <v>21</v>
      </c>
      <c r="O29647">
        <v>251289</v>
      </c>
      <c r="P29647">
        <v>1677</v>
      </c>
      <c r="Q29647" t="s">
        <v>28</v>
      </c>
      <c r="R29647" t="s">
        <v>28</v>
      </c>
      <c r="S29647">
        <v>253203</v>
      </c>
      <c r="T29647">
        <v>3088104</v>
      </c>
      <c r="U29647" t="s">
        <v>41833</v>
      </c>
      <c r="V29647" t="s">
        <v>28</v>
      </c>
      <c r="W29647" t="s">
        <v>1620</v>
      </c>
      <c r="X29647" t="s">
        <v>28</v>
      </c>
      <c r="Y29647" t="s">
        <v>28</v>
      </c>
    </row>
    <row r="29648" spans="1:25" x14ac:dyDescent="0.35">
      <c r="A29648" s="1" t="s">
        <v>41816</v>
      </c>
      <c r="B29648" s="2">
        <v>45296.708333333336</v>
      </c>
      <c r="C29648" s="1" t="s">
        <v>26</v>
      </c>
      <c r="D29648">
        <v>1</v>
      </c>
      <c r="E29648" s="1" t="s">
        <v>38</v>
      </c>
      <c r="F29648">
        <v>450732745</v>
      </c>
      <c r="G29648">
        <v>7680687483</v>
      </c>
      <c r="H29648">
        <v>371</v>
      </c>
      <c r="I29648">
        <v>19</v>
      </c>
      <c r="J29648">
        <v>390</v>
      </c>
      <c r="K29648">
        <v>55788</v>
      </c>
      <c r="L29648">
        <v>56178</v>
      </c>
      <c r="M29648">
        <v>-23</v>
      </c>
      <c r="N29648">
        <v>161</v>
      </c>
      <c r="O29648">
        <v>1731744</v>
      </c>
      <c r="P29648">
        <v>13908</v>
      </c>
      <c r="Q29648" t="s">
        <v>28</v>
      </c>
      <c r="R29648" t="s">
        <v>28</v>
      </c>
      <c r="S29648">
        <v>1801830</v>
      </c>
      <c r="T29648">
        <v>22395346</v>
      </c>
      <c r="U29648" t="s">
        <v>41834</v>
      </c>
      <c r="V29648" t="s">
        <v>39828</v>
      </c>
      <c r="W29648" t="s">
        <v>1733</v>
      </c>
      <c r="X29648" t="s">
        <v>28</v>
      </c>
      <c r="Y29648" t="s">
        <v>28</v>
      </c>
    </row>
    <row r="29649" spans="1:25" x14ac:dyDescent="0.35">
      <c r="A29649" s="1" t="s">
        <v>41816</v>
      </c>
      <c r="B29649" s="2">
        <v>45296.708333333336</v>
      </c>
      <c r="C29649" s="1" t="s">
        <v>26</v>
      </c>
      <c r="D29649">
        <v>16</v>
      </c>
      <c r="E29649" s="1" t="s">
        <v>39</v>
      </c>
      <c r="F29649">
        <v>4112559576</v>
      </c>
      <c r="G29649">
        <v>1686736689</v>
      </c>
      <c r="H29649">
        <v>176</v>
      </c>
      <c r="I29649">
        <v>13</v>
      </c>
      <c r="J29649">
        <v>189</v>
      </c>
      <c r="K29649">
        <v>11363</v>
      </c>
      <c r="L29649">
        <v>11552</v>
      </c>
      <c r="M29649">
        <v>-1793</v>
      </c>
      <c r="N29649">
        <v>533</v>
      </c>
      <c r="O29649">
        <v>1662611</v>
      </c>
      <c r="P29649">
        <v>9987</v>
      </c>
      <c r="Q29649" t="s">
        <v>28</v>
      </c>
      <c r="R29649" t="s">
        <v>28</v>
      </c>
      <c r="S29649">
        <v>1684150</v>
      </c>
      <c r="T29649">
        <v>14501828</v>
      </c>
      <c r="U29649" t="s">
        <v>41835</v>
      </c>
      <c r="V29649" t="s">
        <v>28</v>
      </c>
      <c r="W29649" t="s">
        <v>1659</v>
      </c>
      <c r="X29649" t="s">
        <v>28</v>
      </c>
      <c r="Y29649" t="s">
        <v>28</v>
      </c>
    </row>
    <row r="29650" spans="1:25" x14ac:dyDescent="0.35">
      <c r="A29650" s="1" t="s">
        <v>41816</v>
      </c>
      <c r="B29650" s="2">
        <v>45296.708333333336</v>
      </c>
      <c r="C29650" s="1" t="s">
        <v>26</v>
      </c>
      <c r="D29650">
        <v>20</v>
      </c>
      <c r="E29650" s="1" t="s">
        <v>40</v>
      </c>
      <c r="F29650">
        <v>3921531192</v>
      </c>
      <c r="G29650">
        <v>9110616306</v>
      </c>
      <c r="H29650">
        <v>240</v>
      </c>
      <c r="I29650">
        <v>12</v>
      </c>
      <c r="J29650">
        <v>252</v>
      </c>
      <c r="K29650">
        <v>9286</v>
      </c>
      <c r="L29650">
        <v>9538</v>
      </c>
      <c r="M29650">
        <v>27</v>
      </c>
      <c r="N29650">
        <v>48</v>
      </c>
      <c r="O29650">
        <v>513524</v>
      </c>
      <c r="P29650">
        <v>2975</v>
      </c>
      <c r="Q29650" t="s">
        <v>28</v>
      </c>
      <c r="R29650" t="s">
        <v>28</v>
      </c>
      <c r="S29650">
        <v>526037</v>
      </c>
      <c r="T29650">
        <v>5561138</v>
      </c>
      <c r="U29650" t="s">
        <v>41836</v>
      </c>
      <c r="V29650" t="s">
        <v>28</v>
      </c>
      <c r="W29650" t="s">
        <v>1725</v>
      </c>
      <c r="X29650" t="s">
        <v>28</v>
      </c>
      <c r="Y29650" t="s">
        <v>28</v>
      </c>
    </row>
    <row r="29651" spans="1:25" x14ac:dyDescent="0.35">
      <c r="A29651" s="1" t="s">
        <v>41816</v>
      </c>
      <c r="B29651" s="2">
        <v>45296.708333333336</v>
      </c>
      <c r="C29651" s="1" t="s">
        <v>26</v>
      </c>
      <c r="D29651">
        <v>19</v>
      </c>
      <c r="E29651" s="1" t="s">
        <v>41</v>
      </c>
      <c r="F29651">
        <v>3811569725</v>
      </c>
      <c r="G29651">
        <v>133623567</v>
      </c>
      <c r="H29651">
        <v>315</v>
      </c>
      <c r="I29651">
        <v>19</v>
      </c>
      <c r="J29651">
        <v>334</v>
      </c>
      <c r="K29651">
        <v>1642</v>
      </c>
      <c r="L29651">
        <v>1976</v>
      </c>
      <c r="M29651">
        <v>20</v>
      </c>
      <c r="N29651">
        <v>25</v>
      </c>
      <c r="O29651">
        <v>1819119</v>
      </c>
      <c r="P29651">
        <v>12999</v>
      </c>
      <c r="Q29651" t="s">
        <v>28</v>
      </c>
      <c r="R29651" t="s">
        <v>28</v>
      </c>
      <c r="S29651">
        <v>1834094</v>
      </c>
      <c r="T29651">
        <v>16955970</v>
      </c>
      <c r="U29651" t="s">
        <v>41837</v>
      </c>
      <c r="V29651" t="s">
        <v>28</v>
      </c>
      <c r="W29651" t="s">
        <v>1642</v>
      </c>
      <c r="X29651" t="s">
        <v>28</v>
      </c>
      <c r="Y29651" t="s">
        <v>28</v>
      </c>
    </row>
    <row r="29652" spans="1:25" x14ac:dyDescent="0.35">
      <c r="A29652" s="1" t="s">
        <v>41816</v>
      </c>
      <c r="B29652" s="2">
        <v>45296.708333333336</v>
      </c>
      <c r="C29652" s="1" t="s">
        <v>26</v>
      </c>
      <c r="D29652">
        <v>9</v>
      </c>
      <c r="E29652" s="1" t="s">
        <v>42</v>
      </c>
      <c r="F29652">
        <v>4376923077</v>
      </c>
      <c r="G29652">
        <v>1125588885</v>
      </c>
      <c r="H29652">
        <v>434</v>
      </c>
      <c r="I29652">
        <v>17</v>
      </c>
      <c r="J29652">
        <v>451</v>
      </c>
      <c r="K29652">
        <v>3735</v>
      </c>
      <c r="L29652">
        <v>4186</v>
      </c>
      <c r="M29652">
        <v>-365</v>
      </c>
      <c r="N29652">
        <v>196</v>
      </c>
      <c r="O29652">
        <v>1634600</v>
      </c>
      <c r="P29652">
        <v>12415</v>
      </c>
      <c r="Q29652" t="s">
        <v>28</v>
      </c>
      <c r="R29652" t="s">
        <v>28</v>
      </c>
      <c r="S29652">
        <v>1651201</v>
      </c>
      <c r="T29652">
        <v>17228426</v>
      </c>
      <c r="U29652" t="s">
        <v>41838</v>
      </c>
      <c r="V29652" t="s">
        <v>28</v>
      </c>
      <c r="W29652" t="s">
        <v>1625</v>
      </c>
      <c r="X29652" t="s">
        <v>28</v>
      </c>
      <c r="Y29652" t="s">
        <v>28</v>
      </c>
    </row>
    <row r="29653" spans="1:25" x14ac:dyDescent="0.35">
      <c r="A29653" s="1" t="s">
        <v>41816</v>
      </c>
      <c r="B29653" s="2">
        <v>45296.708333333336</v>
      </c>
      <c r="C29653" s="1" t="s">
        <v>26</v>
      </c>
      <c r="D29653">
        <v>10</v>
      </c>
      <c r="E29653" s="1" t="s">
        <v>43</v>
      </c>
      <c r="F29653">
        <v>4310675841</v>
      </c>
      <c r="G29653">
        <v>1238824698</v>
      </c>
      <c r="H29653">
        <v>158</v>
      </c>
      <c r="I29653">
        <v>2</v>
      </c>
      <c r="J29653">
        <v>160</v>
      </c>
      <c r="K29653">
        <v>1501</v>
      </c>
      <c r="L29653">
        <v>1661</v>
      </c>
      <c r="M29653">
        <v>-168</v>
      </c>
      <c r="N29653">
        <v>58</v>
      </c>
      <c r="O29653">
        <v>454349</v>
      </c>
      <c r="P29653">
        <v>2524</v>
      </c>
      <c r="Q29653" t="s">
        <v>28</v>
      </c>
      <c r="R29653" t="s">
        <v>28</v>
      </c>
      <c r="S29653">
        <v>458534</v>
      </c>
      <c r="T29653">
        <v>5153349</v>
      </c>
      <c r="U29653" t="s">
        <v>41839</v>
      </c>
      <c r="V29653" t="s">
        <v>41840</v>
      </c>
      <c r="W29653" t="s">
        <v>1620</v>
      </c>
      <c r="X29653" t="s">
        <v>28</v>
      </c>
      <c r="Y29653" t="s">
        <v>28</v>
      </c>
    </row>
    <row r="29654" spans="1:25" x14ac:dyDescent="0.35">
      <c r="A29654" s="1" t="s">
        <v>41816</v>
      </c>
      <c r="B29654" s="2">
        <v>45296.708333333336</v>
      </c>
      <c r="C29654" s="1" t="s">
        <v>26</v>
      </c>
      <c r="D29654">
        <v>2</v>
      </c>
      <c r="E29654" s="1" t="s">
        <v>44</v>
      </c>
      <c r="F29654">
        <v>4573750286</v>
      </c>
      <c r="G29654">
        <v>7320149366</v>
      </c>
      <c r="H29654">
        <v>8</v>
      </c>
      <c r="I29654">
        <v>0</v>
      </c>
      <c r="J29654">
        <v>8</v>
      </c>
      <c r="K29654">
        <v>27</v>
      </c>
      <c r="L29654">
        <v>35</v>
      </c>
      <c r="M29654">
        <v>-8</v>
      </c>
      <c r="N29654">
        <v>4</v>
      </c>
      <c r="O29654">
        <v>51782</v>
      </c>
      <c r="P29654">
        <v>587</v>
      </c>
      <c r="Q29654" t="s">
        <v>28</v>
      </c>
      <c r="R29654" t="s">
        <v>28</v>
      </c>
      <c r="S29654">
        <v>52404</v>
      </c>
      <c r="T29654">
        <v>603786</v>
      </c>
      <c r="U29654" t="s">
        <v>41841</v>
      </c>
      <c r="V29654" t="s">
        <v>28</v>
      </c>
      <c r="W29654" t="s">
        <v>1620</v>
      </c>
      <c r="X29654" t="s">
        <v>28</v>
      </c>
      <c r="Y29654" t="s">
        <v>28</v>
      </c>
    </row>
    <row r="29655" spans="1:25" x14ac:dyDescent="0.35">
      <c r="A29655" s="1" t="s">
        <v>41816</v>
      </c>
      <c r="B29655" s="2">
        <v>45296.708333333336</v>
      </c>
      <c r="C29655" s="1" t="s">
        <v>26</v>
      </c>
      <c r="D29655">
        <v>5</v>
      </c>
      <c r="E29655" s="1" t="s">
        <v>45</v>
      </c>
      <c r="F29655">
        <v>4543490485</v>
      </c>
      <c r="G29655">
        <v>1233845213</v>
      </c>
      <c r="H29655">
        <v>622</v>
      </c>
      <c r="I29655">
        <v>28</v>
      </c>
      <c r="J29655">
        <v>650</v>
      </c>
      <c r="K29655">
        <v>10305</v>
      </c>
      <c r="L29655">
        <v>10955</v>
      </c>
      <c r="M29655">
        <v>39</v>
      </c>
      <c r="N29655">
        <v>328</v>
      </c>
      <c r="O29655">
        <v>2806828</v>
      </c>
      <c r="P29655">
        <v>17336</v>
      </c>
      <c r="Q29655" t="s">
        <v>28</v>
      </c>
      <c r="R29655" t="s">
        <v>28</v>
      </c>
      <c r="S29655">
        <v>2835119</v>
      </c>
      <c r="T29655">
        <v>39029635</v>
      </c>
      <c r="U29655" t="s">
        <v>41842</v>
      </c>
      <c r="V29655" t="s">
        <v>28</v>
      </c>
      <c r="W29655" t="s">
        <v>1620</v>
      </c>
      <c r="X29655" t="s">
        <v>28</v>
      </c>
      <c r="Y29655" t="s">
        <v>28</v>
      </c>
    </row>
    <row r="29656" spans="1:25" x14ac:dyDescent="0.35">
      <c r="A29656" s="1" t="s">
        <v>41843</v>
      </c>
      <c r="B29656" s="2">
        <v>45297.708333333336</v>
      </c>
      <c r="C29656" s="1" t="s">
        <v>26</v>
      </c>
      <c r="D29656">
        <v>13</v>
      </c>
      <c r="E29656" s="1" t="s">
        <v>27</v>
      </c>
      <c r="F29656">
        <v>4235122196</v>
      </c>
      <c r="G29656">
        <v>1339843823</v>
      </c>
      <c r="H29656">
        <v>149</v>
      </c>
      <c r="I29656">
        <v>5</v>
      </c>
      <c r="J29656">
        <v>154</v>
      </c>
      <c r="K29656">
        <v>10168</v>
      </c>
      <c r="L29656">
        <v>10322</v>
      </c>
      <c r="M29656">
        <v>-257</v>
      </c>
      <c r="N29656">
        <v>73</v>
      </c>
      <c r="O29656">
        <v>673554</v>
      </c>
      <c r="P29656">
        <v>4076</v>
      </c>
      <c r="Q29656" t="s">
        <v>28</v>
      </c>
      <c r="R29656" t="s">
        <v>28</v>
      </c>
      <c r="S29656">
        <v>687952</v>
      </c>
      <c r="T29656">
        <v>7677772</v>
      </c>
      <c r="U29656" t="s">
        <v>41844</v>
      </c>
      <c r="V29656" t="s">
        <v>41845</v>
      </c>
      <c r="W29656" t="s">
        <v>1620</v>
      </c>
      <c r="X29656" t="s">
        <v>28</v>
      </c>
      <c r="Y29656" t="s">
        <v>28</v>
      </c>
    </row>
    <row r="29657" spans="1:25" x14ac:dyDescent="0.35">
      <c r="A29657" s="1" t="s">
        <v>41843</v>
      </c>
      <c r="B29657" s="2">
        <v>45297.708333333336</v>
      </c>
      <c r="C29657" s="1" t="s">
        <v>26</v>
      </c>
      <c r="D29657">
        <v>17</v>
      </c>
      <c r="E29657" s="1" t="s">
        <v>29</v>
      </c>
      <c r="F29657">
        <v>4063947052</v>
      </c>
      <c r="G29657">
        <v>1580514834</v>
      </c>
      <c r="H29657">
        <v>37</v>
      </c>
      <c r="I29657">
        <v>1</v>
      </c>
      <c r="J29657">
        <v>38</v>
      </c>
      <c r="K29657">
        <v>9821</v>
      </c>
      <c r="L29657">
        <v>9859</v>
      </c>
      <c r="M29657">
        <v>10</v>
      </c>
      <c r="N29657">
        <v>11</v>
      </c>
      <c r="O29657">
        <v>191520</v>
      </c>
      <c r="P29657">
        <v>1051</v>
      </c>
      <c r="Q29657" t="s">
        <v>28</v>
      </c>
      <c r="R29657" t="s">
        <v>28</v>
      </c>
      <c r="S29657">
        <v>202430</v>
      </c>
      <c r="T29657">
        <v>1369342</v>
      </c>
      <c r="U29657" t="s">
        <v>41846</v>
      </c>
      <c r="V29657" t="s">
        <v>39549</v>
      </c>
      <c r="W29657" t="s">
        <v>1620</v>
      </c>
      <c r="X29657" t="s">
        <v>28</v>
      </c>
      <c r="Y29657" t="s">
        <v>28</v>
      </c>
    </row>
    <row r="29658" spans="1:25" x14ac:dyDescent="0.35">
      <c r="A29658" s="1" t="s">
        <v>41843</v>
      </c>
      <c r="B29658" s="2">
        <v>45297.708333333336</v>
      </c>
      <c r="C29658" s="1" t="s">
        <v>26</v>
      </c>
      <c r="D29658">
        <v>18</v>
      </c>
      <c r="E29658" s="1" t="s">
        <v>30</v>
      </c>
      <c r="F29658">
        <v>3890597598</v>
      </c>
      <c r="G29658">
        <v>1659440194</v>
      </c>
      <c r="H29658">
        <v>108</v>
      </c>
      <c r="I29658">
        <v>8</v>
      </c>
      <c r="J29658">
        <v>116</v>
      </c>
      <c r="K29658">
        <v>4289</v>
      </c>
      <c r="L29658">
        <v>4405</v>
      </c>
      <c r="M29658">
        <v>-50</v>
      </c>
      <c r="N29658">
        <v>113</v>
      </c>
      <c r="O29658">
        <v>646128</v>
      </c>
      <c r="P29658">
        <v>3637</v>
      </c>
      <c r="Q29658" t="s">
        <v>28</v>
      </c>
      <c r="R29658" t="s">
        <v>28</v>
      </c>
      <c r="S29658">
        <v>654170</v>
      </c>
      <c r="T29658">
        <v>4510159</v>
      </c>
      <c r="U29658" t="s">
        <v>41847</v>
      </c>
      <c r="V29658" t="s">
        <v>28</v>
      </c>
      <c r="W29658" t="s">
        <v>1625</v>
      </c>
      <c r="X29658" t="s">
        <v>28</v>
      </c>
      <c r="Y29658" t="s">
        <v>28</v>
      </c>
    </row>
    <row r="29659" spans="1:25" x14ac:dyDescent="0.35">
      <c r="A29659" s="1" t="s">
        <v>41843</v>
      </c>
      <c r="B29659" s="2">
        <v>45297.708333333336</v>
      </c>
      <c r="C29659" s="1" t="s">
        <v>26</v>
      </c>
      <c r="D29659">
        <v>15</v>
      </c>
      <c r="E29659" s="1" t="s">
        <v>31</v>
      </c>
      <c r="F29659">
        <v>4083956555</v>
      </c>
      <c r="G29659">
        <v>1425084984</v>
      </c>
      <c r="H29659">
        <v>200</v>
      </c>
      <c r="I29659">
        <v>6</v>
      </c>
      <c r="J29659">
        <v>206</v>
      </c>
      <c r="K29659">
        <v>14278</v>
      </c>
      <c r="L29659">
        <v>14484</v>
      </c>
      <c r="M29659">
        <v>-560</v>
      </c>
      <c r="N29659">
        <v>503</v>
      </c>
      <c r="O29659">
        <v>2517565</v>
      </c>
      <c r="P29659">
        <v>12081</v>
      </c>
      <c r="Q29659" t="s">
        <v>28</v>
      </c>
      <c r="R29659" t="s">
        <v>28</v>
      </c>
      <c r="S29659">
        <v>2544130</v>
      </c>
      <c r="T29659">
        <v>21671152</v>
      </c>
      <c r="U29659" t="s">
        <v>41848</v>
      </c>
      <c r="V29659" t="s">
        <v>28</v>
      </c>
      <c r="W29659" t="s">
        <v>1620</v>
      </c>
      <c r="X29659" t="s">
        <v>28</v>
      </c>
      <c r="Y29659" t="s">
        <v>41849</v>
      </c>
    </row>
    <row r="29660" spans="1:25" x14ac:dyDescent="0.35">
      <c r="A29660" s="1" t="s">
        <v>41843</v>
      </c>
      <c r="B29660" s="2">
        <v>45297.708333333336</v>
      </c>
      <c r="C29660" s="1" t="s">
        <v>26</v>
      </c>
      <c r="D29660">
        <v>8</v>
      </c>
      <c r="E29660" s="1" t="s">
        <v>32</v>
      </c>
      <c r="F29660">
        <v>4449436681</v>
      </c>
      <c r="G29660">
        <v>113417208</v>
      </c>
      <c r="H29660">
        <v>1036</v>
      </c>
      <c r="I29660">
        <v>37</v>
      </c>
      <c r="J29660">
        <v>1073</v>
      </c>
      <c r="K29660">
        <v>4788</v>
      </c>
      <c r="L29660">
        <v>5861</v>
      </c>
      <c r="M29660">
        <v>-385</v>
      </c>
      <c r="N29660">
        <v>143</v>
      </c>
      <c r="O29660">
        <v>2182647</v>
      </c>
      <c r="P29660">
        <v>19975</v>
      </c>
      <c r="Q29660" t="s">
        <v>28</v>
      </c>
      <c r="R29660" t="s">
        <v>28</v>
      </c>
      <c r="S29660">
        <v>2208483</v>
      </c>
      <c r="T29660">
        <v>20009167</v>
      </c>
      <c r="U29660" t="s">
        <v>41850</v>
      </c>
      <c r="V29660" t="s">
        <v>41851</v>
      </c>
      <c r="W29660" t="s">
        <v>1642</v>
      </c>
      <c r="X29660" t="s">
        <v>28</v>
      </c>
      <c r="Y29660" t="s">
        <v>28</v>
      </c>
    </row>
    <row r="29661" spans="1:25" x14ac:dyDescent="0.35">
      <c r="A29661" s="1" t="s">
        <v>41843</v>
      </c>
      <c r="B29661" s="2">
        <v>45297.708333333336</v>
      </c>
      <c r="C29661" s="1" t="s">
        <v>26</v>
      </c>
      <c r="D29661">
        <v>6</v>
      </c>
      <c r="E29661" s="1" t="s">
        <v>44725</v>
      </c>
      <c r="F29661">
        <v>456494354</v>
      </c>
      <c r="G29661">
        <v>1376813649</v>
      </c>
      <c r="H29661">
        <v>112</v>
      </c>
      <c r="I29661">
        <v>7</v>
      </c>
      <c r="J29661">
        <v>119</v>
      </c>
      <c r="K29661">
        <v>675</v>
      </c>
      <c r="L29661">
        <v>794</v>
      </c>
      <c r="M29661">
        <v>-7</v>
      </c>
      <c r="N29661">
        <v>62</v>
      </c>
      <c r="O29661">
        <v>590811</v>
      </c>
      <c r="P29661">
        <v>6408</v>
      </c>
      <c r="Q29661" t="s">
        <v>28</v>
      </c>
      <c r="R29661" t="s">
        <v>28</v>
      </c>
      <c r="S29661">
        <v>598013</v>
      </c>
      <c r="T29661">
        <v>7865439</v>
      </c>
      <c r="U29661" t="s">
        <v>41852</v>
      </c>
      <c r="V29661" t="s">
        <v>28</v>
      </c>
      <c r="W29661" t="s">
        <v>1659</v>
      </c>
      <c r="X29661" t="s">
        <v>28</v>
      </c>
      <c r="Y29661" t="s">
        <v>28</v>
      </c>
    </row>
    <row r="29662" spans="1:25" x14ac:dyDescent="0.35">
      <c r="A29662" s="1" t="s">
        <v>41843</v>
      </c>
      <c r="B29662" s="2">
        <v>45297.708333333336</v>
      </c>
      <c r="C29662" s="1" t="s">
        <v>26</v>
      </c>
      <c r="D29662">
        <v>12</v>
      </c>
      <c r="E29662" s="1" t="s">
        <v>33</v>
      </c>
      <c r="F29662">
        <v>4189277044</v>
      </c>
      <c r="G29662">
        <v>1248366722</v>
      </c>
      <c r="H29662">
        <v>657</v>
      </c>
      <c r="I29662">
        <v>20</v>
      </c>
      <c r="J29662">
        <v>677</v>
      </c>
      <c r="K29662">
        <v>57861</v>
      </c>
      <c r="L29662">
        <v>58538</v>
      </c>
      <c r="M29662">
        <v>114</v>
      </c>
      <c r="N29662">
        <v>569</v>
      </c>
      <c r="O29662">
        <v>2453834</v>
      </c>
      <c r="P29662">
        <v>13193</v>
      </c>
      <c r="Q29662" t="s">
        <v>28</v>
      </c>
      <c r="R29662" t="s">
        <v>28</v>
      </c>
      <c r="S29662">
        <v>2525565</v>
      </c>
      <c r="T29662">
        <v>27406024</v>
      </c>
      <c r="U29662" t="s">
        <v>41853</v>
      </c>
      <c r="V29662" t="s">
        <v>28</v>
      </c>
      <c r="W29662" t="s">
        <v>1620</v>
      </c>
      <c r="X29662" t="s">
        <v>28</v>
      </c>
      <c r="Y29662" t="s">
        <v>28</v>
      </c>
    </row>
    <row r="29663" spans="1:25" x14ac:dyDescent="0.35">
      <c r="A29663" s="1" t="s">
        <v>41843</v>
      </c>
      <c r="B29663" s="2">
        <v>45297.708333333336</v>
      </c>
      <c r="C29663" s="1" t="s">
        <v>26</v>
      </c>
      <c r="D29663">
        <v>7</v>
      </c>
      <c r="E29663" s="1" t="s">
        <v>34</v>
      </c>
      <c r="F29663">
        <v>4441149315</v>
      </c>
      <c r="G29663">
        <v>89326992</v>
      </c>
      <c r="H29663">
        <v>197</v>
      </c>
      <c r="I29663">
        <v>6</v>
      </c>
      <c r="J29663">
        <v>203</v>
      </c>
      <c r="K29663">
        <v>0</v>
      </c>
      <c r="L29663">
        <v>203</v>
      </c>
      <c r="M29663">
        <v>-7</v>
      </c>
      <c r="N29663">
        <v>68</v>
      </c>
      <c r="O29663">
        <v>683156</v>
      </c>
      <c r="P29663">
        <v>6012</v>
      </c>
      <c r="Q29663" t="s">
        <v>28</v>
      </c>
      <c r="R29663" t="s">
        <v>28</v>
      </c>
      <c r="S29663">
        <v>689371</v>
      </c>
      <c r="T29663">
        <v>7115991</v>
      </c>
      <c r="U29663" t="s">
        <v>41854</v>
      </c>
      <c r="V29663" t="s">
        <v>28</v>
      </c>
      <c r="W29663" t="s">
        <v>1620</v>
      </c>
      <c r="X29663" t="s">
        <v>28</v>
      </c>
      <c r="Y29663" t="s">
        <v>41855</v>
      </c>
    </row>
    <row r="29664" spans="1:25" x14ac:dyDescent="0.35">
      <c r="A29664" s="1" t="s">
        <v>41843</v>
      </c>
      <c r="B29664" s="2">
        <v>45297.708333333336</v>
      </c>
      <c r="C29664" s="1" t="s">
        <v>26</v>
      </c>
      <c r="D29664">
        <v>3</v>
      </c>
      <c r="E29664" s="1" t="s">
        <v>35</v>
      </c>
      <c r="F29664">
        <v>4546679409</v>
      </c>
      <c r="G29664">
        <v>9190347404</v>
      </c>
      <c r="H29664">
        <v>866</v>
      </c>
      <c r="I29664">
        <v>29</v>
      </c>
      <c r="J29664">
        <v>895</v>
      </c>
      <c r="K29664">
        <v>9071</v>
      </c>
      <c r="L29664">
        <v>9966</v>
      </c>
      <c r="M29664">
        <v>-558</v>
      </c>
      <c r="N29664">
        <v>522</v>
      </c>
      <c r="O29664">
        <v>4274996</v>
      </c>
      <c r="P29664">
        <v>47491</v>
      </c>
      <c r="Q29664" t="s">
        <v>28</v>
      </c>
      <c r="R29664" t="s">
        <v>28</v>
      </c>
      <c r="S29664">
        <v>4332453</v>
      </c>
      <c r="T29664">
        <v>46924613</v>
      </c>
      <c r="U29664" t="s">
        <v>41856</v>
      </c>
      <c r="V29664" t="s">
        <v>28</v>
      </c>
      <c r="W29664" t="s">
        <v>1625</v>
      </c>
      <c r="X29664" t="s">
        <v>28</v>
      </c>
      <c r="Y29664" t="s">
        <v>28</v>
      </c>
    </row>
    <row r="29665" spans="1:25" x14ac:dyDescent="0.35">
      <c r="A29665" s="1" t="s">
        <v>41843</v>
      </c>
      <c r="B29665" s="2">
        <v>45297.708333333336</v>
      </c>
      <c r="C29665" s="1" t="s">
        <v>26</v>
      </c>
      <c r="D29665">
        <v>11</v>
      </c>
      <c r="E29665" s="1" t="s">
        <v>36</v>
      </c>
      <c r="F29665">
        <v>4361675973</v>
      </c>
      <c r="G29665">
        <v>135188753</v>
      </c>
      <c r="H29665">
        <v>158</v>
      </c>
      <c r="I29665">
        <v>6</v>
      </c>
      <c r="J29665">
        <v>164</v>
      </c>
      <c r="K29665">
        <v>0</v>
      </c>
      <c r="L29665">
        <v>164</v>
      </c>
      <c r="M29665">
        <v>0</v>
      </c>
      <c r="N29665">
        <v>72</v>
      </c>
      <c r="O29665">
        <v>731634</v>
      </c>
      <c r="P29665">
        <v>4519</v>
      </c>
      <c r="Q29665" t="s">
        <v>28</v>
      </c>
      <c r="R29665" t="s">
        <v>28</v>
      </c>
      <c r="S29665">
        <v>736317</v>
      </c>
      <c r="T29665">
        <v>3795945</v>
      </c>
      <c r="U29665" t="s">
        <v>41857</v>
      </c>
      <c r="V29665" t="s">
        <v>28</v>
      </c>
      <c r="W29665" t="s">
        <v>1620</v>
      </c>
      <c r="X29665" t="s">
        <v>28</v>
      </c>
      <c r="Y29665" t="s">
        <v>28</v>
      </c>
    </row>
    <row r="29666" spans="1:25" x14ac:dyDescent="0.35">
      <c r="A29666" s="1" t="s">
        <v>41843</v>
      </c>
      <c r="B29666" s="2">
        <v>45297.708333333336</v>
      </c>
      <c r="C29666" s="1" t="s">
        <v>26</v>
      </c>
      <c r="D29666">
        <v>14</v>
      </c>
      <c r="E29666" s="1" t="s">
        <v>37</v>
      </c>
      <c r="F29666">
        <v>4155774754</v>
      </c>
      <c r="G29666">
        <v>1465916051</v>
      </c>
      <c r="H29666">
        <v>11</v>
      </c>
      <c r="I29666">
        <v>2</v>
      </c>
      <c r="J29666">
        <v>13</v>
      </c>
      <c r="K29666">
        <v>1082</v>
      </c>
      <c r="L29666">
        <v>1095</v>
      </c>
      <c r="M29666">
        <v>10</v>
      </c>
      <c r="N29666">
        <v>13</v>
      </c>
      <c r="O29666">
        <v>103578</v>
      </c>
      <c r="P29666">
        <v>785</v>
      </c>
      <c r="Q29666" t="s">
        <v>28</v>
      </c>
      <c r="R29666" t="s">
        <v>28</v>
      </c>
      <c r="S29666">
        <v>105458</v>
      </c>
      <c r="T29666">
        <v>847128</v>
      </c>
      <c r="U29666" t="s">
        <v>41858</v>
      </c>
      <c r="V29666" t="s">
        <v>28</v>
      </c>
      <c r="W29666" t="s">
        <v>1620</v>
      </c>
      <c r="X29666" t="s">
        <v>28</v>
      </c>
      <c r="Y29666" t="s">
        <v>28</v>
      </c>
    </row>
    <row r="29667" spans="1:25" x14ac:dyDescent="0.35">
      <c r="A29667" s="1" t="s">
        <v>41843</v>
      </c>
      <c r="B29667" s="2">
        <v>45297.708333333336</v>
      </c>
      <c r="C29667" s="1" t="s">
        <v>26</v>
      </c>
      <c r="D29667">
        <v>21</v>
      </c>
      <c r="E29667" s="1" t="s">
        <v>44726</v>
      </c>
      <c r="F29667">
        <v>4649933453</v>
      </c>
      <c r="G29667">
        <v>1135662422</v>
      </c>
      <c r="H29667">
        <v>30</v>
      </c>
      <c r="I29667">
        <v>1</v>
      </c>
      <c r="J29667">
        <v>31</v>
      </c>
      <c r="K29667">
        <v>0</v>
      </c>
      <c r="L29667">
        <v>31</v>
      </c>
      <c r="M29667">
        <v>0</v>
      </c>
      <c r="N29667">
        <v>21</v>
      </c>
      <c r="O29667">
        <v>299102</v>
      </c>
      <c r="P29667">
        <v>1655</v>
      </c>
      <c r="Q29667" t="s">
        <v>28</v>
      </c>
      <c r="R29667" t="s">
        <v>28</v>
      </c>
      <c r="S29667">
        <v>300788</v>
      </c>
      <c r="T29667">
        <v>5624108</v>
      </c>
      <c r="U29667" t="s">
        <v>41859</v>
      </c>
      <c r="V29667" t="s">
        <v>41860</v>
      </c>
      <c r="W29667" t="s">
        <v>1620</v>
      </c>
      <c r="X29667" t="s">
        <v>28</v>
      </c>
      <c r="Y29667" t="s">
        <v>41860</v>
      </c>
    </row>
    <row r="29668" spans="1:25" x14ac:dyDescent="0.35">
      <c r="A29668" s="1" t="s">
        <v>41843</v>
      </c>
      <c r="B29668" s="2">
        <v>45297.708333333336</v>
      </c>
      <c r="C29668" s="1" t="s">
        <v>26</v>
      </c>
      <c r="D29668">
        <v>22</v>
      </c>
      <c r="E29668" s="1" t="s">
        <v>44726</v>
      </c>
      <c r="F29668">
        <v>4606893511</v>
      </c>
      <c r="G29668">
        <v>1112123097</v>
      </c>
      <c r="H29668">
        <v>27</v>
      </c>
      <c r="I29668">
        <v>1</v>
      </c>
      <c r="J29668">
        <v>28</v>
      </c>
      <c r="K29668">
        <v>196</v>
      </c>
      <c r="L29668">
        <v>224</v>
      </c>
      <c r="M29668">
        <v>-13</v>
      </c>
      <c r="N29668">
        <v>18</v>
      </c>
      <c r="O29668">
        <v>251320</v>
      </c>
      <c r="P29668">
        <v>1677</v>
      </c>
      <c r="Q29668" t="s">
        <v>28</v>
      </c>
      <c r="R29668" t="s">
        <v>28</v>
      </c>
      <c r="S29668">
        <v>253221</v>
      </c>
      <c r="T29668">
        <v>3088253</v>
      </c>
      <c r="U29668" t="s">
        <v>41861</v>
      </c>
      <c r="V29668" t="s">
        <v>28</v>
      </c>
      <c r="W29668" t="s">
        <v>1620</v>
      </c>
      <c r="X29668" t="s">
        <v>28</v>
      </c>
      <c r="Y29668" t="s">
        <v>28</v>
      </c>
    </row>
    <row r="29669" spans="1:25" x14ac:dyDescent="0.35">
      <c r="A29669" s="1" t="s">
        <v>41843</v>
      </c>
      <c r="B29669" s="2">
        <v>45297.708333333336</v>
      </c>
      <c r="C29669" s="1" t="s">
        <v>26</v>
      </c>
      <c r="D29669">
        <v>1</v>
      </c>
      <c r="E29669" s="1" t="s">
        <v>38</v>
      </c>
      <c r="F29669">
        <v>450732745</v>
      </c>
      <c r="G29669">
        <v>7680687483</v>
      </c>
      <c r="H29669">
        <v>372</v>
      </c>
      <c r="I29669">
        <v>18</v>
      </c>
      <c r="J29669">
        <v>390</v>
      </c>
      <c r="K29669">
        <v>55757</v>
      </c>
      <c r="L29669">
        <v>56147</v>
      </c>
      <c r="M29669">
        <v>-31</v>
      </c>
      <c r="N29669">
        <v>158</v>
      </c>
      <c r="O29669">
        <v>1731933</v>
      </c>
      <c r="P29669">
        <v>13908</v>
      </c>
      <c r="Q29669" t="s">
        <v>28</v>
      </c>
      <c r="R29669" t="s">
        <v>28</v>
      </c>
      <c r="S29669">
        <v>1801988</v>
      </c>
      <c r="T29669">
        <v>22397936</v>
      </c>
      <c r="U29669" t="s">
        <v>41862</v>
      </c>
      <c r="V29669" t="s">
        <v>28</v>
      </c>
      <c r="W29669" t="s">
        <v>1625</v>
      </c>
      <c r="X29669" t="s">
        <v>28</v>
      </c>
      <c r="Y29669" t="s">
        <v>28</v>
      </c>
    </row>
    <row r="29670" spans="1:25" x14ac:dyDescent="0.35">
      <c r="A29670" s="1" t="s">
        <v>41843</v>
      </c>
      <c r="B29670" s="2">
        <v>45297.708333333336</v>
      </c>
      <c r="C29670" s="1" t="s">
        <v>26</v>
      </c>
      <c r="D29670">
        <v>16</v>
      </c>
      <c r="E29670" s="1" t="s">
        <v>39</v>
      </c>
      <c r="F29670">
        <v>4112559576</v>
      </c>
      <c r="G29670">
        <v>1686736689</v>
      </c>
      <c r="H29670">
        <v>178</v>
      </c>
      <c r="I29670">
        <v>13</v>
      </c>
      <c r="J29670">
        <v>191</v>
      </c>
      <c r="K29670">
        <v>11430</v>
      </c>
      <c r="L29670">
        <v>11621</v>
      </c>
      <c r="M29670">
        <v>69</v>
      </c>
      <c r="N29670">
        <v>325</v>
      </c>
      <c r="O29670">
        <v>1662862</v>
      </c>
      <c r="P29670">
        <v>9992</v>
      </c>
      <c r="Q29670" t="s">
        <v>28</v>
      </c>
      <c r="R29670" t="s">
        <v>28</v>
      </c>
      <c r="S29670">
        <v>1684475</v>
      </c>
      <c r="T29670">
        <v>14503876</v>
      </c>
      <c r="U29670" t="s">
        <v>41863</v>
      </c>
      <c r="V29670" t="s">
        <v>28</v>
      </c>
      <c r="W29670" t="s">
        <v>1620</v>
      </c>
      <c r="X29670" t="s">
        <v>28</v>
      </c>
      <c r="Y29670" t="s">
        <v>28</v>
      </c>
    </row>
    <row r="29671" spans="1:25" x14ac:dyDescent="0.35">
      <c r="A29671" s="1" t="s">
        <v>41843</v>
      </c>
      <c r="B29671" s="2">
        <v>45297.708333333336</v>
      </c>
      <c r="C29671" s="1" t="s">
        <v>26</v>
      </c>
      <c r="D29671">
        <v>20</v>
      </c>
      <c r="E29671" s="1" t="s">
        <v>40</v>
      </c>
      <c r="F29671">
        <v>3921531192</v>
      </c>
      <c r="G29671">
        <v>9110616306</v>
      </c>
      <c r="H29671">
        <v>240</v>
      </c>
      <c r="I29671">
        <v>12</v>
      </c>
      <c r="J29671">
        <v>252</v>
      </c>
      <c r="K29671">
        <v>9315</v>
      </c>
      <c r="L29671">
        <v>9567</v>
      </c>
      <c r="M29671">
        <v>29</v>
      </c>
      <c r="N29671">
        <v>60</v>
      </c>
      <c r="O29671">
        <v>513555</v>
      </c>
      <c r="P29671">
        <v>2975</v>
      </c>
      <c r="Q29671" t="s">
        <v>28</v>
      </c>
      <c r="R29671" t="s">
        <v>28</v>
      </c>
      <c r="S29671">
        <v>526097</v>
      </c>
      <c r="T29671">
        <v>5561584</v>
      </c>
      <c r="U29671" t="s">
        <v>41864</v>
      </c>
      <c r="V29671" t="s">
        <v>28</v>
      </c>
      <c r="W29671" t="s">
        <v>1620</v>
      </c>
      <c r="X29671" t="s">
        <v>28</v>
      </c>
      <c r="Y29671" t="s">
        <v>28</v>
      </c>
    </row>
    <row r="29672" spans="1:25" x14ac:dyDescent="0.35">
      <c r="A29672" s="1" t="s">
        <v>41843</v>
      </c>
      <c r="B29672" s="2">
        <v>45297.708333333336</v>
      </c>
      <c r="C29672" s="1" t="s">
        <v>26</v>
      </c>
      <c r="D29672">
        <v>19</v>
      </c>
      <c r="E29672" s="1" t="s">
        <v>41</v>
      </c>
      <c r="F29672">
        <v>3811569725</v>
      </c>
      <c r="G29672">
        <v>133623567</v>
      </c>
      <c r="H29672">
        <v>317</v>
      </c>
      <c r="I29672">
        <v>19</v>
      </c>
      <c r="J29672">
        <v>336</v>
      </c>
      <c r="K29672">
        <v>1682</v>
      </c>
      <c r="L29672">
        <v>2018</v>
      </c>
      <c r="M29672">
        <v>42</v>
      </c>
      <c r="N29672">
        <v>46</v>
      </c>
      <c r="O29672">
        <v>1819119</v>
      </c>
      <c r="P29672">
        <v>13003</v>
      </c>
      <c r="Q29672" t="s">
        <v>28</v>
      </c>
      <c r="R29672" t="s">
        <v>28</v>
      </c>
      <c r="S29672">
        <v>1834140</v>
      </c>
      <c r="T29672">
        <v>16956276</v>
      </c>
      <c r="U29672" t="s">
        <v>41865</v>
      </c>
      <c r="V29672" t="s">
        <v>28</v>
      </c>
      <c r="W29672" t="s">
        <v>1625</v>
      </c>
      <c r="X29672" t="s">
        <v>28</v>
      </c>
      <c r="Y29672" t="s">
        <v>28</v>
      </c>
    </row>
    <row r="29673" spans="1:25" x14ac:dyDescent="0.35">
      <c r="A29673" s="1" t="s">
        <v>41843</v>
      </c>
      <c r="B29673" s="2">
        <v>45297.708333333336</v>
      </c>
      <c r="C29673" s="1" t="s">
        <v>26</v>
      </c>
      <c r="D29673">
        <v>9</v>
      </c>
      <c r="E29673" s="1" t="s">
        <v>42</v>
      </c>
      <c r="F29673">
        <v>4376923077</v>
      </c>
      <c r="G29673">
        <v>1125588885</v>
      </c>
      <c r="H29673">
        <v>422</v>
      </c>
      <c r="I29673">
        <v>15</v>
      </c>
      <c r="J29673">
        <v>437</v>
      </c>
      <c r="K29673">
        <v>3913</v>
      </c>
      <c r="L29673">
        <v>4350</v>
      </c>
      <c r="M29673">
        <v>164</v>
      </c>
      <c r="N29673">
        <v>166</v>
      </c>
      <c r="O29673">
        <v>1634600</v>
      </c>
      <c r="P29673">
        <v>12417</v>
      </c>
      <c r="Q29673" t="s">
        <v>28</v>
      </c>
      <c r="R29673" t="s">
        <v>28</v>
      </c>
      <c r="S29673">
        <v>1651367</v>
      </c>
      <c r="T29673">
        <v>17229945</v>
      </c>
      <c r="U29673" t="s">
        <v>41866</v>
      </c>
      <c r="V29673" t="s">
        <v>28</v>
      </c>
      <c r="W29673" t="s">
        <v>1625</v>
      </c>
      <c r="X29673" t="s">
        <v>28</v>
      </c>
      <c r="Y29673" t="s">
        <v>28</v>
      </c>
    </row>
    <row r="29674" spans="1:25" x14ac:dyDescent="0.35">
      <c r="A29674" s="1" t="s">
        <v>41843</v>
      </c>
      <c r="B29674" s="2">
        <v>45297.708333333336</v>
      </c>
      <c r="C29674" s="1" t="s">
        <v>26</v>
      </c>
      <c r="D29674">
        <v>10</v>
      </c>
      <c r="E29674" s="1" t="s">
        <v>43</v>
      </c>
      <c r="F29674">
        <v>4310675841</v>
      </c>
      <c r="G29674">
        <v>1238824698</v>
      </c>
      <c r="H29674">
        <v>155</v>
      </c>
      <c r="I29674">
        <v>1</v>
      </c>
      <c r="J29674">
        <v>156</v>
      </c>
      <c r="K29674">
        <v>1384</v>
      </c>
      <c r="L29674">
        <v>1540</v>
      </c>
      <c r="M29674">
        <v>-121</v>
      </c>
      <c r="N29674">
        <v>42</v>
      </c>
      <c r="O29674">
        <v>454512</v>
      </c>
      <c r="P29674">
        <v>2524</v>
      </c>
      <c r="Q29674" t="s">
        <v>28</v>
      </c>
      <c r="R29674" t="s">
        <v>28</v>
      </c>
      <c r="S29674">
        <v>458576</v>
      </c>
      <c r="T29674">
        <v>5153706</v>
      </c>
      <c r="U29674" t="s">
        <v>41867</v>
      </c>
      <c r="V29674" t="s">
        <v>41868</v>
      </c>
      <c r="W29674" t="s">
        <v>1620</v>
      </c>
      <c r="X29674" t="s">
        <v>28</v>
      </c>
      <c r="Y29674" t="s">
        <v>28</v>
      </c>
    </row>
    <row r="29675" spans="1:25" x14ac:dyDescent="0.35">
      <c r="A29675" s="1" t="s">
        <v>41843</v>
      </c>
      <c r="B29675" s="2">
        <v>45297.708333333336</v>
      </c>
      <c r="C29675" s="1" t="s">
        <v>26</v>
      </c>
      <c r="D29675">
        <v>2</v>
      </c>
      <c r="E29675" s="1" t="s">
        <v>44</v>
      </c>
      <c r="F29675">
        <v>4573750286</v>
      </c>
      <c r="G29675">
        <v>7320149366</v>
      </c>
      <c r="H29675">
        <v>9</v>
      </c>
      <c r="I29675">
        <v>0</v>
      </c>
      <c r="J29675">
        <v>9</v>
      </c>
      <c r="K29675">
        <v>32</v>
      </c>
      <c r="L29675">
        <v>41</v>
      </c>
      <c r="M29675">
        <v>6</v>
      </c>
      <c r="N29675">
        <v>9</v>
      </c>
      <c r="O29675">
        <v>51785</v>
      </c>
      <c r="P29675">
        <v>587</v>
      </c>
      <c r="Q29675" t="s">
        <v>28</v>
      </c>
      <c r="R29675" t="s">
        <v>28</v>
      </c>
      <c r="S29675">
        <v>52413</v>
      </c>
      <c r="T29675">
        <v>603853</v>
      </c>
      <c r="U29675" t="s">
        <v>41869</v>
      </c>
      <c r="V29675" t="s">
        <v>28</v>
      </c>
      <c r="W29675" t="s">
        <v>1620</v>
      </c>
      <c r="X29675" t="s">
        <v>28</v>
      </c>
      <c r="Y29675" t="s">
        <v>28</v>
      </c>
    </row>
    <row r="29676" spans="1:25" x14ac:dyDescent="0.35">
      <c r="A29676" s="1" t="s">
        <v>41843</v>
      </c>
      <c r="B29676" s="2">
        <v>45297.708333333336</v>
      </c>
      <c r="C29676" s="1" t="s">
        <v>26</v>
      </c>
      <c r="D29676">
        <v>5</v>
      </c>
      <c r="E29676" s="1" t="s">
        <v>45</v>
      </c>
      <c r="F29676">
        <v>4543490485</v>
      </c>
      <c r="G29676">
        <v>1233845213</v>
      </c>
      <c r="H29676">
        <v>606</v>
      </c>
      <c r="I29676">
        <v>27</v>
      </c>
      <c r="J29676">
        <v>633</v>
      </c>
      <c r="K29676">
        <v>10375</v>
      </c>
      <c r="L29676">
        <v>11008</v>
      </c>
      <c r="M29676">
        <v>53</v>
      </c>
      <c r="N29676">
        <v>234</v>
      </c>
      <c r="O29676">
        <v>2807003</v>
      </c>
      <c r="P29676">
        <v>17342</v>
      </c>
      <c r="Q29676" t="s">
        <v>28</v>
      </c>
      <c r="R29676" t="s">
        <v>28</v>
      </c>
      <c r="S29676">
        <v>2835353</v>
      </c>
      <c r="T29676">
        <v>39033716</v>
      </c>
      <c r="U29676" t="s">
        <v>41870</v>
      </c>
      <c r="V29676" t="s">
        <v>16463</v>
      </c>
      <c r="W29676" t="s">
        <v>1625</v>
      </c>
      <c r="X29676" t="s">
        <v>28</v>
      </c>
      <c r="Y29676" t="s">
        <v>28</v>
      </c>
    </row>
    <row r="29677" spans="1:25" x14ac:dyDescent="0.35">
      <c r="A29677" s="1" t="s">
        <v>41871</v>
      </c>
      <c r="B29677" s="2">
        <v>45298.708333333336</v>
      </c>
      <c r="C29677" s="1" t="s">
        <v>26</v>
      </c>
      <c r="D29677">
        <v>13</v>
      </c>
      <c r="E29677" s="1" t="s">
        <v>27</v>
      </c>
      <c r="F29677">
        <v>4235122196</v>
      </c>
      <c r="G29677">
        <v>1339843823</v>
      </c>
      <c r="H29677">
        <v>149</v>
      </c>
      <c r="I29677">
        <v>5</v>
      </c>
      <c r="J29677">
        <v>154</v>
      </c>
      <c r="K29677">
        <v>10187</v>
      </c>
      <c r="L29677">
        <v>10341</v>
      </c>
      <c r="M29677">
        <v>19</v>
      </c>
      <c r="N29677">
        <v>19</v>
      </c>
      <c r="O29677">
        <v>673554</v>
      </c>
      <c r="P29677">
        <v>4076</v>
      </c>
      <c r="Q29677" t="s">
        <v>28</v>
      </c>
      <c r="R29677" t="s">
        <v>28</v>
      </c>
      <c r="S29677">
        <v>687971</v>
      </c>
      <c r="T29677">
        <v>7678047</v>
      </c>
      <c r="U29677" t="s">
        <v>41872</v>
      </c>
      <c r="V29677" t="s">
        <v>28</v>
      </c>
      <c r="W29677" t="s">
        <v>1620</v>
      </c>
      <c r="X29677" t="s">
        <v>28</v>
      </c>
      <c r="Y29677" t="s">
        <v>28</v>
      </c>
    </row>
    <row r="29678" spans="1:25" x14ac:dyDescent="0.35">
      <c r="A29678" s="1" t="s">
        <v>41871</v>
      </c>
      <c r="B29678" s="2">
        <v>45298.708333333336</v>
      </c>
      <c r="C29678" s="1" t="s">
        <v>26</v>
      </c>
      <c r="D29678">
        <v>17</v>
      </c>
      <c r="E29678" s="1" t="s">
        <v>29</v>
      </c>
      <c r="F29678">
        <v>4063947052</v>
      </c>
      <c r="G29678">
        <v>1580514834</v>
      </c>
      <c r="H29678">
        <v>34</v>
      </c>
      <c r="I29678">
        <v>1</v>
      </c>
      <c r="J29678">
        <v>35</v>
      </c>
      <c r="K29678">
        <v>9821</v>
      </c>
      <c r="L29678">
        <v>9856</v>
      </c>
      <c r="M29678">
        <v>-3</v>
      </c>
      <c r="N29678">
        <v>1</v>
      </c>
      <c r="O29678">
        <v>191523</v>
      </c>
      <c r="P29678">
        <v>1052</v>
      </c>
      <c r="Q29678" t="s">
        <v>28</v>
      </c>
      <c r="R29678" t="s">
        <v>28</v>
      </c>
      <c r="S29678">
        <v>202431</v>
      </c>
      <c r="T29678">
        <v>1369393</v>
      </c>
      <c r="U29678" t="s">
        <v>41873</v>
      </c>
      <c r="V29678" t="s">
        <v>39549</v>
      </c>
      <c r="W29678" t="s">
        <v>1620</v>
      </c>
      <c r="X29678" t="s">
        <v>28</v>
      </c>
      <c r="Y29678" t="s">
        <v>28</v>
      </c>
    </row>
    <row r="29679" spans="1:25" x14ac:dyDescent="0.35">
      <c r="A29679" s="1" t="s">
        <v>41871</v>
      </c>
      <c r="B29679" s="2">
        <v>45298.708333333336</v>
      </c>
      <c r="C29679" s="1" t="s">
        <v>26</v>
      </c>
      <c r="D29679">
        <v>18</v>
      </c>
      <c r="E29679" s="1" t="s">
        <v>30</v>
      </c>
      <c r="F29679">
        <v>3890597598</v>
      </c>
      <c r="G29679">
        <v>1659440194</v>
      </c>
      <c r="H29679">
        <v>111</v>
      </c>
      <c r="I29679">
        <v>9</v>
      </c>
      <c r="J29679">
        <v>120</v>
      </c>
      <c r="K29679">
        <v>4265</v>
      </c>
      <c r="L29679">
        <v>4385</v>
      </c>
      <c r="M29679">
        <v>-20</v>
      </c>
      <c r="N29679">
        <v>34</v>
      </c>
      <c r="O29679">
        <v>646179</v>
      </c>
      <c r="P29679">
        <v>3640</v>
      </c>
      <c r="Q29679" t="s">
        <v>28</v>
      </c>
      <c r="R29679" t="s">
        <v>28</v>
      </c>
      <c r="S29679">
        <v>654204</v>
      </c>
      <c r="T29679">
        <v>4510410</v>
      </c>
      <c r="U29679" t="s">
        <v>41874</v>
      </c>
      <c r="V29679" t="s">
        <v>28</v>
      </c>
      <c r="W29679" t="s">
        <v>1659</v>
      </c>
      <c r="X29679" t="s">
        <v>28</v>
      </c>
      <c r="Y29679" t="s">
        <v>28</v>
      </c>
    </row>
    <row r="29680" spans="1:25" x14ac:dyDescent="0.35">
      <c r="A29680" s="1" t="s">
        <v>41871</v>
      </c>
      <c r="B29680" s="2">
        <v>45298.708333333336</v>
      </c>
      <c r="C29680" s="1" t="s">
        <v>26</v>
      </c>
      <c r="D29680">
        <v>15</v>
      </c>
      <c r="E29680" s="1" t="s">
        <v>31</v>
      </c>
      <c r="F29680">
        <v>4083956555</v>
      </c>
      <c r="G29680">
        <v>1425084984</v>
      </c>
      <c r="H29680">
        <v>198</v>
      </c>
      <c r="I29680">
        <v>6</v>
      </c>
      <c r="J29680">
        <v>204</v>
      </c>
      <c r="K29680">
        <v>14328</v>
      </c>
      <c r="L29680">
        <v>14532</v>
      </c>
      <c r="M29680">
        <v>48</v>
      </c>
      <c r="N29680">
        <v>127</v>
      </c>
      <c r="O29680">
        <v>2517644</v>
      </c>
      <c r="P29680">
        <v>12081</v>
      </c>
      <c r="Q29680" t="s">
        <v>28</v>
      </c>
      <c r="R29680" t="s">
        <v>28</v>
      </c>
      <c r="S29680">
        <v>2544257</v>
      </c>
      <c r="T29680">
        <v>21672800</v>
      </c>
      <c r="U29680" t="s">
        <v>41875</v>
      </c>
      <c r="V29680" t="s">
        <v>28</v>
      </c>
      <c r="W29680" t="s">
        <v>1625</v>
      </c>
      <c r="X29680" t="s">
        <v>28</v>
      </c>
      <c r="Y29680" t="s">
        <v>28</v>
      </c>
    </row>
    <row r="29681" spans="1:25" x14ac:dyDescent="0.35">
      <c r="A29681" s="1" t="s">
        <v>41871</v>
      </c>
      <c r="B29681" s="2">
        <v>45298.708333333336</v>
      </c>
      <c r="C29681" s="1" t="s">
        <v>26</v>
      </c>
      <c r="D29681">
        <v>8</v>
      </c>
      <c r="E29681" s="1" t="s">
        <v>32</v>
      </c>
      <c r="F29681">
        <v>4449436681</v>
      </c>
      <c r="G29681">
        <v>113417208</v>
      </c>
      <c r="H29681">
        <v>1019</v>
      </c>
      <c r="I29681">
        <v>38</v>
      </c>
      <c r="J29681">
        <v>1057</v>
      </c>
      <c r="K29681">
        <v>4906</v>
      </c>
      <c r="L29681">
        <v>5963</v>
      </c>
      <c r="M29681">
        <v>102</v>
      </c>
      <c r="N29681">
        <v>106</v>
      </c>
      <c r="O29681">
        <v>2182649</v>
      </c>
      <c r="P29681">
        <v>19977</v>
      </c>
      <c r="Q29681" t="s">
        <v>28</v>
      </c>
      <c r="R29681" t="s">
        <v>28</v>
      </c>
      <c r="S29681">
        <v>2208589</v>
      </c>
      <c r="T29681">
        <v>20009962</v>
      </c>
      <c r="U29681" t="s">
        <v>41876</v>
      </c>
      <c r="V29681" t="s">
        <v>41877</v>
      </c>
      <c r="W29681" t="s">
        <v>1642</v>
      </c>
      <c r="X29681" t="s">
        <v>28</v>
      </c>
      <c r="Y29681" t="s">
        <v>28</v>
      </c>
    </row>
    <row r="29682" spans="1:25" x14ac:dyDescent="0.35">
      <c r="A29682" s="1" t="s">
        <v>41871</v>
      </c>
      <c r="B29682" s="2">
        <v>45298.708333333336</v>
      </c>
      <c r="C29682" s="1" t="s">
        <v>26</v>
      </c>
      <c r="D29682">
        <v>6</v>
      </c>
      <c r="E29682" s="1" t="s">
        <v>44725</v>
      </c>
      <c r="F29682">
        <v>456494354</v>
      </c>
      <c r="G29682">
        <v>1376813649</v>
      </c>
      <c r="H29682">
        <v>108</v>
      </c>
      <c r="I29682">
        <v>7</v>
      </c>
      <c r="J29682">
        <v>115</v>
      </c>
      <c r="K29682">
        <v>655</v>
      </c>
      <c r="L29682">
        <v>770</v>
      </c>
      <c r="M29682">
        <v>-24</v>
      </c>
      <c r="N29682">
        <v>12</v>
      </c>
      <c r="O29682">
        <v>590847</v>
      </c>
      <c r="P29682">
        <v>6408</v>
      </c>
      <c r="Q29682" t="s">
        <v>28</v>
      </c>
      <c r="R29682" t="s">
        <v>28</v>
      </c>
      <c r="S29682">
        <v>598025</v>
      </c>
      <c r="T29682">
        <v>7865682</v>
      </c>
      <c r="U29682" t="s">
        <v>41878</v>
      </c>
      <c r="V29682" t="s">
        <v>28</v>
      </c>
      <c r="W29682" t="s">
        <v>1625</v>
      </c>
      <c r="X29682" t="s">
        <v>28</v>
      </c>
      <c r="Y29682" t="s">
        <v>28</v>
      </c>
    </row>
    <row r="29683" spans="1:25" x14ac:dyDescent="0.35">
      <c r="A29683" s="1" t="s">
        <v>41871</v>
      </c>
      <c r="B29683" s="2">
        <v>45298.708333333336</v>
      </c>
      <c r="C29683" s="1" t="s">
        <v>26</v>
      </c>
      <c r="D29683">
        <v>12</v>
      </c>
      <c r="E29683" s="1" t="s">
        <v>33</v>
      </c>
      <c r="F29683">
        <v>4189277044</v>
      </c>
      <c r="G29683">
        <v>1248366722</v>
      </c>
      <c r="H29683">
        <v>655</v>
      </c>
      <c r="I29683">
        <v>20</v>
      </c>
      <c r="J29683">
        <v>675</v>
      </c>
      <c r="K29683">
        <v>57935</v>
      </c>
      <c r="L29683">
        <v>58610</v>
      </c>
      <c r="M29683">
        <v>72</v>
      </c>
      <c r="N29683">
        <v>147</v>
      </c>
      <c r="O29683">
        <v>2453909</v>
      </c>
      <c r="P29683">
        <v>13193</v>
      </c>
      <c r="Q29683" t="s">
        <v>28</v>
      </c>
      <c r="R29683" t="s">
        <v>28</v>
      </c>
      <c r="S29683">
        <v>2525712</v>
      </c>
      <c r="T29683">
        <v>27408127</v>
      </c>
      <c r="U29683" t="s">
        <v>41879</v>
      </c>
      <c r="V29683" t="s">
        <v>28</v>
      </c>
      <c r="W29683" t="s">
        <v>1620</v>
      </c>
      <c r="X29683" t="s">
        <v>28</v>
      </c>
      <c r="Y29683" t="s">
        <v>28</v>
      </c>
    </row>
    <row r="29684" spans="1:25" x14ac:dyDescent="0.35">
      <c r="A29684" s="1" t="s">
        <v>41871</v>
      </c>
      <c r="B29684" s="2">
        <v>45298.708333333336</v>
      </c>
      <c r="C29684" s="1" t="s">
        <v>26</v>
      </c>
      <c r="D29684">
        <v>7</v>
      </c>
      <c r="E29684" s="1" t="s">
        <v>34</v>
      </c>
      <c r="F29684">
        <v>4441149315</v>
      </c>
      <c r="G29684">
        <v>89326992</v>
      </c>
      <c r="H29684">
        <v>193</v>
      </c>
      <c r="I29684">
        <v>7</v>
      </c>
      <c r="J29684">
        <v>200</v>
      </c>
      <c r="K29684">
        <v>0</v>
      </c>
      <c r="L29684">
        <v>200</v>
      </c>
      <c r="M29684">
        <v>-3</v>
      </c>
      <c r="N29684">
        <v>22</v>
      </c>
      <c r="O29684">
        <v>683181</v>
      </c>
      <c r="P29684">
        <v>6012</v>
      </c>
      <c r="Q29684" t="s">
        <v>28</v>
      </c>
      <c r="R29684" t="s">
        <v>28</v>
      </c>
      <c r="S29684">
        <v>689393</v>
      </c>
      <c r="T29684">
        <v>7116352</v>
      </c>
      <c r="U29684" t="s">
        <v>41880</v>
      </c>
      <c r="V29684" t="s">
        <v>28</v>
      </c>
      <c r="W29684" t="s">
        <v>1625</v>
      </c>
      <c r="X29684" t="s">
        <v>28</v>
      </c>
      <c r="Y29684" t="s">
        <v>41881</v>
      </c>
    </row>
    <row r="29685" spans="1:25" x14ac:dyDescent="0.35">
      <c r="A29685" s="1" t="s">
        <v>41871</v>
      </c>
      <c r="B29685" s="2">
        <v>45298.708333333336</v>
      </c>
      <c r="C29685" s="1" t="s">
        <v>26</v>
      </c>
      <c r="D29685">
        <v>3</v>
      </c>
      <c r="E29685" s="1" t="s">
        <v>35</v>
      </c>
      <c r="F29685">
        <v>4546679409</v>
      </c>
      <c r="G29685">
        <v>9190347404</v>
      </c>
      <c r="H29685">
        <v>853</v>
      </c>
      <c r="I29685">
        <v>29</v>
      </c>
      <c r="J29685">
        <v>882</v>
      </c>
      <c r="K29685">
        <v>8793</v>
      </c>
      <c r="L29685">
        <v>9675</v>
      </c>
      <c r="M29685">
        <v>-291</v>
      </c>
      <c r="N29685">
        <v>118</v>
      </c>
      <c r="O29685">
        <v>4275388</v>
      </c>
      <c r="P29685">
        <v>47508</v>
      </c>
      <c r="Q29685" t="s">
        <v>28</v>
      </c>
      <c r="R29685" t="s">
        <v>28</v>
      </c>
      <c r="S29685">
        <v>4332571</v>
      </c>
      <c r="T29685">
        <v>46926632</v>
      </c>
      <c r="U29685" t="s">
        <v>41882</v>
      </c>
      <c r="V29685" t="s">
        <v>28</v>
      </c>
      <c r="W29685" t="s">
        <v>1620</v>
      </c>
      <c r="X29685" t="s">
        <v>28</v>
      </c>
      <c r="Y29685" t="s">
        <v>28</v>
      </c>
    </row>
    <row r="29686" spans="1:25" x14ac:dyDescent="0.35">
      <c r="A29686" s="1" t="s">
        <v>41871</v>
      </c>
      <c r="B29686" s="2">
        <v>45298.708333333336</v>
      </c>
      <c r="C29686" s="1" t="s">
        <v>26</v>
      </c>
      <c r="D29686">
        <v>11</v>
      </c>
      <c r="E29686" s="1" t="s">
        <v>36</v>
      </c>
      <c r="F29686">
        <v>4361675973</v>
      </c>
      <c r="G29686">
        <v>135188753</v>
      </c>
      <c r="H29686">
        <v>158</v>
      </c>
      <c r="I29686">
        <v>6</v>
      </c>
      <c r="J29686">
        <v>164</v>
      </c>
      <c r="K29686">
        <v>0</v>
      </c>
      <c r="L29686">
        <v>164</v>
      </c>
      <c r="M29686">
        <v>0</v>
      </c>
      <c r="N29686">
        <v>10</v>
      </c>
      <c r="O29686">
        <v>731644</v>
      </c>
      <c r="P29686">
        <v>4519</v>
      </c>
      <c r="Q29686" t="s">
        <v>28</v>
      </c>
      <c r="R29686" t="s">
        <v>28</v>
      </c>
      <c r="S29686">
        <v>736327</v>
      </c>
      <c r="T29686">
        <v>3796102</v>
      </c>
      <c r="U29686" t="s">
        <v>41883</v>
      </c>
      <c r="V29686" t="s">
        <v>28</v>
      </c>
      <c r="W29686" t="s">
        <v>1620</v>
      </c>
      <c r="X29686" t="s">
        <v>28</v>
      </c>
      <c r="Y29686" t="s">
        <v>28</v>
      </c>
    </row>
    <row r="29687" spans="1:25" x14ac:dyDescent="0.35">
      <c r="A29687" s="1" t="s">
        <v>41871</v>
      </c>
      <c r="B29687" s="2">
        <v>45298.708333333336</v>
      </c>
      <c r="C29687" s="1" t="s">
        <v>26</v>
      </c>
      <c r="D29687">
        <v>14</v>
      </c>
      <c r="E29687" s="1" t="s">
        <v>37</v>
      </c>
      <c r="F29687">
        <v>4155774754</v>
      </c>
      <c r="G29687">
        <v>1465916051</v>
      </c>
      <c r="H29687">
        <v>11</v>
      </c>
      <c r="I29687">
        <v>2</v>
      </c>
      <c r="J29687">
        <v>13</v>
      </c>
      <c r="K29687">
        <v>1090</v>
      </c>
      <c r="L29687">
        <v>1103</v>
      </c>
      <c r="M29687">
        <v>8</v>
      </c>
      <c r="N29687">
        <v>8</v>
      </c>
      <c r="O29687">
        <v>103578</v>
      </c>
      <c r="P29687">
        <v>785</v>
      </c>
      <c r="Q29687" t="s">
        <v>28</v>
      </c>
      <c r="R29687" t="s">
        <v>28</v>
      </c>
      <c r="S29687">
        <v>105466</v>
      </c>
      <c r="T29687">
        <v>847253</v>
      </c>
      <c r="U29687" t="s">
        <v>8922</v>
      </c>
      <c r="V29687" t="s">
        <v>28</v>
      </c>
      <c r="W29687" t="s">
        <v>1620</v>
      </c>
      <c r="X29687" t="s">
        <v>28</v>
      </c>
      <c r="Y29687" t="s">
        <v>28</v>
      </c>
    </row>
    <row r="29688" spans="1:25" x14ac:dyDescent="0.35">
      <c r="A29688" s="1" t="s">
        <v>41871</v>
      </c>
      <c r="B29688" s="2">
        <v>45298.708333333336</v>
      </c>
      <c r="C29688" s="1" t="s">
        <v>26</v>
      </c>
      <c r="D29688">
        <v>21</v>
      </c>
      <c r="E29688" s="1" t="s">
        <v>44726</v>
      </c>
      <c r="F29688">
        <v>4649933453</v>
      </c>
      <c r="G29688">
        <v>1135662422</v>
      </c>
      <c r="H29688">
        <v>30</v>
      </c>
      <c r="I29688">
        <v>1</v>
      </c>
      <c r="J29688">
        <v>31</v>
      </c>
      <c r="K29688">
        <v>0</v>
      </c>
      <c r="L29688">
        <v>31</v>
      </c>
      <c r="M29688">
        <v>0</v>
      </c>
      <c r="N29688">
        <v>4</v>
      </c>
      <c r="O29688">
        <v>299106</v>
      </c>
      <c r="P29688">
        <v>1655</v>
      </c>
      <c r="Q29688" t="s">
        <v>28</v>
      </c>
      <c r="R29688" t="s">
        <v>28</v>
      </c>
      <c r="S29688">
        <v>300792</v>
      </c>
      <c r="T29688">
        <v>5624158</v>
      </c>
      <c r="U29688" t="s">
        <v>41884</v>
      </c>
      <c r="V29688" t="s">
        <v>41885</v>
      </c>
      <c r="W29688" t="s">
        <v>1620</v>
      </c>
      <c r="X29688" t="s">
        <v>28</v>
      </c>
      <c r="Y29688" t="s">
        <v>41885</v>
      </c>
    </row>
    <row r="29689" spans="1:25" x14ac:dyDescent="0.35">
      <c r="A29689" s="1" t="s">
        <v>41871</v>
      </c>
      <c r="B29689" s="2">
        <v>45298.708333333336</v>
      </c>
      <c r="C29689" s="1" t="s">
        <v>26</v>
      </c>
      <c r="D29689">
        <v>22</v>
      </c>
      <c r="E29689" s="1" t="s">
        <v>44726</v>
      </c>
      <c r="F29689">
        <v>4606893511</v>
      </c>
      <c r="G29689">
        <v>1112123097</v>
      </c>
      <c r="H29689">
        <v>30</v>
      </c>
      <c r="I29689">
        <v>1</v>
      </c>
      <c r="J29689">
        <v>31</v>
      </c>
      <c r="K29689">
        <v>188</v>
      </c>
      <c r="L29689">
        <v>219</v>
      </c>
      <c r="M29689">
        <v>-5</v>
      </c>
      <c r="N29689">
        <v>7</v>
      </c>
      <c r="O29689">
        <v>251332</v>
      </c>
      <c r="P29689">
        <v>1677</v>
      </c>
      <c r="Q29689" t="s">
        <v>28</v>
      </c>
      <c r="R29689" t="s">
        <v>28</v>
      </c>
      <c r="S29689">
        <v>253228</v>
      </c>
      <c r="T29689">
        <v>3088351</v>
      </c>
      <c r="U29689" t="s">
        <v>41886</v>
      </c>
      <c r="V29689" t="s">
        <v>28</v>
      </c>
      <c r="W29689" t="s">
        <v>1620</v>
      </c>
      <c r="X29689" t="s">
        <v>28</v>
      </c>
      <c r="Y29689" t="s">
        <v>28</v>
      </c>
    </row>
    <row r="29690" spans="1:25" x14ac:dyDescent="0.35">
      <c r="A29690" s="1" t="s">
        <v>41871</v>
      </c>
      <c r="B29690" s="2">
        <v>45298.708333333336</v>
      </c>
      <c r="C29690" s="1" t="s">
        <v>26</v>
      </c>
      <c r="D29690">
        <v>1</v>
      </c>
      <c r="E29690" s="1" t="s">
        <v>38</v>
      </c>
      <c r="F29690">
        <v>450732745</v>
      </c>
      <c r="G29690">
        <v>7680687483</v>
      </c>
      <c r="H29690">
        <v>372</v>
      </c>
      <c r="I29690">
        <v>18</v>
      </c>
      <c r="J29690">
        <v>390</v>
      </c>
      <c r="K29690">
        <v>55763</v>
      </c>
      <c r="L29690">
        <v>56153</v>
      </c>
      <c r="M29690">
        <v>6</v>
      </c>
      <c r="N29690">
        <v>42</v>
      </c>
      <c r="O29690">
        <v>1731969</v>
      </c>
      <c r="P29690">
        <v>13908</v>
      </c>
      <c r="Q29690" t="s">
        <v>28</v>
      </c>
      <c r="R29690" t="s">
        <v>28</v>
      </c>
      <c r="S29690">
        <v>1802030</v>
      </c>
      <c r="T29690">
        <v>22399031</v>
      </c>
      <c r="U29690" t="s">
        <v>41887</v>
      </c>
      <c r="V29690" t="s">
        <v>28</v>
      </c>
      <c r="W29690" t="s">
        <v>1659</v>
      </c>
      <c r="X29690" t="s">
        <v>28</v>
      </c>
      <c r="Y29690" t="s">
        <v>28</v>
      </c>
    </row>
    <row r="29691" spans="1:25" x14ac:dyDescent="0.35">
      <c r="A29691" s="1" t="s">
        <v>41871</v>
      </c>
      <c r="B29691" s="2">
        <v>45298.708333333336</v>
      </c>
      <c r="C29691" s="1" t="s">
        <v>26</v>
      </c>
      <c r="D29691">
        <v>16</v>
      </c>
      <c r="E29691" s="1" t="s">
        <v>39</v>
      </c>
      <c r="F29691">
        <v>4112559576</v>
      </c>
      <c r="G29691">
        <v>1686736689</v>
      </c>
      <c r="H29691">
        <v>178</v>
      </c>
      <c r="I29691">
        <v>13</v>
      </c>
      <c r="J29691">
        <v>191</v>
      </c>
      <c r="K29691">
        <v>11465</v>
      </c>
      <c r="L29691">
        <v>11656</v>
      </c>
      <c r="M29691">
        <v>35</v>
      </c>
      <c r="N29691">
        <v>110</v>
      </c>
      <c r="O29691">
        <v>1662937</v>
      </c>
      <c r="P29691">
        <v>9992</v>
      </c>
      <c r="Q29691" t="s">
        <v>28</v>
      </c>
      <c r="R29691" t="s">
        <v>28</v>
      </c>
      <c r="S29691">
        <v>1684585</v>
      </c>
      <c r="T29691">
        <v>14504900</v>
      </c>
      <c r="U29691" t="s">
        <v>41888</v>
      </c>
      <c r="V29691" t="s">
        <v>28</v>
      </c>
      <c r="W29691" t="s">
        <v>1620</v>
      </c>
      <c r="X29691" t="s">
        <v>28</v>
      </c>
      <c r="Y29691" t="s">
        <v>28</v>
      </c>
    </row>
    <row r="29692" spans="1:25" x14ac:dyDescent="0.35">
      <c r="A29692" s="1" t="s">
        <v>41871</v>
      </c>
      <c r="B29692" s="2">
        <v>45298.708333333336</v>
      </c>
      <c r="C29692" s="1" t="s">
        <v>26</v>
      </c>
      <c r="D29692">
        <v>20</v>
      </c>
      <c r="E29692" s="1" t="s">
        <v>40</v>
      </c>
      <c r="F29692">
        <v>3921531192</v>
      </c>
      <c r="G29692">
        <v>9110616306</v>
      </c>
      <c r="H29692">
        <v>240</v>
      </c>
      <c r="I29692">
        <v>12</v>
      </c>
      <c r="J29692">
        <v>252</v>
      </c>
      <c r="K29692">
        <v>9327</v>
      </c>
      <c r="L29692">
        <v>9579</v>
      </c>
      <c r="M29692">
        <v>12</v>
      </c>
      <c r="N29692">
        <v>14</v>
      </c>
      <c r="O29692">
        <v>513557</v>
      </c>
      <c r="P29692">
        <v>2975</v>
      </c>
      <c r="Q29692" t="s">
        <v>28</v>
      </c>
      <c r="R29692" t="s">
        <v>28</v>
      </c>
      <c r="S29692">
        <v>526111</v>
      </c>
      <c r="T29692">
        <v>5561749</v>
      </c>
      <c r="U29692" t="s">
        <v>41889</v>
      </c>
      <c r="V29692" t="s">
        <v>28</v>
      </c>
      <c r="W29692" t="s">
        <v>1620</v>
      </c>
      <c r="X29692" t="s">
        <v>28</v>
      </c>
      <c r="Y29692" t="s">
        <v>28</v>
      </c>
    </row>
    <row r="29693" spans="1:25" x14ac:dyDescent="0.35">
      <c r="A29693" s="1" t="s">
        <v>41871</v>
      </c>
      <c r="B29693" s="2">
        <v>45298.708333333336</v>
      </c>
      <c r="C29693" s="1" t="s">
        <v>26</v>
      </c>
      <c r="D29693">
        <v>19</v>
      </c>
      <c r="E29693" s="1" t="s">
        <v>41</v>
      </c>
      <c r="F29693">
        <v>3811569725</v>
      </c>
      <c r="G29693">
        <v>133623567</v>
      </c>
      <c r="H29693">
        <v>315</v>
      </c>
      <c r="I29693">
        <v>19</v>
      </c>
      <c r="J29693">
        <v>334</v>
      </c>
      <c r="K29693">
        <v>1691</v>
      </c>
      <c r="L29693">
        <v>2025</v>
      </c>
      <c r="M29693">
        <v>7</v>
      </c>
      <c r="N29693">
        <v>7</v>
      </c>
      <c r="O29693">
        <v>1819119</v>
      </c>
      <c r="P29693">
        <v>13003</v>
      </c>
      <c r="Q29693" t="s">
        <v>28</v>
      </c>
      <c r="R29693" t="s">
        <v>28</v>
      </c>
      <c r="S29693">
        <v>1834147</v>
      </c>
      <c r="T29693">
        <v>16956340</v>
      </c>
      <c r="U29693" t="s">
        <v>41890</v>
      </c>
      <c r="V29693" t="s">
        <v>28</v>
      </c>
      <c r="W29693" t="s">
        <v>1620</v>
      </c>
      <c r="X29693" t="s">
        <v>28</v>
      </c>
      <c r="Y29693" t="s">
        <v>28</v>
      </c>
    </row>
    <row r="29694" spans="1:25" x14ac:dyDescent="0.35">
      <c r="A29694" s="1" t="s">
        <v>41871</v>
      </c>
      <c r="B29694" s="2">
        <v>45298.708333333336</v>
      </c>
      <c r="C29694" s="1" t="s">
        <v>26</v>
      </c>
      <c r="D29694">
        <v>9</v>
      </c>
      <c r="E29694" s="1" t="s">
        <v>42</v>
      </c>
      <c r="F29694">
        <v>4376923077</v>
      </c>
      <c r="G29694">
        <v>1125588885</v>
      </c>
      <c r="H29694">
        <v>408</v>
      </c>
      <c r="I29694">
        <v>14</v>
      </c>
      <c r="J29694">
        <v>422</v>
      </c>
      <c r="K29694">
        <v>3981</v>
      </c>
      <c r="L29694">
        <v>4403</v>
      </c>
      <c r="M29694">
        <v>53</v>
      </c>
      <c r="N29694">
        <v>57</v>
      </c>
      <c r="O29694">
        <v>1634600</v>
      </c>
      <c r="P29694">
        <v>12421</v>
      </c>
      <c r="Q29694" t="s">
        <v>28</v>
      </c>
      <c r="R29694" t="s">
        <v>28</v>
      </c>
      <c r="S29694">
        <v>1651424</v>
      </c>
      <c r="T29694">
        <v>17230542</v>
      </c>
      <c r="U29694" t="s">
        <v>41891</v>
      </c>
      <c r="V29694" t="s">
        <v>28</v>
      </c>
      <c r="W29694" t="s">
        <v>1625</v>
      </c>
      <c r="X29694" t="s">
        <v>28</v>
      </c>
      <c r="Y29694" t="s">
        <v>28</v>
      </c>
    </row>
    <row r="29695" spans="1:25" x14ac:dyDescent="0.35">
      <c r="A29695" s="1" t="s">
        <v>41871</v>
      </c>
      <c r="B29695" s="2">
        <v>45298.708333333336</v>
      </c>
      <c r="C29695" s="1" t="s">
        <v>26</v>
      </c>
      <c r="D29695">
        <v>10</v>
      </c>
      <c r="E29695" s="1" t="s">
        <v>43</v>
      </c>
      <c r="F29695">
        <v>4310675841</v>
      </c>
      <c r="G29695">
        <v>1238824698</v>
      </c>
      <c r="H29695">
        <v>156</v>
      </c>
      <c r="I29695">
        <v>1</v>
      </c>
      <c r="J29695">
        <v>157</v>
      </c>
      <c r="K29695">
        <v>1237</v>
      </c>
      <c r="L29695">
        <v>1394</v>
      </c>
      <c r="M29695">
        <v>-146</v>
      </c>
      <c r="N29695">
        <v>17</v>
      </c>
      <c r="O29695">
        <v>454675</v>
      </c>
      <c r="P29695">
        <v>2524</v>
      </c>
      <c r="Q29695" t="s">
        <v>28</v>
      </c>
      <c r="R29695" t="s">
        <v>28</v>
      </c>
      <c r="S29695">
        <v>458593</v>
      </c>
      <c r="T29695">
        <v>5153942</v>
      </c>
      <c r="U29695" t="s">
        <v>41892</v>
      </c>
      <c r="V29695" t="s">
        <v>41893</v>
      </c>
      <c r="W29695" t="s">
        <v>1625</v>
      </c>
      <c r="X29695" t="s">
        <v>28</v>
      </c>
      <c r="Y29695" t="s">
        <v>28</v>
      </c>
    </row>
    <row r="29696" spans="1:25" x14ac:dyDescent="0.35">
      <c r="A29696" s="1" t="s">
        <v>41871</v>
      </c>
      <c r="B29696" s="2">
        <v>45298.708333333336</v>
      </c>
      <c r="C29696" s="1" t="s">
        <v>26</v>
      </c>
      <c r="D29696">
        <v>2</v>
      </c>
      <c r="E29696" s="1" t="s">
        <v>44</v>
      </c>
      <c r="F29696">
        <v>4573750286</v>
      </c>
      <c r="G29696">
        <v>7320149366</v>
      </c>
      <c r="H29696">
        <v>11</v>
      </c>
      <c r="I29696">
        <v>0</v>
      </c>
      <c r="J29696">
        <v>11</v>
      </c>
      <c r="K29696">
        <v>32</v>
      </c>
      <c r="L29696">
        <v>43</v>
      </c>
      <c r="M29696">
        <v>2</v>
      </c>
      <c r="N29696">
        <v>1</v>
      </c>
      <c r="O29696">
        <v>51784</v>
      </c>
      <c r="P29696">
        <v>587</v>
      </c>
      <c r="Q29696" t="s">
        <v>28</v>
      </c>
      <c r="R29696" t="s">
        <v>28</v>
      </c>
      <c r="S29696">
        <v>52414</v>
      </c>
      <c r="T29696">
        <v>603872</v>
      </c>
      <c r="U29696" t="s">
        <v>41894</v>
      </c>
      <c r="V29696" t="s">
        <v>28</v>
      </c>
      <c r="W29696" t="s">
        <v>1620</v>
      </c>
      <c r="X29696" t="s">
        <v>28</v>
      </c>
      <c r="Y29696" t="s">
        <v>28</v>
      </c>
    </row>
    <row r="29697" spans="1:25" x14ac:dyDescent="0.35">
      <c r="A29697" s="1" t="s">
        <v>41871</v>
      </c>
      <c r="B29697" s="2">
        <v>45298.708333333336</v>
      </c>
      <c r="C29697" s="1" t="s">
        <v>26</v>
      </c>
      <c r="D29697">
        <v>5</v>
      </c>
      <c r="E29697" s="1" t="s">
        <v>45</v>
      </c>
      <c r="F29697">
        <v>4543490485</v>
      </c>
      <c r="G29697">
        <v>1233845213</v>
      </c>
      <c r="H29697">
        <v>597</v>
      </c>
      <c r="I29697">
        <v>27</v>
      </c>
      <c r="J29697">
        <v>624</v>
      </c>
      <c r="K29697">
        <v>10350</v>
      </c>
      <c r="L29697">
        <v>10974</v>
      </c>
      <c r="M29697">
        <v>-34</v>
      </c>
      <c r="N29697">
        <v>83</v>
      </c>
      <c r="O29697">
        <v>2807120</v>
      </c>
      <c r="P29697">
        <v>17342</v>
      </c>
      <c r="Q29697" t="s">
        <v>28</v>
      </c>
      <c r="R29697" t="s">
        <v>28</v>
      </c>
      <c r="S29697">
        <v>2835436</v>
      </c>
      <c r="T29697">
        <v>39035320</v>
      </c>
      <c r="U29697" t="s">
        <v>41895</v>
      </c>
      <c r="V29697" t="s">
        <v>28</v>
      </c>
      <c r="W29697" t="s">
        <v>1620</v>
      </c>
      <c r="X29697" t="s">
        <v>28</v>
      </c>
      <c r="Y29697" t="s">
        <v>28</v>
      </c>
    </row>
    <row r="29698" spans="1:25" x14ac:dyDescent="0.35">
      <c r="A29698" s="1" t="s">
        <v>41896</v>
      </c>
      <c r="B29698" s="2">
        <v>45299.708333333336</v>
      </c>
      <c r="C29698" s="1" t="s">
        <v>26</v>
      </c>
      <c r="D29698">
        <v>13</v>
      </c>
      <c r="E29698" s="1" t="s">
        <v>27</v>
      </c>
      <c r="F29698">
        <v>4235122196</v>
      </c>
      <c r="G29698">
        <v>1339843823</v>
      </c>
      <c r="H29698">
        <v>134</v>
      </c>
      <c r="I29698">
        <v>6</v>
      </c>
      <c r="J29698">
        <v>140</v>
      </c>
      <c r="K29698">
        <v>10111</v>
      </c>
      <c r="L29698">
        <v>10251</v>
      </c>
      <c r="M29698">
        <v>-90</v>
      </c>
      <c r="N29698">
        <v>63</v>
      </c>
      <c r="O29698">
        <v>673703</v>
      </c>
      <c r="P29698">
        <v>4080</v>
      </c>
      <c r="Q29698" t="s">
        <v>28</v>
      </c>
      <c r="R29698" t="s">
        <v>28</v>
      </c>
      <c r="S29698">
        <v>688034</v>
      </c>
      <c r="T29698">
        <v>7678409</v>
      </c>
      <c r="U29698" t="s">
        <v>41897</v>
      </c>
      <c r="V29698" t="s">
        <v>41898</v>
      </c>
      <c r="W29698" t="s">
        <v>1659</v>
      </c>
      <c r="X29698" t="s">
        <v>28</v>
      </c>
      <c r="Y29698" t="s">
        <v>28</v>
      </c>
    </row>
    <row r="29699" spans="1:25" x14ac:dyDescent="0.35">
      <c r="A29699" s="1" t="s">
        <v>41896</v>
      </c>
      <c r="B29699" s="2">
        <v>45299.708333333336</v>
      </c>
      <c r="C29699" s="1" t="s">
        <v>26</v>
      </c>
      <c r="D29699">
        <v>17</v>
      </c>
      <c r="E29699" s="1" t="s">
        <v>29</v>
      </c>
      <c r="F29699">
        <v>4063947052</v>
      </c>
      <c r="G29699">
        <v>1580514834</v>
      </c>
      <c r="H29699">
        <v>34</v>
      </c>
      <c r="I29699">
        <v>0</v>
      </c>
      <c r="J29699">
        <v>34</v>
      </c>
      <c r="K29699">
        <v>9830</v>
      </c>
      <c r="L29699">
        <v>9864</v>
      </c>
      <c r="M29699">
        <v>8</v>
      </c>
      <c r="N29699">
        <v>11</v>
      </c>
      <c r="O29699">
        <v>191525</v>
      </c>
      <c r="P29699">
        <v>1053</v>
      </c>
      <c r="Q29699" t="s">
        <v>28</v>
      </c>
      <c r="R29699" t="s">
        <v>28</v>
      </c>
      <c r="S29699">
        <v>202442</v>
      </c>
      <c r="T29699">
        <v>1369528</v>
      </c>
      <c r="U29699" t="s">
        <v>41899</v>
      </c>
      <c r="V29699" t="s">
        <v>29865</v>
      </c>
      <c r="W29699" t="s">
        <v>1620</v>
      </c>
      <c r="X29699" t="s">
        <v>28</v>
      </c>
      <c r="Y29699" t="s">
        <v>28</v>
      </c>
    </row>
    <row r="29700" spans="1:25" x14ac:dyDescent="0.35">
      <c r="A29700" s="1" t="s">
        <v>41896</v>
      </c>
      <c r="B29700" s="2">
        <v>45299.708333333336</v>
      </c>
      <c r="C29700" s="1" t="s">
        <v>26</v>
      </c>
      <c r="D29700">
        <v>18</v>
      </c>
      <c r="E29700" s="1" t="s">
        <v>30</v>
      </c>
      <c r="F29700">
        <v>3890597598</v>
      </c>
      <c r="G29700">
        <v>1659440194</v>
      </c>
      <c r="H29700">
        <v>111</v>
      </c>
      <c r="I29700">
        <v>12</v>
      </c>
      <c r="J29700">
        <v>123</v>
      </c>
      <c r="K29700">
        <v>4209</v>
      </c>
      <c r="L29700">
        <v>4332</v>
      </c>
      <c r="M29700">
        <v>-53</v>
      </c>
      <c r="N29700">
        <v>44</v>
      </c>
      <c r="O29700">
        <v>646276</v>
      </c>
      <c r="P29700">
        <v>3640</v>
      </c>
      <c r="Q29700" t="s">
        <v>28</v>
      </c>
      <c r="R29700" t="s">
        <v>28</v>
      </c>
      <c r="S29700">
        <v>654248</v>
      </c>
      <c r="T29700">
        <v>4510736</v>
      </c>
      <c r="U29700" t="s">
        <v>41900</v>
      </c>
      <c r="V29700" t="s">
        <v>28</v>
      </c>
      <c r="W29700" t="s">
        <v>1642</v>
      </c>
      <c r="X29700" t="s">
        <v>28</v>
      </c>
      <c r="Y29700" t="s">
        <v>28</v>
      </c>
    </row>
    <row r="29701" spans="1:25" x14ac:dyDescent="0.35">
      <c r="A29701" s="1" t="s">
        <v>41896</v>
      </c>
      <c r="B29701" s="2">
        <v>45299.708333333336</v>
      </c>
      <c r="C29701" s="1" t="s">
        <v>26</v>
      </c>
      <c r="D29701">
        <v>15</v>
      </c>
      <c r="E29701" s="1" t="s">
        <v>31</v>
      </c>
      <c r="F29701">
        <v>4083956555</v>
      </c>
      <c r="G29701">
        <v>1425084984</v>
      </c>
      <c r="H29701">
        <v>195</v>
      </c>
      <c r="I29701">
        <v>6</v>
      </c>
      <c r="J29701">
        <v>201</v>
      </c>
      <c r="K29701">
        <v>13912</v>
      </c>
      <c r="L29701">
        <v>14113</v>
      </c>
      <c r="M29701">
        <v>-419</v>
      </c>
      <c r="N29701">
        <v>168</v>
      </c>
      <c r="O29701">
        <v>2518227</v>
      </c>
      <c r="P29701">
        <v>12085</v>
      </c>
      <c r="Q29701" t="s">
        <v>28</v>
      </c>
      <c r="R29701" t="s">
        <v>28</v>
      </c>
      <c r="S29701">
        <v>2544425</v>
      </c>
      <c r="T29701">
        <v>21675089</v>
      </c>
      <c r="U29701" t="s">
        <v>41901</v>
      </c>
      <c r="V29701" t="s">
        <v>28</v>
      </c>
      <c r="W29701" t="s">
        <v>1620</v>
      </c>
      <c r="X29701" t="s">
        <v>28</v>
      </c>
      <c r="Y29701" t="s">
        <v>28</v>
      </c>
    </row>
    <row r="29702" spans="1:25" x14ac:dyDescent="0.35">
      <c r="A29702" s="1" t="s">
        <v>41896</v>
      </c>
      <c r="B29702" s="2">
        <v>45299.708333333336</v>
      </c>
      <c r="C29702" s="1" t="s">
        <v>26</v>
      </c>
      <c r="D29702">
        <v>8</v>
      </c>
      <c r="E29702" s="1" t="s">
        <v>32</v>
      </c>
      <c r="F29702">
        <v>4449436681</v>
      </c>
      <c r="G29702">
        <v>113417208</v>
      </c>
      <c r="H29702">
        <v>1027</v>
      </c>
      <c r="I29702">
        <v>34</v>
      </c>
      <c r="J29702">
        <v>1061</v>
      </c>
      <c r="K29702">
        <v>4573</v>
      </c>
      <c r="L29702">
        <v>5634</v>
      </c>
      <c r="M29702">
        <v>-329</v>
      </c>
      <c r="N29702">
        <v>54</v>
      </c>
      <c r="O29702">
        <v>2183032</v>
      </c>
      <c r="P29702">
        <v>19977</v>
      </c>
      <c r="Q29702" t="s">
        <v>28</v>
      </c>
      <c r="R29702" t="s">
        <v>28</v>
      </c>
      <c r="S29702">
        <v>2208643</v>
      </c>
      <c r="T29702">
        <v>20010819</v>
      </c>
      <c r="U29702" t="s">
        <v>41902</v>
      </c>
      <c r="V29702" t="s">
        <v>41903</v>
      </c>
      <c r="W29702" t="s">
        <v>1625</v>
      </c>
      <c r="X29702" t="s">
        <v>28</v>
      </c>
      <c r="Y29702" t="s">
        <v>28</v>
      </c>
    </row>
    <row r="29703" spans="1:25" x14ac:dyDescent="0.35">
      <c r="A29703" s="1" t="s">
        <v>41896</v>
      </c>
      <c r="B29703" s="2">
        <v>45299.708333333336</v>
      </c>
      <c r="C29703" s="1" t="s">
        <v>26</v>
      </c>
      <c r="D29703">
        <v>6</v>
      </c>
      <c r="E29703" s="1" t="s">
        <v>44725</v>
      </c>
      <c r="F29703">
        <v>456494354</v>
      </c>
      <c r="G29703">
        <v>1376813649</v>
      </c>
      <c r="H29703">
        <v>99</v>
      </c>
      <c r="I29703">
        <v>5</v>
      </c>
      <c r="J29703">
        <v>104</v>
      </c>
      <c r="K29703">
        <v>569</v>
      </c>
      <c r="L29703">
        <v>673</v>
      </c>
      <c r="M29703">
        <v>-97</v>
      </c>
      <c r="N29703">
        <v>20</v>
      </c>
      <c r="O29703">
        <v>590964</v>
      </c>
      <c r="P29703">
        <v>6408</v>
      </c>
      <c r="Q29703" t="s">
        <v>28</v>
      </c>
      <c r="R29703" t="s">
        <v>28</v>
      </c>
      <c r="S29703">
        <v>598045</v>
      </c>
      <c r="T29703">
        <v>7865888</v>
      </c>
      <c r="U29703" t="s">
        <v>41904</v>
      </c>
      <c r="V29703" t="s">
        <v>28</v>
      </c>
      <c r="W29703" t="s">
        <v>1659</v>
      </c>
      <c r="X29703" t="s">
        <v>28</v>
      </c>
      <c r="Y29703" t="s">
        <v>28</v>
      </c>
    </row>
    <row r="29704" spans="1:25" x14ac:dyDescent="0.35">
      <c r="A29704" s="1" t="s">
        <v>41896</v>
      </c>
      <c r="B29704" s="2">
        <v>45299.708333333336</v>
      </c>
      <c r="C29704" s="1" t="s">
        <v>26</v>
      </c>
      <c r="D29704">
        <v>12</v>
      </c>
      <c r="E29704" s="1" t="s">
        <v>33</v>
      </c>
      <c r="F29704">
        <v>4189277044</v>
      </c>
      <c r="G29704">
        <v>1248366722</v>
      </c>
      <c r="H29704">
        <v>654</v>
      </c>
      <c r="I29704">
        <v>21</v>
      </c>
      <c r="J29704">
        <v>675</v>
      </c>
      <c r="K29704">
        <v>57968</v>
      </c>
      <c r="L29704">
        <v>58643</v>
      </c>
      <c r="M29704">
        <v>33</v>
      </c>
      <c r="N29704">
        <v>224</v>
      </c>
      <c r="O29704">
        <v>2454088</v>
      </c>
      <c r="P29704">
        <v>13205</v>
      </c>
      <c r="Q29704" t="s">
        <v>28</v>
      </c>
      <c r="R29704" t="s">
        <v>28</v>
      </c>
      <c r="S29704">
        <v>2525936</v>
      </c>
      <c r="T29704">
        <v>27411756</v>
      </c>
      <c r="U29704" t="s">
        <v>41905</v>
      </c>
      <c r="V29704" t="s">
        <v>28</v>
      </c>
      <c r="W29704" t="s">
        <v>1625</v>
      </c>
      <c r="X29704" t="s">
        <v>28</v>
      </c>
      <c r="Y29704" t="s">
        <v>28</v>
      </c>
    </row>
    <row r="29705" spans="1:25" x14ac:dyDescent="0.35">
      <c r="A29705" s="1" t="s">
        <v>41896</v>
      </c>
      <c r="B29705" s="2">
        <v>45299.708333333336</v>
      </c>
      <c r="C29705" s="1" t="s">
        <v>26</v>
      </c>
      <c r="D29705">
        <v>7</v>
      </c>
      <c r="E29705" s="1" t="s">
        <v>34</v>
      </c>
      <c r="F29705">
        <v>4441149315</v>
      </c>
      <c r="G29705">
        <v>89326992</v>
      </c>
      <c r="H29705">
        <v>182</v>
      </c>
      <c r="I29705">
        <v>6</v>
      </c>
      <c r="J29705">
        <v>188</v>
      </c>
      <c r="K29705">
        <v>0</v>
      </c>
      <c r="L29705">
        <v>188</v>
      </c>
      <c r="M29705">
        <v>-12</v>
      </c>
      <c r="N29705">
        <v>30</v>
      </c>
      <c r="O29705">
        <v>683223</v>
      </c>
      <c r="P29705">
        <v>6012</v>
      </c>
      <c r="Q29705" t="s">
        <v>28</v>
      </c>
      <c r="R29705" t="s">
        <v>28</v>
      </c>
      <c r="S29705">
        <v>689423</v>
      </c>
      <c r="T29705">
        <v>7116714</v>
      </c>
      <c r="U29705" t="s">
        <v>41906</v>
      </c>
      <c r="V29705" t="s">
        <v>28</v>
      </c>
      <c r="W29705" t="s">
        <v>1620</v>
      </c>
      <c r="X29705" t="s">
        <v>28</v>
      </c>
      <c r="Y29705" t="s">
        <v>41907</v>
      </c>
    </row>
    <row r="29706" spans="1:25" x14ac:dyDescent="0.35">
      <c r="A29706" s="1" t="s">
        <v>41896</v>
      </c>
      <c r="B29706" s="2">
        <v>45299.708333333336</v>
      </c>
      <c r="C29706" s="1" t="s">
        <v>26</v>
      </c>
      <c r="D29706">
        <v>3</v>
      </c>
      <c r="E29706" s="1" t="s">
        <v>35</v>
      </c>
      <c r="F29706">
        <v>4546679409</v>
      </c>
      <c r="G29706">
        <v>9190347404</v>
      </c>
      <c r="H29706">
        <v>851</v>
      </c>
      <c r="I29706">
        <v>26</v>
      </c>
      <c r="J29706">
        <v>877</v>
      </c>
      <c r="K29706">
        <v>8473</v>
      </c>
      <c r="L29706">
        <v>9350</v>
      </c>
      <c r="M29706">
        <v>-325</v>
      </c>
      <c r="N29706">
        <v>130</v>
      </c>
      <c r="O29706">
        <v>4275825</v>
      </c>
      <c r="P29706">
        <v>47526</v>
      </c>
      <c r="Q29706" t="s">
        <v>28</v>
      </c>
      <c r="R29706" t="s">
        <v>28</v>
      </c>
      <c r="S29706">
        <v>4332701</v>
      </c>
      <c r="T29706">
        <v>46928912</v>
      </c>
      <c r="U29706" t="s">
        <v>41908</v>
      </c>
      <c r="V29706" t="s">
        <v>28</v>
      </c>
      <c r="W29706" t="s">
        <v>1620</v>
      </c>
      <c r="X29706" t="s">
        <v>28</v>
      </c>
      <c r="Y29706" t="s">
        <v>28</v>
      </c>
    </row>
    <row r="29707" spans="1:25" x14ac:dyDescent="0.35">
      <c r="A29707" s="1" t="s">
        <v>41896</v>
      </c>
      <c r="B29707" s="2">
        <v>45299.708333333336</v>
      </c>
      <c r="C29707" s="1" t="s">
        <v>26</v>
      </c>
      <c r="D29707">
        <v>11</v>
      </c>
      <c r="E29707" s="1" t="s">
        <v>36</v>
      </c>
      <c r="F29707">
        <v>4361675973</v>
      </c>
      <c r="G29707">
        <v>135188753</v>
      </c>
      <c r="H29707">
        <v>158</v>
      </c>
      <c r="I29707">
        <v>6</v>
      </c>
      <c r="J29707">
        <v>164</v>
      </c>
      <c r="K29707">
        <v>0</v>
      </c>
      <c r="L29707">
        <v>164</v>
      </c>
      <c r="M29707">
        <v>0</v>
      </c>
      <c r="N29707">
        <v>19</v>
      </c>
      <c r="O29707">
        <v>731662</v>
      </c>
      <c r="P29707">
        <v>4520</v>
      </c>
      <c r="Q29707" t="s">
        <v>28</v>
      </c>
      <c r="R29707" t="s">
        <v>28</v>
      </c>
      <c r="S29707">
        <v>736346</v>
      </c>
      <c r="T29707">
        <v>3796221</v>
      </c>
      <c r="U29707" t="s">
        <v>41909</v>
      </c>
      <c r="V29707" t="s">
        <v>28</v>
      </c>
      <c r="W29707" t="s">
        <v>1620</v>
      </c>
      <c r="X29707" t="s">
        <v>28</v>
      </c>
      <c r="Y29707" t="s">
        <v>28</v>
      </c>
    </row>
    <row r="29708" spans="1:25" x14ac:dyDescent="0.35">
      <c r="A29708" s="1" t="s">
        <v>41896</v>
      </c>
      <c r="B29708" s="2">
        <v>45299.708333333336</v>
      </c>
      <c r="C29708" s="1" t="s">
        <v>26</v>
      </c>
      <c r="D29708">
        <v>14</v>
      </c>
      <c r="E29708" s="1" t="s">
        <v>37</v>
      </c>
      <c r="F29708">
        <v>4155774754</v>
      </c>
      <c r="G29708">
        <v>1465916051</v>
      </c>
      <c r="H29708">
        <v>10</v>
      </c>
      <c r="I29708">
        <v>2</v>
      </c>
      <c r="J29708">
        <v>12</v>
      </c>
      <c r="K29708">
        <v>1090</v>
      </c>
      <c r="L29708">
        <v>1102</v>
      </c>
      <c r="M29708">
        <v>-1</v>
      </c>
      <c r="N29708">
        <v>0</v>
      </c>
      <c r="O29708">
        <v>103579</v>
      </c>
      <c r="P29708">
        <v>785</v>
      </c>
      <c r="Q29708" t="s">
        <v>28</v>
      </c>
      <c r="R29708" t="s">
        <v>28</v>
      </c>
      <c r="S29708">
        <v>105466</v>
      </c>
      <c r="T29708">
        <v>847300</v>
      </c>
      <c r="U29708" t="s">
        <v>41910</v>
      </c>
      <c r="V29708" t="s">
        <v>28</v>
      </c>
      <c r="W29708" t="s">
        <v>1620</v>
      </c>
      <c r="X29708" t="s">
        <v>28</v>
      </c>
      <c r="Y29708" t="s">
        <v>28</v>
      </c>
    </row>
    <row r="29709" spans="1:25" x14ac:dyDescent="0.35">
      <c r="A29709" s="1" t="s">
        <v>41896</v>
      </c>
      <c r="B29709" s="2">
        <v>45299.708333333336</v>
      </c>
      <c r="C29709" s="1" t="s">
        <v>26</v>
      </c>
      <c r="D29709">
        <v>21</v>
      </c>
      <c r="E29709" s="1" t="s">
        <v>44726</v>
      </c>
      <c r="F29709">
        <v>4649933453</v>
      </c>
      <c r="G29709">
        <v>1135662422</v>
      </c>
      <c r="H29709">
        <v>28</v>
      </c>
      <c r="I29709">
        <v>2</v>
      </c>
      <c r="J29709">
        <v>30</v>
      </c>
      <c r="K29709">
        <v>0</v>
      </c>
      <c r="L29709">
        <v>30</v>
      </c>
      <c r="M29709">
        <v>-1</v>
      </c>
      <c r="N29709">
        <v>4</v>
      </c>
      <c r="O29709">
        <v>299111</v>
      </c>
      <c r="P29709">
        <v>1655</v>
      </c>
      <c r="Q29709" t="s">
        <v>28</v>
      </c>
      <c r="R29709" t="s">
        <v>28</v>
      </c>
      <c r="S29709">
        <v>300796</v>
      </c>
      <c r="T29709">
        <v>5624206</v>
      </c>
      <c r="U29709" t="s">
        <v>41911</v>
      </c>
      <c r="V29709" t="s">
        <v>41912</v>
      </c>
      <c r="W29709" t="s">
        <v>1625</v>
      </c>
      <c r="X29709" t="s">
        <v>28</v>
      </c>
      <c r="Y29709" t="s">
        <v>41912</v>
      </c>
    </row>
    <row r="29710" spans="1:25" x14ac:dyDescent="0.35">
      <c r="A29710" s="1" t="s">
        <v>41896</v>
      </c>
      <c r="B29710" s="2">
        <v>45299.708333333336</v>
      </c>
      <c r="C29710" s="1" t="s">
        <v>26</v>
      </c>
      <c r="D29710">
        <v>22</v>
      </c>
      <c r="E29710" s="1" t="s">
        <v>44726</v>
      </c>
      <c r="F29710">
        <v>4606893511</v>
      </c>
      <c r="G29710">
        <v>1112123097</v>
      </c>
      <c r="H29710">
        <v>35</v>
      </c>
      <c r="I29710">
        <v>1</v>
      </c>
      <c r="J29710">
        <v>36</v>
      </c>
      <c r="K29710">
        <v>176</v>
      </c>
      <c r="L29710">
        <v>212</v>
      </c>
      <c r="M29710">
        <v>-7</v>
      </c>
      <c r="N29710">
        <v>7</v>
      </c>
      <c r="O29710">
        <v>251346</v>
      </c>
      <c r="P29710">
        <v>1677</v>
      </c>
      <c r="Q29710" t="s">
        <v>28</v>
      </c>
      <c r="R29710" t="s">
        <v>28</v>
      </c>
      <c r="S29710">
        <v>253235</v>
      </c>
      <c r="T29710">
        <v>3088424</v>
      </c>
      <c r="U29710" t="s">
        <v>41913</v>
      </c>
      <c r="V29710" t="s">
        <v>28</v>
      </c>
      <c r="W29710" t="s">
        <v>1620</v>
      </c>
      <c r="X29710" t="s">
        <v>28</v>
      </c>
      <c r="Y29710" t="s">
        <v>28</v>
      </c>
    </row>
    <row r="29711" spans="1:25" x14ac:dyDescent="0.35">
      <c r="A29711" s="1" t="s">
        <v>41896</v>
      </c>
      <c r="B29711" s="2">
        <v>45299.708333333336</v>
      </c>
      <c r="C29711" s="1" t="s">
        <v>26</v>
      </c>
      <c r="D29711">
        <v>1</v>
      </c>
      <c r="E29711" s="1" t="s">
        <v>38</v>
      </c>
      <c r="F29711">
        <v>450732745</v>
      </c>
      <c r="G29711">
        <v>7680687483</v>
      </c>
      <c r="H29711">
        <v>344</v>
      </c>
      <c r="I29711">
        <v>14</v>
      </c>
      <c r="J29711">
        <v>358</v>
      </c>
      <c r="K29711">
        <v>55809</v>
      </c>
      <c r="L29711">
        <v>56167</v>
      </c>
      <c r="M29711">
        <v>14</v>
      </c>
      <c r="N29711">
        <v>70</v>
      </c>
      <c r="O29711">
        <v>1732025</v>
      </c>
      <c r="P29711">
        <v>13908</v>
      </c>
      <c r="Q29711" t="s">
        <v>28</v>
      </c>
      <c r="R29711" t="s">
        <v>28</v>
      </c>
      <c r="S29711">
        <v>1802100</v>
      </c>
      <c r="T29711">
        <v>22400334</v>
      </c>
      <c r="U29711" t="s">
        <v>41914</v>
      </c>
      <c r="V29711" t="s">
        <v>28</v>
      </c>
      <c r="W29711" t="s">
        <v>1659</v>
      </c>
      <c r="X29711" t="s">
        <v>28</v>
      </c>
      <c r="Y29711" t="s">
        <v>28</v>
      </c>
    </row>
    <row r="29712" spans="1:25" x14ac:dyDescent="0.35">
      <c r="A29712" s="1" t="s">
        <v>41896</v>
      </c>
      <c r="B29712" s="2">
        <v>45299.708333333336</v>
      </c>
      <c r="C29712" s="1" t="s">
        <v>26</v>
      </c>
      <c r="D29712">
        <v>16</v>
      </c>
      <c r="E29712" s="1" t="s">
        <v>39</v>
      </c>
      <c r="F29712">
        <v>4112559576</v>
      </c>
      <c r="G29712">
        <v>1686736689</v>
      </c>
      <c r="H29712">
        <v>178</v>
      </c>
      <c r="I29712">
        <v>13</v>
      </c>
      <c r="J29712">
        <v>191</v>
      </c>
      <c r="K29712">
        <v>11497</v>
      </c>
      <c r="L29712">
        <v>11688</v>
      </c>
      <c r="M29712">
        <v>32</v>
      </c>
      <c r="N29712">
        <v>107</v>
      </c>
      <c r="O29712">
        <v>1663012</v>
      </c>
      <c r="P29712">
        <v>9992</v>
      </c>
      <c r="Q29712" t="s">
        <v>28</v>
      </c>
      <c r="R29712" t="s">
        <v>28</v>
      </c>
      <c r="S29712">
        <v>1684692</v>
      </c>
      <c r="T29712">
        <v>14505872</v>
      </c>
      <c r="U29712" t="s">
        <v>41915</v>
      </c>
      <c r="V29712" t="s">
        <v>28</v>
      </c>
      <c r="W29712" t="s">
        <v>1620</v>
      </c>
      <c r="X29712" t="s">
        <v>28</v>
      </c>
      <c r="Y29712" t="s">
        <v>28</v>
      </c>
    </row>
    <row r="29713" spans="1:25" x14ac:dyDescent="0.35">
      <c r="A29713" s="1" t="s">
        <v>41896</v>
      </c>
      <c r="B29713" s="2">
        <v>45299.708333333336</v>
      </c>
      <c r="C29713" s="1" t="s">
        <v>26</v>
      </c>
      <c r="D29713">
        <v>20</v>
      </c>
      <c r="E29713" s="1" t="s">
        <v>40</v>
      </c>
      <c r="F29713">
        <v>3921531192</v>
      </c>
      <c r="G29713">
        <v>9110616306</v>
      </c>
      <c r="H29713">
        <v>240</v>
      </c>
      <c r="I29713">
        <v>12</v>
      </c>
      <c r="J29713">
        <v>252</v>
      </c>
      <c r="K29713">
        <v>9339</v>
      </c>
      <c r="L29713">
        <v>9591</v>
      </c>
      <c r="M29713">
        <v>12</v>
      </c>
      <c r="N29713">
        <v>13</v>
      </c>
      <c r="O29713">
        <v>513558</v>
      </c>
      <c r="P29713">
        <v>2975</v>
      </c>
      <c r="Q29713" t="s">
        <v>28</v>
      </c>
      <c r="R29713" t="s">
        <v>28</v>
      </c>
      <c r="S29713">
        <v>526124</v>
      </c>
      <c r="T29713">
        <v>5561930</v>
      </c>
      <c r="U29713" t="s">
        <v>41889</v>
      </c>
      <c r="V29713" t="s">
        <v>28</v>
      </c>
      <c r="W29713" t="s">
        <v>1620</v>
      </c>
      <c r="X29713" t="s">
        <v>28</v>
      </c>
      <c r="Y29713" t="s">
        <v>28</v>
      </c>
    </row>
    <row r="29714" spans="1:25" x14ac:dyDescent="0.35">
      <c r="A29714" s="1" t="s">
        <v>41896</v>
      </c>
      <c r="B29714" s="2">
        <v>45299.708333333336</v>
      </c>
      <c r="C29714" s="1" t="s">
        <v>26</v>
      </c>
      <c r="D29714">
        <v>19</v>
      </c>
      <c r="E29714" s="1" t="s">
        <v>41</v>
      </c>
      <c r="F29714">
        <v>3811569725</v>
      </c>
      <c r="G29714">
        <v>133623567</v>
      </c>
      <c r="H29714">
        <v>312</v>
      </c>
      <c r="I29714">
        <v>15</v>
      </c>
      <c r="J29714">
        <v>327</v>
      </c>
      <c r="K29714">
        <v>1698</v>
      </c>
      <c r="L29714">
        <v>2025</v>
      </c>
      <c r="M29714">
        <v>0</v>
      </c>
      <c r="N29714">
        <v>1</v>
      </c>
      <c r="O29714">
        <v>1819119</v>
      </c>
      <c r="P29714">
        <v>13004</v>
      </c>
      <c r="Q29714" t="s">
        <v>28</v>
      </c>
      <c r="R29714" t="s">
        <v>28</v>
      </c>
      <c r="S29714">
        <v>1834148</v>
      </c>
      <c r="T29714">
        <v>16956371</v>
      </c>
      <c r="U29714" t="s">
        <v>41916</v>
      </c>
      <c r="V29714" t="s">
        <v>28</v>
      </c>
      <c r="W29714" t="s">
        <v>1625</v>
      </c>
      <c r="X29714" t="s">
        <v>28</v>
      </c>
      <c r="Y29714" t="s">
        <v>28</v>
      </c>
    </row>
    <row r="29715" spans="1:25" x14ac:dyDescent="0.35">
      <c r="A29715" s="1" t="s">
        <v>41896</v>
      </c>
      <c r="B29715" s="2">
        <v>45299.708333333336</v>
      </c>
      <c r="C29715" s="1" t="s">
        <v>26</v>
      </c>
      <c r="D29715">
        <v>9</v>
      </c>
      <c r="E29715" s="1" t="s">
        <v>42</v>
      </c>
      <c r="F29715">
        <v>4376923077</v>
      </c>
      <c r="G29715">
        <v>1125588885</v>
      </c>
      <c r="H29715">
        <v>394</v>
      </c>
      <c r="I29715">
        <v>13</v>
      </c>
      <c r="J29715">
        <v>407</v>
      </c>
      <c r="K29715">
        <v>3551</v>
      </c>
      <c r="L29715">
        <v>3958</v>
      </c>
      <c r="M29715">
        <v>-445</v>
      </c>
      <c r="N29715">
        <v>59</v>
      </c>
      <c r="O29715">
        <v>1635100</v>
      </c>
      <c r="P29715">
        <v>12425</v>
      </c>
      <c r="Q29715" t="s">
        <v>28</v>
      </c>
      <c r="R29715" t="s">
        <v>28</v>
      </c>
      <c r="S29715">
        <v>1651483</v>
      </c>
      <c r="T29715">
        <v>17231261</v>
      </c>
      <c r="U29715" t="s">
        <v>41917</v>
      </c>
      <c r="V29715" t="s">
        <v>28</v>
      </c>
      <c r="W29715" t="s">
        <v>1625</v>
      </c>
      <c r="X29715" t="s">
        <v>28</v>
      </c>
      <c r="Y29715" t="s">
        <v>28</v>
      </c>
    </row>
    <row r="29716" spans="1:25" x14ac:dyDescent="0.35">
      <c r="A29716" s="1" t="s">
        <v>41896</v>
      </c>
      <c r="B29716" s="2">
        <v>45299.708333333336</v>
      </c>
      <c r="C29716" s="1" t="s">
        <v>26</v>
      </c>
      <c r="D29716">
        <v>10</v>
      </c>
      <c r="E29716" s="1" t="s">
        <v>43</v>
      </c>
      <c r="F29716">
        <v>4310675841</v>
      </c>
      <c r="G29716">
        <v>1238824698</v>
      </c>
      <c r="H29716">
        <v>153</v>
      </c>
      <c r="I29716">
        <v>1</v>
      </c>
      <c r="J29716">
        <v>154</v>
      </c>
      <c r="K29716">
        <v>1824</v>
      </c>
      <c r="L29716">
        <v>1978</v>
      </c>
      <c r="M29716">
        <v>584</v>
      </c>
      <c r="N29716">
        <v>12</v>
      </c>
      <c r="O29716">
        <v>453786</v>
      </c>
      <c r="P29716">
        <v>2524</v>
      </c>
      <c r="Q29716" t="s">
        <v>28</v>
      </c>
      <c r="R29716" t="s">
        <v>28</v>
      </c>
      <c r="S29716">
        <v>458288</v>
      </c>
      <c r="T29716">
        <v>5154096</v>
      </c>
      <c r="U29716" t="s">
        <v>41918</v>
      </c>
      <c r="V29716" t="s">
        <v>41919</v>
      </c>
      <c r="W29716" t="s">
        <v>1625</v>
      </c>
      <c r="X29716" t="s">
        <v>28</v>
      </c>
      <c r="Y29716" t="s">
        <v>28</v>
      </c>
    </row>
    <row r="29717" spans="1:25" x14ac:dyDescent="0.35">
      <c r="A29717" s="1" t="s">
        <v>41896</v>
      </c>
      <c r="B29717" s="2">
        <v>45299.708333333336</v>
      </c>
      <c r="C29717" s="1" t="s">
        <v>26</v>
      </c>
      <c r="D29717">
        <v>2</v>
      </c>
      <c r="E29717" s="1" t="s">
        <v>44</v>
      </c>
      <c r="F29717">
        <v>4573750286</v>
      </c>
      <c r="G29717">
        <v>7320149366</v>
      </c>
      <c r="H29717">
        <v>10</v>
      </c>
      <c r="I29717">
        <v>0</v>
      </c>
      <c r="J29717">
        <v>10</v>
      </c>
      <c r="K29717">
        <v>29</v>
      </c>
      <c r="L29717">
        <v>39</v>
      </c>
      <c r="M29717">
        <v>-4</v>
      </c>
      <c r="N29717">
        <v>4</v>
      </c>
      <c r="O29717">
        <v>51792</v>
      </c>
      <c r="P29717">
        <v>587</v>
      </c>
      <c r="Q29717" t="s">
        <v>28</v>
      </c>
      <c r="R29717" t="s">
        <v>28</v>
      </c>
      <c r="S29717">
        <v>52418</v>
      </c>
      <c r="T29717">
        <v>603893</v>
      </c>
      <c r="U29717" t="s">
        <v>41920</v>
      </c>
      <c r="V29717" t="s">
        <v>28</v>
      </c>
      <c r="W29717" t="s">
        <v>1620</v>
      </c>
      <c r="X29717" t="s">
        <v>28</v>
      </c>
      <c r="Y29717" t="s">
        <v>28</v>
      </c>
    </row>
    <row r="29718" spans="1:25" x14ac:dyDescent="0.35">
      <c r="A29718" s="1" t="s">
        <v>41896</v>
      </c>
      <c r="B29718" s="2">
        <v>45299.708333333336</v>
      </c>
      <c r="C29718" s="1" t="s">
        <v>26</v>
      </c>
      <c r="D29718">
        <v>5</v>
      </c>
      <c r="E29718" s="1" t="s">
        <v>45</v>
      </c>
      <c r="F29718">
        <v>4543490485</v>
      </c>
      <c r="G29718">
        <v>1233845213</v>
      </c>
      <c r="H29718">
        <v>589</v>
      </c>
      <c r="I29718">
        <v>27</v>
      </c>
      <c r="J29718">
        <v>616</v>
      </c>
      <c r="K29718">
        <v>9896</v>
      </c>
      <c r="L29718">
        <v>10512</v>
      </c>
      <c r="M29718">
        <v>-462</v>
      </c>
      <c r="N29718">
        <v>71</v>
      </c>
      <c r="O29718">
        <v>2807653</v>
      </c>
      <c r="P29718">
        <v>17342</v>
      </c>
      <c r="Q29718" t="s">
        <v>28</v>
      </c>
      <c r="R29718" t="s">
        <v>28</v>
      </c>
      <c r="S29718">
        <v>2835507</v>
      </c>
      <c r="T29718">
        <v>39036810</v>
      </c>
      <c r="U29718" t="s">
        <v>41921</v>
      </c>
      <c r="V29718" t="s">
        <v>28</v>
      </c>
      <c r="W29718" t="s">
        <v>1620</v>
      </c>
      <c r="X29718" t="s">
        <v>28</v>
      </c>
      <c r="Y29718" t="s">
        <v>28</v>
      </c>
    </row>
    <row r="29719" spans="1:25" x14ac:dyDescent="0.35">
      <c r="A29719" s="1" t="s">
        <v>41922</v>
      </c>
      <c r="B29719" s="2">
        <v>45300.708333333336</v>
      </c>
      <c r="C29719" s="1" t="s">
        <v>26</v>
      </c>
      <c r="D29719">
        <v>13</v>
      </c>
      <c r="E29719" s="1" t="s">
        <v>27</v>
      </c>
      <c r="F29719">
        <v>4235122196</v>
      </c>
      <c r="G29719">
        <v>1339843823</v>
      </c>
      <c r="H29719">
        <v>123</v>
      </c>
      <c r="I29719">
        <v>5</v>
      </c>
      <c r="J29719">
        <v>128</v>
      </c>
      <c r="K29719">
        <v>10128</v>
      </c>
      <c r="L29719">
        <v>10256</v>
      </c>
      <c r="M29719">
        <v>5</v>
      </c>
      <c r="N29719">
        <v>149</v>
      </c>
      <c r="O29719">
        <v>673846</v>
      </c>
      <c r="P29719">
        <v>4081</v>
      </c>
      <c r="Q29719" t="s">
        <v>28</v>
      </c>
      <c r="R29719" t="s">
        <v>28</v>
      </c>
      <c r="S29719">
        <v>688183</v>
      </c>
      <c r="T29719">
        <v>7679540</v>
      </c>
      <c r="U29719" t="s">
        <v>41923</v>
      </c>
      <c r="V29719" t="s">
        <v>41924</v>
      </c>
      <c r="W29719" t="s">
        <v>1620</v>
      </c>
      <c r="X29719" t="s">
        <v>28</v>
      </c>
      <c r="Y29719" t="s">
        <v>28</v>
      </c>
    </row>
    <row r="29720" spans="1:25" x14ac:dyDescent="0.35">
      <c r="A29720" s="1" t="s">
        <v>41922</v>
      </c>
      <c r="B29720" s="2">
        <v>45300.708333333336</v>
      </c>
      <c r="C29720" s="1" t="s">
        <v>26</v>
      </c>
      <c r="D29720">
        <v>17</v>
      </c>
      <c r="E29720" s="1" t="s">
        <v>29</v>
      </c>
      <c r="F29720">
        <v>4063947052</v>
      </c>
      <c r="G29720">
        <v>1580514834</v>
      </c>
      <c r="H29720">
        <v>32</v>
      </c>
      <c r="I29720">
        <v>0</v>
      </c>
      <c r="J29720">
        <v>32</v>
      </c>
      <c r="K29720">
        <v>9841</v>
      </c>
      <c r="L29720">
        <v>9873</v>
      </c>
      <c r="M29720">
        <v>9</v>
      </c>
      <c r="N29720">
        <v>12</v>
      </c>
      <c r="O29720">
        <v>191528</v>
      </c>
      <c r="P29720">
        <v>1053</v>
      </c>
      <c r="Q29720" t="s">
        <v>28</v>
      </c>
      <c r="R29720" t="s">
        <v>28</v>
      </c>
      <c r="S29720">
        <v>202454</v>
      </c>
      <c r="T29720">
        <v>1369700</v>
      </c>
      <c r="U29720" t="s">
        <v>41925</v>
      </c>
      <c r="V29720" t="s">
        <v>29865</v>
      </c>
      <c r="W29720" t="s">
        <v>1620</v>
      </c>
      <c r="X29720" t="s">
        <v>28</v>
      </c>
      <c r="Y29720" t="s">
        <v>28</v>
      </c>
    </row>
    <row r="29721" spans="1:25" x14ac:dyDescent="0.35">
      <c r="A29721" s="1" t="s">
        <v>41922</v>
      </c>
      <c r="B29721" s="2">
        <v>45300.708333333336</v>
      </c>
      <c r="C29721" s="1" t="s">
        <v>26</v>
      </c>
      <c r="D29721">
        <v>18</v>
      </c>
      <c r="E29721" s="1" t="s">
        <v>30</v>
      </c>
      <c r="F29721">
        <v>3890597598</v>
      </c>
      <c r="G29721">
        <v>1659440194</v>
      </c>
      <c r="H29721">
        <v>101</v>
      </c>
      <c r="I29721">
        <v>10</v>
      </c>
      <c r="J29721">
        <v>111</v>
      </c>
      <c r="K29721">
        <v>4286</v>
      </c>
      <c r="L29721">
        <v>4397</v>
      </c>
      <c r="M29721">
        <v>65</v>
      </c>
      <c r="N29721">
        <v>128</v>
      </c>
      <c r="O29721">
        <v>646337</v>
      </c>
      <c r="P29721">
        <v>3642</v>
      </c>
      <c r="Q29721" t="s">
        <v>28</v>
      </c>
      <c r="R29721" t="s">
        <v>28</v>
      </c>
      <c r="S29721">
        <v>654376</v>
      </c>
      <c r="T29721">
        <v>4511698</v>
      </c>
      <c r="U29721" t="s">
        <v>41926</v>
      </c>
      <c r="V29721" t="s">
        <v>28</v>
      </c>
      <c r="W29721" t="s">
        <v>1620</v>
      </c>
      <c r="X29721" t="s">
        <v>28</v>
      </c>
      <c r="Y29721" t="s">
        <v>28</v>
      </c>
    </row>
    <row r="29722" spans="1:25" x14ac:dyDescent="0.35">
      <c r="A29722" s="1" t="s">
        <v>41922</v>
      </c>
      <c r="B29722" s="2">
        <v>45300.708333333336</v>
      </c>
      <c r="C29722" s="1" t="s">
        <v>26</v>
      </c>
      <c r="D29722">
        <v>15</v>
      </c>
      <c r="E29722" s="1" t="s">
        <v>31</v>
      </c>
      <c r="F29722">
        <v>4083956555</v>
      </c>
      <c r="G29722">
        <v>1425084984</v>
      </c>
      <c r="H29722">
        <v>195</v>
      </c>
      <c r="I29722">
        <v>5</v>
      </c>
      <c r="J29722">
        <v>200</v>
      </c>
      <c r="K29722">
        <v>13945</v>
      </c>
      <c r="L29722">
        <v>14145</v>
      </c>
      <c r="M29722">
        <v>32</v>
      </c>
      <c r="N29722">
        <v>628</v>
      </c>
      <c r="O29722">
        <v>2518818</v>
      </c>
      <c r="P29722">
        <v>12090</v>
      </c>
      <c r="Q29722" t="s">
        <v>28</v>
      </c>
      <c r="R29722" t="s">
        <v>28</v>
      </c>
      <c r="S29722">
        <v>2545053</v>
      </c>
      <c r="T29722">
        <v>21681454</v>
      </c>
      <c r="U29722" t="s">
        <v>41927</v>
      </c>
      <c r="V29722" t="s">
        <v>28</v>
      </c>
      <c r="W29722" t="s">
        <v>1625</v>
      </c>
      <c r="X29722" t="s">
        <v>28</v>
      </c>
      <c r="Y29722" t="s">
        <v>41928</v>
      </c>
    </row>
    <row r="29723" spans="1:25" x14ac:dyDescent="0.35">
      <c r="A29723" s="1" t="s">
        <v>41922</v>
      </c>
      <c r="B29723" s="2">
        <v>45300.708333333336</v>
      </c>
      <c r="C29723" s="1" t="s">
        <v>26</v>
      </c>
      <c r="D29723">
        <v>8</v>
      </c>
      <c r="E29723" s="1" t="s">
        <v>32</v>
      </c>
      <c r="F29723">
        <v>4449436681</v>
      </c>
      <c r="G29723">
        <v>113417208</v>
      </c>
      <c r="H29723">
        <v>938</v>
      </c>
      <c r="I29723">
        <v>30</v>
      </c>
      <c r="J29723">
        <v>968</v>
      </c>
      <c r="K29723">
        <v>4403</v>
      </c>
      <c r="L29723">
        <v>5371</v>
      </c>
      <c r="M29723">
        <v>-263</v>
      </c>
      <c r="N29723">
        <v>130</v>
      </c>
      <c r="O29723">
        <v>2183415</v>
      </c>
      <c r="P29723">
        <v>19987</v>
      </c>
      <c r="Q29723" t="s">
        <v>28</v>
      </c>
      <c r="R29723" t="s">
        <v>28</v>
      </c>
      <c r="S29723">
        <v>2208773</v>
      </c>
      <c r="T29723">
        <v>20012927</v>
      </c>
      <c r="U29723" t="s">
        <v>40969</v>
      </c>
      <c r="V29723" t="s">
        <v>41929</v>
      </c>
      <c r="W29723" t="s">
        <v>1625</v>
      </c>
      <c r="X29723" t="s">
        <v>28</v>
      </c>
      <c r="Y29723" t="s">
        <v>28</v>
      </c>
    </row>
    <row r="29724" spans="1:25" x14ac:dyDescent="0.35">
      <c r="A29724" s="1" t="s">
        <v>41922</v>
      </c>
      <c r="B29724" s="2">
        <v>45300.708333333336</v>
      </c>
      <c r="C29724" s="1" t="s">
        <v>26</v>
      </c>
      <c r="D29724">
        <v>6</v>
      </c>
      <c r="E29724" s="1" t="s">
        <v>44725</v>
      </c>
      <c r="F29724">
        <v>456494354</v>
      </c>
      <c r="G29724">
        <v>1376813649</v>
      </c>
      <c r="H29724">
        <v>84</v>
      </c>
      <c r="I29724">
        <v>6</v>
      </c>
      <c r="J29724">
        <v>90</v>
      </c>
      <c r="K29724">
        <v>567</v>
      </c>
      <c r="L29724">
        <v>657</v>
      </c>
      <c r="M29724">
        <v>-16</v>
      </c>
      <c r="N29724">
        <v>72</v>
      </c>
      <c r="O29724">
        <v>591052</v>
      </c>
      <c r="P29724">
        <v>6408</v>
      </c>
      <c r="Q29724" t="s">
        <v>28</v>
      </c>
      <c r="R29724" t="s">
        <v>28</v>
      </c>
      <c r="S29724">
        <v>598117</v>
      </c>
      <c r="T29724">
        <v>7866586</v>
      </c>
      <c r="U29724" t="s">
        <v>41930</v>
      </c>
      <c r="V29724" t="s">
        <v>28</v>
      </c>
      <c r="W29724" t="s">
        <v>1625</v>
      </c>
      <c r="X29724" t="s">
        <v>28</v>
      </c>
      <c r="Y29724" t="s">
        <v>28</v>
      </c>
    </row>
    <row r="29725" spans="1:25" x14ac:dyDescent="0.35">
      <c r="A29725" s="1" t="s">
        <v>41922</v>
      </c>
      <c r="B29725" s="2">
        <v>45300.708333333336</v>
      </c>
      <c r="C29725" s="1" t="s">
        <v>26</v>
      </c>
      <c r="D29725">
        <v>12</v>
      </c>
      <c r="E29725" s="1" t="s">
        <v>33</v>
      </c>
      <c r="F29725">
        <v>4189277044</v>
      </c>
      <c r="G29725">
        <v>1248366722</v>
      </c>
      <c r="H29725">
        <v>643</v>
      </c>
      <c r="I29725">
        <v>21</v>
      </c>
      <c r="J29725">
        <v>664</v>
      </c>
      <c r="K29725">
        <v>58068</v>
      </c>
      <c r="L29725">
        <v>58732</v>
      </c>
      <c r="M29725">
        <v>89</v>
      </c>
      <c r="N29725">
        <v>788</v>
      </c>
      <c r="O29725">
        <v>2454785</v>
      </c>
      <c r="P29725">
        <v>13207</v>
      </c>
      <c r="Q29725" t="s">
        <v>28</v>
      </c>
      <c r="R29725" t="s">
        <v>28</v>
      </c>
      <c r="S29725">
        <v>2526724</v>
      </c>
      <c r="T29725">
        <v>27416870</v>
      </c>
      <c r="U29725" t="s">
        <v>41931</v>
      </c>
      <c r="V29725" t="s">
        <v>28</v>
      </c>
      <c r="W29725" t="s">
        <v>1620</v>
      </c>
      <c r="X29725" t="s">
        <v>28</v>
      </c>
      <c r="Y29725" t="s">
        <v>28</v>
      </c>
    </row>
    <row r="29726" spans="1:25" x14ac:dyDescent="0.35">
      <c r="A29726" s="1" t="s">
        <v>41922</v>
      </c>
      <c r="B29726" s="2">
        <v>45300.708333333336</v>
      </c>
      <c r="C29726" s="1" t="s">
        <v>26</v>
      </c>
      <c r="D29726">
        <v>7</v>
      </c>
      <c r="E29726" s="1" t="s">
        <v>34</v>
      </c>
      <c r="F29726">
        <v>4441149315</v>
      </c>
      <c r="G29726">
        <v>89326992</v>
      </c>
      <c r="H29726">
        <v>162</v>
      </c>
      <c r="I29726">
        <v>5</v>
      </c>
      <c r="J29726">
        <v>167</v>
      </c>
      <c r="K29726">
        <v>0</v>
      </c>
      <c r="L29726">
        <v>167</v>
      </c>
      <c r="M29726">
        <v>-21</v>
      </c>
      <c r="N29726">
        <v>82</v>
      </c>
      <c r="O29726">
        <v>683326</v>
      </c>
      <c r="P29726">
        <v>6012</v>
      </c>
      <c r="Q29726" t="s">
        <v>28</v>
      </c>
      <c r="R29726" t="s">
        <v>28</v>
      </c>
      <c r="S29726">
        <v>689505</v>
      </c>
      <c r="T29726">
        <v>7117636</v>
      </c>
      <c r="U29726" t="s">
        <v>41932</v>
      </c>
      <c r="V29726" t="s">
        <v>28</v>
      </c>
      <c r="W29726" t="s">
        <v>1620</v>
      </c>
      <c r="X29726" t="s">
        <v>28</v>
      </c>
      <c r="Y29726" t="s">
        <v>41933</v>
      </c>
    </row>
    <row r="29727" spans="1:25" x14ac:dyDescent="0.35">
      <c r="A29727" s="1" t="s">
        <v>41922</v>
      </c>
      <c r="B29727" s="2">
        <v>45300.708333333336</v>
      </c>
      <c r="C29727" s="1" t="s">
        <v>26</v>
      </c>
      <c r="D29727">
        <v>3</v>
      </c>
      <c r="E29727" s="1" t="s">
        <v>35</v>
      </c>
      <c r="F29727">
        <v>4546679409</v>
      </c>
      <c r="G29727">
        <v>9190347404</v>
      </c>
      <c r="H29727">
        <v>825</v>
      </c>
      <c r="I29727">
        <v>24</v>
      </c>
      <c r="J29727">
        <v>849</v>
      </c>
      <c r="K29727">
        <v>7678</v>
      </c>
      <c r="L29727">
        <v>8527</v>
      </c>
      <c r="M29727">
        <v>-823</v>
      </c>
      <c r="N29727">
        <v>676</v>
      </c>
      <c r="O29727">
        <v>4277314</v>
      </c>
      <c r="P29727">
        <v>47536</v>
      </c>
      <c r="Q29727" t="s">
        <v>28</v>
      </c>
      <c r="R29727" t="s">
        <v>28</v>
      </c>
      <c r="S29727">
        <v>4333377</v>
      </c>
      <c r="T29727">
        <v>46937629</v>
      </c>
      <c r="U29727" t="s">
        <v>41934</v>
      </c>
      <c r="V29727" t="s">
        <v>28</v>
      </c>
      <c r="W29727" t="s">
        <v>1659</v>
      </c>
      <c r="X29727" t="s">
        <v>28</v>
      </c>
      <c r="Y29727" t="s">
        <v>28</v>
      </c>
    </row>
    <row r="29728" spans="1:25" x14ac:dyDescent="0.35">
      <c r="A29728" s="1" t="s">
        <v>41922</v>
      </c>
      <c r="B29728" s="2">
        <v>45300.708333333336</v>
      </c>
      <c r="C29728" s="1" t="s">
        <v>26</v>
      </c>
      <c r="D29728">
        <v>11</v>
      </c>
      <c r="E29728" s="1" t="s">
        <v>36</v>
      </c>
      <c r="F29728">
        <v>4361675973</v>
      </c>
      <c r="G29728">
        <v>135188753</v>
      </c>
      <c r="H29728">
        <v>158</v>
      </c>
      <c r="I29728">
        <v>6</v>
      </c>
      <c r="J29728">
        <v>164</v>
      </c>
      <c r="K29728">
        <v>0</v>
      </c>
      <c r="L29728">
        <v>164</v>
      </c>
      <c r="M29728">
        <v>0</v>
      </c>
      <c r="N29728">
        <v>75</v>
      </c>
      <c r="O29728">
        <v>731737</v>
      </c>
      <c r="P29728">
        <v>4520</v>
      </c>
      <c r="Q29728" t="s">
        <v>28</v>
      </c>
      <c r="R29728" t="s">
        <v>28</v>
      </c>
      <c r="S29728">
        <v>736421</v>
      </c>
      <c r="T29728">
        <v>3796487</v>
      </c>
      <c r="U29728" t="s">
        <v>41935</v>
      </c>
      <c r="V29728" t="s">
        <v>28</v>
      </c>
      <c r="W29728" t="s">
        <v>1620</v>
      </c>
      <c r="X29728" t="s">
        <v>28</v>
      </c>
      <c r="Y29728" t="s">
        <v>28</v>
      </c>
    </row>
    <row r="29729" spans="1:25" x14ac:dyDescent="0.35">
      <c r="A29729" s="1" t="s">
        <v>41922</v>
      </c>
      <c r="B29729" s="2">
        <v>45300.708333333336</v>
      </c>
      <c r="C29729" s="1" t="s">
        <v>26</v>
      </c>
      <c r="D29729">
        <v>14</v>
      </c>
      <c r="E29729" s="1" t="s">
        <v>37</v>
      </c>
      <c r="F29729">
        <v>4155774754</v>
      </c>
      <c r="G29729">
        <v>1465916051</v>
      </c>
      <c r="H29729">
        <v>10</v>
      </c>
      <c r="I29729">
        <v>2</v>
      </c>
      <c r="J29729">
        <v>12</v>
      </c>
      <c r="K29729">
        <v>960</v>
      </c>
      <c r="L29729">
        <v>972</v>
      </c>
      <c r="M29729">
        <v>-130</v>
      </c>
      <c r="N29729">
        <v>8</v>
      </c>
      <c r="O29729">
        <v>103717</v>
      </c>
      <c r="P29729">
        <v>785</v>
      </c>
      <c r="Q29729" t="s">
        <v>28</v>
      </c>
      <c r="R29729" t="s">
        <v>28</v>
      </c>
      <c r="S29729">
        <v>105474</v>
      </c>
      <c r="T29729">
        <v>847507</v>
      </c>
      <c r="U29729" t="s">
        <v>41936</v>
      </c>
      <c r="V29729" t="s">
        <v>28</v>
      </c>
      <c r="W29729" t="s">
        <v>1620</v>
      </c>
      <c r="X29729" t="s">
        <v>28</v>
      </c>
      <c r="Y29729" t="s">
        <v>28</v>
      </c>
    </row>
    <row r="29730" spans="1:25" x14ac:dyDescent="0.35">
      <c r="A29730" s="1" t="s">
        <v>41922</v>
      </c>
      <c r="B29730" s="2">
        <v>45300.708333333336</v>
      </c>
      <c r="C29730" s="1" t="s">
        <v>26</v>
      </c>
      <c r="D29730">
        <v>21</v>
      </c>
      <c r="E29730" s="1" t="s">
        <v>44726</v>
      </c>
      <c r="F29730">
        <v>4649933453</v>
      </c>
      <c r="G29730">
        <v>1135662422</v>
      </c>
      <c r="H29730">
        <v>25</v>
      </c>
      <c r="I29730">
        <v>1</v>
      </c>
      <c r="J29730">
        <v>26</v>
      </c>
      <c r="K29730">
        <v>0</v>
      </c>
      <c r="L29730">
        <v>26</v>
      </c>
      <c r="M29730">
        <v>-4</v>
      </c>
      <c r="N29730">
        <v>15</v>
      </c>
      <c r="O29730">
        <v>299126</v>
      </c>
      <c r="P29730">
        <v>1659</v>
      </c>
      <c r="Q29730" t="s">
        <v>28</v>
      </c>
      <c r="R29730" t="s">
        <v>28</v>
      </c>
      <c r="S29730">
        <v>300811</v>
      </c>
      <c r="T29730">
        <v>5624330</v>
      </c>
      <c r="U29730" t="s">
        <v>41937</v>
      </c>
      <c r="V29730" t="s">
        <v>41938</v>
      </c>
      <c r="W29730" t="s">
        <v>1620</v>
      </c>
      <c r="X29730" t="s">
        <v>28</v>
      </c>
      <c r="Y29730" t="s">
        <v>41938</v>
      </c>
    </row>
    <row r="29731" spans="1:25" x14ac:dyDescent="0.35">
      <c r="A29731" s="1" t="s">
        <v>41922</v>
      </c>
      <c r="B29731" s="2">
        <v>45300.708333333336</v>
      </c>
      <c r="C29731" s="1" t="s">
        <v>26</v>
      </c>
      <c r="D29731">
        <v>22</v>
      </c>
      <c r="E29731" s="1" t="s">
        <v>44726</v>
      </c>
      <c r="F29731">
        <v>4606893511</v>
      </c>
      <c r="G29731">
        <v>1112123097</v>
      </c>
      <c r="H29731">
        <v>30</v>
      </c>
      <c r="I29731">
        <v>1</v>
      </c>
      <c r="J29731">
        <v>31</v>
      </c>
      <c r="K29731">
        <v>178</v>
      </c>
      <c r="L29731">
        <v>209</v>
      </c>
      <c r="M29731">
        <v>-3</v>
      </c>
      <c r="N29731">
        <v>21</v>
      </c>
      <c r="O29731">
        <v>251370</v>
      </c>
      <c r="P29731">
        <v>1677</v>
      </c>
      <c r="Q29731" t="s">
        <v>28</v>
      </c>
      <c r="R29731" t="s">
        <v>28</v>
      </c>
      <c r="S29731">
        <v>253256</v>
      </c>
      <c r="T29731">
        <v>3088654</v>
      </c>
      <c r="U29731" t="s">
        <v>41939</v>
      </c>
      <c r="V29731" t="s">
        <v>28</v>
      </c>
      <c r="W29731" t="s">
        <v>1620</v>
      </c>
      <c r="X29731" t="s">
        <v>28</v>
      </c>
      <c r="Y29731" t="s">
        <v>28</v>
      </c>
    </row>
    <row r="29732" spans="1:25" x14ac:dyDescent="0.35">
      <c r="A29732" s="1" t="s">
        <v>41922</v>
      </c>
      <c r="B29732" s="2">
        <v>45300.708333333336</v>
      </c>
      <c r="C29732" s="1" t="s">
        <v>26</v>
      </c>
      <c r="D29732">
        <v>1</v>
      </c>
      <c r="E29732" s="1" t="s">
        <v>38</v>
      </c>
      <c r="F29732">
        <v>450732745</v>
      </c>
      <c r="G29732">
        <v>7680687483</v>
      </c>
      <c r="H29732">
        <v>326</v>
      </c>
      <c r="I29732">
        <v>13</v>
      </c>
      <c r="J29732">
        <v>339</v>
      </c>
      <c r="K29732">
        <v>55761</v>
      </c>
      <c r="L29732">
        <v>56100</v>
      </c>
      <c r="M29732">
        <v>-67</v>
      </c>
      <c r="N29732">
        <v>222</v>
      </c>
      <c r="O29732">
        <v>1732311</v>
      </c>
      <c r="P29732">
        <v>13911</v>
      </c>
      <c r="Q29732" t="s">
        <v>28</v>
      </c>
      <c r="R29732" t="s">
        <v>28</v>
      </c>
      <c r="S29732">
        <v>1802322</v>
      </c>
      <c r="T29732">
        <v>22404524</v>
      </c>
      <c r="U29732" t="s">
        <v>41940</v>
      </c>
      <c r="V29732" t="s">
        <v>28</v>
      </c>
      <c r="W29732" t="s">
        <v>1620</v>
      </c>
      <c r="X29732" t="s">
        <v>28</v>
      </c>
      <c r="Y29732" t="s">
        <v>28</v>
      </c>
    </row>
    <row r="29733" spans="1:25" x14ac:dyDescent="0.35">
      <c r="A29733" s="1" t="s">
        <v>41922</v>
      </c>
      <c r="B29733" s="2">
        <v>45300.708333333336</v>
      </c>
      <c r="C29733" s="1" t="s">
        <v>26</v>
      </c>
      <c r="D29733">
        <v>16</v>
      </c>
      <c r="E29733" s="1" t="s">
        <v>39</v>
      </c>
      <c r="F29733">
        <v>4112559576</v>
      </c>
      <c r="G29733">
        <v>1686736689</v>
      </c>
      <c r="H29733">
        <v>175</v>
      </c>
      <c r="I29733">
        <v>12</v>
      </c>
      <c r="J29733">
        <v>187</v>
      </c>
      <c r="K29733">
        <v>11595</v>
      </c>
      <c r="L29733">
        <v>11782</v>
      </c>
      <c r="M29733">
        <v>94</v>
      </c>
      <c r="N29733">
        <v>499</v>
      </c>
      <c r="O29733">
        <v>1663416</v>
      </c>
      <c r="P29733">
        <v>9993</v>
      </c>
      <c r="Q29733" t="s">
        <v>28</v>
      </c>
      <c r="R29733" t="s">
        <v>28</v>
      </c>
      <c r="S29733">
        <v>1685191</v>
      </c>
      <c r="T29733">
        <v>14509972</v>
      </c>
      <c r="U29733" t="s">
        <v>41941</v>
      </c>
      <c r="V29733" t="s">
        <v>28</v>
      </c>
      <c r="W29733" t="s">
        <v>1625</v>
      </c>
      <c r="X29733" t="s">
        <v>28</v>
      </c>
      <c r="Y29733" t="s">
        <v>28</v>
      </c>
    </row>
    <row r="29734" spans="1:25" x14ac:dyDescent="0.35">
      <c r="A29734" s="1" t="s">
        <v>41922</v>
      </c>
      <c r="B29734" s="2">
        <v>45300.708333333336</v>
      </c>
      <c r="C29734" s="1" t="s">
        <v>26</v>
      </c>
      <c r="D29734">
        <v>20</v>
      </c>
      <c r="E29734" s="1" t="s">
        <v>40</v>
      </c>
      <c r="F29734">
        <v>3921531192</v>
      </c>
      <c r="G29734">
        <v>9110616306</v>
      </c>
      <c r="H29734">
        <v>209</v>
      </c>
      <c r="I29734">
        <v>16</v>
      </c>
      <c r="J29734">
        <v>225</v>
      </c>
      <c r="K29734">
        <v>9394</v>
      </c>
      <c r="L29734">
        <v>9619</v>
      </c>
      <c r="M29734">
        <v>28</v>
      </c>
      <c r="N29734">
        <v>51</v>
      </c>
      <c r="O29734">
        <v>513581</v>
      </c>
      <c r="P29734">
        <v>2975</v>
      </c>
      <c r="Q29734" t="s">
        <v>28</v>
      </c>
      <c r="R29734" t="s">
        <v>28</v>
      </c>
      <c r="S29734">
        <v>526175</v>
      </c>
      <c r="T29734">
        <v>5562701</v>
      </c>
      <c r="U29734" t="s">
        <v>41942</v>
      </c>
      <c r="V29734" t="s">
        <v>28</v>
      </c>
      <c r="W29734" t="s">
        <v>1733</v>
      </c>
      <c r="X29734" t="s">
        <v>28</v>
      </c>
      <c r="Y29734" t="s">
        <v>28</v>
      </c>
    </row>
    <row r="29735" spans="1:25" x14ac:dyDescent="0.35">
      <c r="A29735" s="1" t="s">
        <v>41922</v>
      </c>
      <c r="B29735" s="2">
        <v>45300.708333333336</v>
      </c>
      <c r="C29735" s="1" t="s">
        <v>26</v>
      </c>
      <c r="D29735">
        <v>19</v>
      </c>
      <c r="E29735" s="1" t="s">
        <v>41</v>
      </c>
      <c r="F29735">
        <v>3811569725</v>
      </c>
      <c r="G29735">
        <v>133623567</v>
      </c>
      <c r="H29735">
        <v>316</v>
      </c>
      <c r="I29735">
        <v>20</v>
      </c>
      <c r="J29735">
        <v>336</v>
      </c>
      <c r="K29735">
        <v>1718</v>
      </c>
      <c r="L29735">
        <v>2054</v>
      </c>
      <c r="M29735">
        <v>29</v>
      </c>
      <c r="N29735">
        <v>32</v>
      </c>
      <c r="O29735">
        <v>1819119</v>
      </c>
      <c r="P29735">
        <v>13007</v>
      </c>
      <c r="Q29735" t="s">
        <v>28</v>
      </c>
      <c r="R29735" t="s">
        <v>28</v>
      </c>
      <c r="S29735">
        <v>1834180</v>
      </c>
      <c r="T29735">
        <v>16956522</v>
      </c>
      <c r="U29735" t="s">
        <v>41943</v>
      </c>
      <c r="V29735" t="s">
        <v>28</v>
      </c>
      <c r="W29735" t="s">
        <v>1982</v>
      </c>
      <c r="X29735" t="s">
        <v>28</v>
      </c>
      <c r="Y29735" t="s">
        <v>28</v>
      </c>
    </row>
    <row r="29736" spans="1:25" x14ac:dyDescent="0.35">
      <c r="A29736" s="1" t="s">
        <v>41922</v>
      </c>
      <c r="B29736" s="2">
        <v>45300.708333333336</v>
      </c>
      <c r="C29736" s="1" t="s">
        <v>26</v>
      </c>
      <c r="D29736">
        <v>9</v>
      </c>
      <c r="E29736" s="1" t="s">
        <v>42</v>
      </c>
      <c r="F29736">
        <v>4376923077</v>
      </c>
      <c r="G29736">
        <v>1125588885</v>
      </c>
      <c r="H29736">
        <v>386</v>
      </c>
      <c r="I29736">
        <v>11</v>
      </c>
      <c r="J29736">
        <v>397</v>
      </c>
      <c r="K29736">
        <v>3476</v>
      </c>
      <c r="L29736">
        <v>3873</v>
      </c>
      <c r="M29736">
        <v>-85</v>
      </c>
      <c r="N29736">
        <v>202</v>
      </c>
      <c r="O29736">
        <v>1635381</v>
      </c>
      <c r="P29736">
        <v>12431</v>
      </c>
      <c r="Q29736" t="s">
        <v>28</v>
      </c>
      <c r="R29736" t="s">
        <v>28</v>
      </c>
      <c r="S29736">
        <v>1651685</v>
      </c>
      <c r="T29736">
        <v>17234067</v>
      </c>
      <c r="U29736" t="s">
        <v>41944</v>
      </c>
      <c r="V29736" t="s">
        <v>28</v>
      </c>
      <c r="W29736" t="s">
        <v>1625</v>
      </c>
      <c r="X29736" t="s">
        <v>28</v>
      </c>
      <c r="Y29736" t="s">
        <v>28</v>
      </c>
    </row>
    <row r="29737" spans="1:25" x14ac:dyDescent="0.35">
      <c r="A29737" s="1" t="s">
        <v>41922</v>
      </c>
      <c r="B29737" s="2">
        <v>45300.708333333336</v>
      </c>
      <c r="C29737" s="1" t="s">
        <v>26</v>
      </c>
      <c r="D29737">
        <v>10</v>
      </c>
      <c r="E29737" s="1" t="s">
        <v>43</v>
      </c>
      <c r="F29737">
        <v>4310675841</v>
      </c>
      <c r="G29737">
        <v>1238824698</v>
      </c>
      <c r="H29737">
        <v>140</v>
      </c>
      <c r="I29737">
        <v>1</v>
      </c>
      <c r="J29737">
        <v>141</v>
      </c>
      <c r="K29737">
        <v>1817</v>
      </c>
      <c r="L29737">
        <v>1958</v>
      </c>
      <c r="M29737">
        <v>-20</v>
      </c>
      <c r="N29737">
        <v>49</v>
      </c>
      <c r="O29737">
        <v>453855</v>
      </c>
      <c r="P29737">
        <v>2524</v>
      </c>
      <c r="Q29737" t="s">
        <v>28</v>
      </c>
      <c r="R29737" t="s">
        <v>28</v>
      </c>
      <c r="S29737">
        <v>458337</v>
      </c>
      <c r="T29737">
        <v>5154597</v>
      </c>
      <c r="U29737" t="s">
        <v>41945</v>
      </c>
      <c r="V29737" t="s">
        <v>41946</v>
      </c>
      <c r="W29737" t="s">
        <v>1620</v>
      </c>
      <c r="X29737" t="s">
        <v>28</v>
      </c>
      <c r="Y29737" t="s">
        <v>28</v>
      </c>
    </row>
    <row r="29738" spans="1:25" x14ac:dyDescent="0.35">
      <c r="A29738" s="1" t="s">
        <v>41922</v>
      </c>
      <c r="B29738" s="2">
        <v>45300.708333333336</v>
      </c>
      <c r="C29738" s="1" t="s">
        <v>26</v>
      </c>
      <c r="D29738">
        <v>2</v>
      </c>
      <c r="E29738" s="1" t="s">
        <v>44</v>
      </c>
      <c r="F29738">
        <v>4573750286</v>
      </c>
      <c r="G29738">
        <v>7320149366</v>
      </c>
      <c r="H29738">
        <v>9</v>
      </c>
      <c r="I29738">
        <v>0</v>
      </c>
      <c r="J29738">
        <v>9</v>
      </c>
      <c r="K29738">
        <v>27</v>
      </c>
      <c r="L29738">
        <v>36</v>
      </c>
      <c r="M29738">
        <v>-3</v>
      </c>
      <c r="N29738">
        <v>5</v>
      </c>
      <c r="O29738">
        <v>51800</v>
      </c>
      <c r="P29738">
        <v>587</v>
      </c>
      <c r="Q29738" t="s">
        <v>28</v>
      </c>
      <c r="R29738" t="s">
        <v>28</v>
      </c>
      <c r="S29738">
        <v>52423</v>
      </c>
      <c r="T29738">
        <v>603970</v>
      </c>
      <c r="U29738" t="s">
        <v>41947</v>
      </c>
      <c r="V29738" t="s">
        <v>28</v>
      </c>
      <c r="W29738" t="s">
        <v>1620</v>
      </c>
      <c r="X29738" t="s">
        <v>28</v>
      </c>
      <c r="Y29738" t="s">
        <v>28</v>
      </c>
    </row>
    <row r="29739" spans="1:25" x14ac:dyDescent="0.35">
      <c r="A29739" s="1" t="s">
        <v>41922</v>
      </c>
      <c r="B29739" s="2">
        <v>45300.708333333336</v>
      </c>
      <c r="C29739" s="1" t="s">
        <v>26</v>
      </c>
      <c r="D29739">
        <v>5</v>
      </c>
      <c r="E29739" s="1" t="s">
        <v>45</v>
      </c>
      <c r="F29739">
        <v>4543490485</v>
      </c>
      <c r="G29739">
        <v>1233845213</v>
      </c>
      <c r="H29739">
        <v>544</v>
      </c>
      <c r="I29739">
        <v>28</v>
      </c>
      <c r="J29739">
        <v>572</v>
      </c>
      <c r="K29739">
        <v>10007</v>
      </c>
      <c r="L29739">
        <v>10579</v>
      </c>
      <c r="M29739">
        <v>67</v>
      </c>
      <c r="N29739">
        <v>501</v>
      </c>
      <c r="O29739">
        <v>2808075</v>
      </c>
      <c r="P29739">
        <v>17354</v>
      </c>
      <c r="Q29739" t="s">
        <v>28</v>
      </c>
      <c r="R29739" t="s">
        <v>28</v>
      </c>
      <c r="S29739">
        <v>2836008</v>
      </c>
      <c r="T29739">
        <v>39045060</v>
      </c>
      <c r="U29739" t="s">
        <v>41948</v>
      </c>
      <c r="V29739" t="s">
        <v>22560</v>
      </c>
      <c r="W29739" t="s">
        <v>2371</v>
      </c>
      <c r="X29739" t="s">
        <v>28</v>
      </c>
      <c r="Y29739" t="s">
        <v>28</v>
      </c>
    </row>
    <row r="29740" spans="1:25" x14ac:dyDescent="0.35">
      <c r="A29740" s="1" t="s">
        <v>41949</v>
      </c>
      <c r="B29740" s="2">
        <v>45301.708333333336</v>
      </c>
      <c r="C29740" s="1" t="s">
        <v>26</v>
      </c>
      <c r="D29740">
        <v>13</v>
      </c>
      <c r="E29740" s="1" t="s">
        <v>27</v>
      </c>
      <c r="F29740">
        <v>4235122196</v>
      </c>
      <c r="G29740">
        <v>1339843823</v>
      </c>
      <c r="H29740">
        <v>104</v>
      </c>
      <c r="I29740">
        <v>3</v>
      </c>
      <c r="J29740">
        <v>107</v>
      </c>
      <c r="K29740">
        <v>10066</v>
      </c>
      <c r="L29740">
        <v>10173</v>
      </c>
      <c r="M29740">
        <v>-83</v>
      </c>
      <c r="N29740">
        <v>48</v>
      </c>
      <c r="O29740">
        <v>673977</v>
      </c>
      <c r="P29740">
        <v>4081</v>
      </c>
      <c r="Q29740" t="s">
        <v>28</v>
      </c>
      <c r="R29740" t="s">
        <v>28</v>
      </c>
      <c r="S29740">
        <v>688231</v>
      </c>
      <c r="T29740">
        <v>7680180</v>
      </c>
      <c r="U29740" t="s">
        <v>41950</v>
      </c>
      <c r="V29740" t="s">
        <v>41951</v>
      </c>
      <c r="W29740" t="s">
        <v>1620</v>
      </c>
      <c r="X29740" t="s">
        <v>28</v>
      </c>
      <c r="Y29740" t="s">
        <v>28</v>
      </c>
    </row>
    <row r="29741" spans="1:25" x14ac:dyDescent="0.35">
      <c r="A29741" s="1" t="s">
        <v>41949</v>
      </c>
      <c r="B29741" s="2">
        <v>45301.708333333336</v>
      </c>
      <c r="C29741" s="1" t="s">
        <v>26</v>
      </c>
      <c r="D29741">
        <v>17</v>
      </c>
      <c r="E29741" s="1" t="s">
        <v>29</v>
      </c>
      <c r="F29741">
        <v>4063947052</v>
      </c>
      <c r="G29741">
        <v>1580514834</v>
      </c>
      <c r="H29741">
        <v>30</v>
      </c>
      <c r="I29741">
        <v>0</v>
      </c>
      <c r="J29741">
        <v>30</v>
      </c>
      <c r="K29741">
        <v>9847</v>
      </c>
      <c r="L29741">
        <v>9877</v>
      </c>
      <c r="M29741">
        <v>4</v>
      </c>
      <c r="N29741">
        <v>6</v>
      </c>
      <c r="O29741">
        <v>191530</v>
      </c>
      <c r="P29741">
        <v>1053</v>
      </c>
      <c r="Q29741" t="s">
        <v>28</v>
      </c>
      <c r="R29741" t="s">
        <v>28</v>
      </c>
      <c r="S29741">
        <v>202460</v>
      </c>
      <c r="T29741">
        <v>1369838</v>
      </c>
      <c r="U29741" t="s">
        <v>41952</v>
      </c>
      <c r="V29741" t="s">
        <v>29865</v>
      </c>
      <c r="W29741" t="s">
        <v>1620</v>
      </c>
      <c r="X29741" t="s">
        <v>28</v>
      </c>
      <c r="Y29741" t="s">
        <v>28</v>
      </c>
    </row>
    <row r="29742" spans="1:25" x14ac:dyDescent="0.35">
      <c r="A29742" s="1" t="s">
        <v>41949</v>
      </c>
      <c r="B29742" s="2">
        <v>45301.708333333336</v>
      </c>
      <c r="C29742" s="1" t="s">
        <v>26</v>
      </c>
      <c r="D29742">
        <v>18</v>
      </c>
      <c r="E29742" s="1" t="s">
        <v>30</v>
      </c>
      <c r="F29742">
        <v>3890597598</v>
      </c>
      <c r="G29742">
        <v>1659440194</v>
      </c>
      <c r="H29742">
        <v>94</v>
      </c>
      <c r="I29742">
        <v>9</v>
      </c>
      <c r="J29742">
        <v>103</v>
      </c>
      <c r="K29742">
        <v>4173</v>
      </c>
      <c r="L29742">
        <v>4276</v>
      </c>
      <c r="M29742">
        <v>-121</v>
      </c>
      <c r="N29742">
        <v>86</v>
      </c>
      <c r="O29742">
        <v>646543</v>
      </c>
      <c r="P29742">
        <v>3643</v>
      </c>
      <c r="Q29742" t="s">
        <v>28</v>
      </c>
      <c r="R29742" t="s">
        <v>28</v>
      </c>
      <c r="S29742">
        <v>654462</v>
      </c>
      <c r="T29742">
        <v>4512407</v>
      </c>
      <c r="U29742" t="s">
        <v>41953</v>
      </c>
      <c r="V29742" t="s">
        <v>28</v>
      </c>
      <c r="W29742" t="s">
        <v>1625</v>
      </c>
      <c r="X29742" t="s">
        <v>28</v>
      </c>
      <c r="Y29742" t="s">
        <v>28</v>
      </c>
    </row>
    <row r="29743" spans="1:25" x14ac:dyDescent="0.35">
      <c r="A29743" s="1" t="s">
        <v>41949</v>
      </c>
      <c r="B29743" s="2">
        <v>45301.708333333336</v>
      </c>
      <c r="C29743" s="1" t="s">
        <v>26</v>
      </c>
      <c r="D29743">
        <v>15</v>
      </c>
      <c r="E29743" s="1" t="s">
        <v>31</v>
      </c>
      <c r="F29743">
        <v>4083956555</v>
      </c>
      <c r="G29743">
        <v>1425084984</v>
      </c>
      <c r="H29743">
        <v>191</v>
      </c>
      <c r="I29743">
        <v>3</v>
      </c>
      <c r="J29743">
        <v>194</v>
      </c>
      <c r="K29743">
        <v>13957</v>
      </c>
      <c r="L29743">
        <v>14151</v>
      </c>
      <c r="M29743">
        <v>6</v>
      </c>
      <c r="N29743">
        <v>342</v>
      </c>
      <c r="O29743">
        <v>2519151</v>
      </c>
      <c r="P29743">
        <v>12093</v>
      </c>
      <c r="Q29743" t="s">
        <v>28</v>
      </c>
      <c r="R29743" t="s">
        <v>28</v>
      </c>
      <c r="S29743">
        <v>2545395</v>
      </c>
      <c r="T29743">
        <v>21686609</v>
      </c>
      <c r="U29743" t="s">
        <v>41954</v>
      </c>
      <c r="V29743" t="s">
        <v>28</v>
      </c>
      <c r="W29743" t="s">
        <v>1620</v>
      </c>
      <c r="X29743" t="s">
        <v>28</v>
      </c>
      <c r="Y29743" t="s">
        <v>41955</v>
      </c>
    </row>
    <row r="29744" spans="1:25" x14ac:dyDescent="0.35">
      <c r="A29744" s="1" t="s">
        <v>41949</v>
      </c>
      <c r="B29744" s="2">
        <v>45301.708333333336</v>
      </c>
      <c r="C29744" s="1" t="s">
        <v>26</v>
      </c>
      <c r="D29744">
        <v>8</v>
      </c>
      <c r="E29744" s="1" t="s">
        <v>32</v>
      </c>
      <c r="F29744">
        <v>4449436681</v>
      </c>
      <c r="G29744">
        <v>113417208</v>
      </c>
      <c r="H29744">
        <v>873</v>
      </c>
      <c r="I29744">
        <v>30</v>
      </c>
      <c r="J29744">
        <v>903</v>
      </c>
      <c r="K29744">
        <v>3377</v>
      </c>
      <c r="L29744">
        <v>4280</v>
      </c>
      <c r="M29744">
        <v>-1091</v>
      </c>
      <c r="N29744">
        <v>85</v>
      </c>
      <c r="O29744">
        <v>2184585</v>
      </c>
      <c r="P29744">
        <v>19993</v>
      </c>
      <c r="Q29744" t="s">
        <v>28</v>
      </c>
      <c r="R29744" t="s">
        <v>28</v>
      </c>
      <c r="S29744">
        <v>2208858</v>
      </c>
      <c r="T29744">
        <v>20014581</v>
      </c>
      <c r="U29744" t="s">
        <v>41956</v>
      </c>
      <c r="V29744" t="s">
        <v>41957</v>
      </c>
      <c r="W29744" t="s">
        <v>1777</v>
      </c>
      <c r="X29744" t="s">
        <v>28</v>
      </c>
      <c r="Y29744" t="s">
        <v>28</v>
      </c>
    </row>
    <row r="29745" spans="1:25" x14ac:dyDescent="0.35">
      <c r="A29745" s="1" t="s">
        <v>41949</v>
      </c>
      <c r="B29745" s="2">
        <v>45301.708333333336</v>
      </c>
      <c r="C29745" s="1" t="s">
        <v>26</v>
      </c>
      <c r="D29745">
        <v>6</v>
      </c>
      <c r="E29745" s="1" t="s">
        <v>44725</v>
      </c>
      <c r="F29745">
        <v>456494354</v>
      </c>
      <c r="G29745">
        <v>1376813649</v>
      </c>
      <c r="H29745">
        <v>73</v>
      </c>
      <c r="I29745">
        <v>7</v>
      </c>
      <c r="J29745">
        <v>80</v>
      </c>
      <c r="K29745">
        <v>551</v>
      </c>
      <c r="L29745">
        <v>631</v>
      </c>
      <c r="M29745">
        <v>-26</v>
      </c>
      <c r="N29745">
        <v>39</v>
      </c>
      <c r="O29745">
        <v>591113</v>
      </c>
      <c r="P29745">
        <v>6412</v>
      </c>
      <c r="Q29745" t="s">
        <v>28</v>
      </c>
      <c r="R29745" t="s">
        <v>28</v>
      </c>
      <c r="S29745">
        <v>598156</v>
      </c>
      <c r="T29745">
        <v>7867069</v>
      </c>
      <c r="U29745" t="s">
        <v>41958</v>
      </c>
      <c r="V29745" t="s">
        <v>28</v>
      </c>
      <c r="W29745" t="s">
        <v>1659</v>
      </c>
      <c r="X29745" t="s">
        <v>28</v>
      </c>
      <c r="Y29745" t="s">
        <v>28</v>
      </c>
    </row>
    <row r="29746" spans="1:25" x14ac:dyDescent="0.35">
      <c r="A29746" s="1" t="s">
        <v>41949</v>
      </c>
      <c r="B29746" s="2">
        <v>45301.708333333336</v>
      </c>
      <c r="C29746" s="1" t="s">
        <v>26</v>
      </c>
      <c r="D29746">
        <v>12</v>
      </c>
      <c r="E29746" s="1" t="s">
        <v>33</v>
      </c>
      <c r="F29746">
        <v>4189277044</v>
      </c>
      <c r="G29746">
        <v>1248366722</v>
      </c>
      <c r="H29746">
        <v>619</v>
      </c>
      <c r="I29746">
        <v>22</v>
      </c>
      <c r="J29746">
        <v>641</v>
      </c>
      <c r="K29746">
        <v>58127</v>
      </c>
      <c r="L29746">
        <v>58768</v>
      </c>
      <c r="M29746">
        <v>36</v>
      </c>
      <c r="N29746">
        <v>351</v>
      </c>
      <c r="O29746">
        <v>2455094</v>
      </c>
      <c r="P29746">
        <v>13213</v>
      </c>
      <c r="Q29746" t="s">
        <v>28</v>
      </c>
      <c r="R29746" t="s">
        <v>28</v>
      </c>
      <c r="S29746">
        <v>2527075</v>
      </c>
      <c r="T29746">
        <v>27420350</v>
      </c>
      <c r="U29746" t="s">
        <v>41959</v>
      </c>
      <c r="V29746" t="s">
        <v>28</v>
      </c>
      <c r="W29746" t="s">
        <v>1625</v>
      </c>
      <c r="X29746" t="s">
        <v>28</v>
      </c>
      <c r="Y29746" t="s">
        <v>28</v>
      </c>
    </row>
    <row r="29747" spans="1:25" x14ac:dyDescent="0.35">
      <c r="A29747" s="1" t="s">
        <v>41949</v>
      </c>
      <c r="B29747" s="2">
        <v>45301.708333333336</v>
      </c>
      <c r="C29747" s="1" t="s">
        <v>26</v>
      </c>
      <c r="D29747">
        <v>7</v>
      </c>
      <c r="E29747" s="1" t="s">
        <v>34</v>
      </c>
      <c r="F29747">
        <v>4441149315</v>
      </c>
      <c r="G29747">
        <v>89326992</v>
      </c>
      <c r="H29747">
        <v>153</v>
      </c>
      <c r="I29747">
        <v>5</v>
      </c>
      <c r="J29747">
        <v>158</v>
      </c>
      <c r="K29747">
        <v>0</v>
      </c>
      <c r="L29747">
        <v>158</v>
      </c>
      <c r="M29747">
        <v>-9</v>
      </c>
      <c r="N29747">
        <v>63</v>
      </c>
      <c r="O29747">
        <v>683397</v>
      </c>
      <c r="P29747">
        <v>6013</v>
      </c>
      <c r="Q29747" t="s">
        <v>28</v>
      </c>
      <c r="R29747" t="s">
        <v>28</v>
      </c>
      <c r="S29747">
        <v>689568</v>
      </c>
      <c r="T29747">
        <v>7118389</v>
      </c>
      <c r="U29747" t="s">
        <v>41960</v>
      </c>
      <c r="V29747" t="s">
        <v>28</v>
      </c>
      <c r="W29747" t="s">
        <v>1620</v>
      </c>
      <c r="X29747" t="s">
        <v>28</v>
      </c>
      <c r="Y29747" t="s">
        <v>41961</v>
      </c>
    </row>
    <row r="29748" spans="1:25" x14ac:dyDescent="0.35">
      <c r="A29748" s="1" t="s">
        <v>41949</v>
      </c>
      <c r="B29748" s="2">
        <v>45301.708333333336</v>
      </c>
      <c r="C29748" s="1" t="s">
        <v>26</v>
      </c>
      <c r="D29748">
        <v>3</v>
      </c>
      <c r="E29748" s="1" t="s">
        <v>35</v>
      </c>
      <c r="F29748">
        <v>4546679409</v>
      </c>
      <c r="G29748">
        <v>9190347404</v>
      </c>
      <c r="H29748">
        <v>778</v>
      </c>
      <c r="I29748">
        <v>21</v>
      </c>
      <c r="J29748">
        <v>799</v>
      </c>
      <c r="K29748">
        <v>7350</v>
      </c>
      <c r="L29748">
        <v>8149</v>
      </c>
      <c r="M29748">
        <v>-378</v>
      </c>
      <c r="N29748">
        <v>368</v>
      </c>
      <c r="O29748">
        <v>4278047</v>
      </c>
      <c r="P29748">
        <v>47549</v>
      </c>
      <c r="Q29748" t="s">
        <v>28</v>
      </c>
      <c r="R29748" t="s">
        <v>28</v>
      </c>
      <c r="S29748">
        <v>4333745</v>
      </c>
      <c r="T29748">
        <v>46943683</v>
      </c>
      <c r="U29748" t="s">
        <v>41962</v>
      </c>
      <c r="V29748" t="s">
        <v>28</v>
      </c>
      <c r="W29748" t="s">
        <v>1625</v>
      </c>
      <c r="X29748" t="s">
        <v>28</v>
      </c>
      <c r="Y29748" t="s">
        <v>28</v>
      </c>
    </row>
    <row r="29749" spans="1:25" x14ac:dyDescent="0.35">
      <c r="A29749" s="1" t="s">
        <v>41949</v>
      </c>
      <c r="B29749" s="2">
        <v>45301.708333333336</v>
      </c>
      <c r="C29749" s="1" t="s">
        <v>26</v>
      </c>
      <c r="D29749">
        <v>11</v>
      </c>
      <c r="E29749" s="1" t="s">
        <v>36</v>
      </c>
      <c r="F29749">
        <v>4361675973</v>
      </c>
      <c r="G29749">
        <v>135188753</v>
      </c>
      <c r="H29749">
        <v>136</v>
      </c>
      <c r="I29749">
        <v>4</v>
      </c>
      <c r="J29749">
        <v>140</v>
      </c>
      <c r="K29749">
        <v>0</v>
      </c>
      <c r="L29749">
        <v>140</v>
      </c>
      <c r="M29749">
        <v>-24</v>
      </c>
      <c r="N29749">
        <v>76</v>
      </c>
      <c r="O29749">
        <v>731836</v>
      </c>
      <c r="P29749">
        <v>4521</v>
      </c>
      <c r="Q29749" t="s">
        <v>28</v>
      </c>
      <c r="R29749" t="s">
        <v>28</v>
      </c>
      <c r="S29749">
        <v>736497</v>
      </c>
      <c r="T29749">
        <v>3796849</v>
      </c>
      <c r="U29749" t="s">
        <v>41963</v>
      </c>
      <c r="V29749" t="s">
        <v>28</v>
      </c>
      <c r="W29749" t="s">
        <v>1620</v>
      </c>
      <c r="X29749" t="s">
        <v>28</v>
      </c>
      <c r="Y29749" t="s">
        <v>28</v>
      </c>
    </row>
    <row r="29750" spans="1:25" x14ac:dyDescent="0.35">
      <c r="A29750" s="1" t="s">
        <v>41949</v>
      </c>
      <c r="B29750" s="2">
        <v>45301.708333333336</v>
      </c>
      <c r="C29750" s="1" t="s">
        <v>26</v>
      </c>
      <c r="D29750">
        <v>14</v>
      </c>
      <c r="E29750" s="1" t="s">
        <v>37</v>
      </c>
      <c r="F29750">
        <v>4155774754</v>
      </c>
      <c r="G29750">
        <v>1465916051</v>
      </c>
      <c r="H29750">
        <v>12</v>
      </c>
      <c r="I29750">
        <v>1</v>
      </c>
      <c r="J29750">
        <v>13</v>
      </c>
      <c r="K29750">
        <v>918</v>
      </c>
      <c r="L29750">
        <v>931</v>
      </c>
      <c r="M29750">
        <v>-41</v>
      </c>
      <c r="N29750">
        <v>15</v>
      </c>
      <c r="O29750">
        <v>103772</v>
      </c>
      <c r="P29750">
        <v>786</v>
      </c>
      <c r="Q29750" t="s">
        <v>28</v>
      </c>
      <c r="R29750" t="s">
        <v>28</v>
      </c>
      <c r="S29750">
        <v>105489</v>
      </c>
      <c r="T29750">
        <v>847750</v>
      </c>
      <c r="U29750" t="s">
        <v>31040</v>
      </c>
      <c r="V29750" t="s">
        <v>28</v>
      </c>
      <c r="W29750" t="s">
        <v>1620</v>
      </c>
      <c r="X29750" t="s">
        <v>28</v>
      </c>
      <c r="Y29750" t="s">
        <v>28</v>
      </c>
    </row>
    <row r="29751" spans="1:25" x14ac:dyDescent="0.35">
      <c r="A29751" s="1" t="s">
        <v>41949</v>
      </c>
      <c r="B29751" s="2">
        <v>45301.708333333336</v>
      </c>
      <c r="C29751" s="1" t="s">
        <v>26</v>
      </c>
      <c r="D29751">
        <v>21</v>
      </c>
      <c r="E29751" s="1" t="s">
        <v>44726</v>
      </c>
      <c r="F29751">
        <v>4649933453</v>
      </c>
      <c r="G29751">
        <v>1135662422</v>
      </c>
      <c r="H29751">
        <v>24</v>
      </c>
      <c r="I29751">
        <v>2</v>
      </c>
      <c r="J29751">
        <v>26</v>
      </c>
      <c r="K29751">
        <v>0</v>
      </c>
      <c r="L29751">
        <v>26</v>
      </c>
      <c r="M29751">
        <v>0</v>
      </c>
      <c r="N29751">
        <v>12</v>
      </c>
      <c r="O29751">
        <v>299137</v>
      </c>
      <c r="P29751">
        <v>1660</v>
      </c>
      <c r="Q29751" t="s">
        <v>28</v>
      </c>
      <c r="R29751" t="s">
        <v>28</v>
      </c>
      <c r="S29751">
        <v>300823</v>
      </c>
      <c r="T29751">
        <v>5624425</v>
      </c>
      <c r="U29751" t="s">
        <v>41964</v>
      </c>
      <c r="V29751" t="s">
        <v>41965</v>
      </c>
      <c r="W29751" t="s">
        <v>1625</v>
      </c>
      <c r="X29751" t="s">
        <v>28</v>
      </c>
      <c r="Y29751" t="s">
        <v>41965</v>
      </c>
    </row>
    <row r="29752" spans="1:25" x14ac:dyDescent="0.35">
      <c r="A29752" s="1" t="s">
        <v>41949</v>
      </c>
      <c r="B29752" s="2">
        <v>45301.708333333336</v>
      </c>
      <c r="C29752" s="1" t="s">
        <v>26</v>
      </c>
      <c r="D29752">
        <v>22</v>
      </c>
      <c r="E29752" s="1" t="s">
        <v>44726</v>
      </c>
      <c r="F29752">
        <v>4606893511</v>
      </c>
      <c r="G29752">
        <v>1112123097</v>
      </c>
      <c r="H29752">
        <v>27</v>
      </c>
      <c r="I29752">
        <v>1</v>
      </c>
      <c r="J29752">
        <v>28</v>
      </c>
      <c r="K29752">
        <v>141</v>
      </c>
      <c r="L29752">
        <v>169</v>
      </c>
      <c r="M29752">
        <v>-40</v>
      </c>
      <c r="N29752">
        <v>8</v>
      </c>
      <c r="O29752">
        <v>251418</v>
      </c>
      <c r="P29752">
        <v>1677</v>
      </c>
      <c r="Q29752" t="s">
        <v>28</v>
      </c>
      <c r="R29752" t="s">
        <v>28</v>
      </c>
      <c r="S29752">
        <v>253264</v>
      </c>
      <c r="T29752">
        <v>3088820</v>
      </c>
      <c r="U29752" t="s">
        <v>41966</v>
      </c>
      <c r="V29752" t="s">
        <v>28</v>
      </c>
      <c r="W29752" t="s">
        <v>1620</v>
      </c>
      <c r="X29752" t="s">
        <v>28</v>
      </c>
      <c r="Y29752" t="s">
        <v>28</v>
      </c>
    </row>
    <row r="29753" spans="1:25" x14ac:dyDescent="0.35">
      <c r="A29753" s="1" t="s">
        <v>41949</v>
      </c>
      <c r="B29753" s="2">
        <v>45301.708333333336</v>
      </c>
      <c r="C29753" s="1" t="s">
        <v>26</v>
      </c>
      <c r="D29753">
        <v>1</v>
      </c>
      <c r="E29753" s="1" t="s">
        <v>38</v>
      </c>
      <c r="F29753">
        <v>450732745</v>
      </c>
      <c r="G29753">
        <v>7680687483</v>
      </c>
      <c r="H29753">
        <v>314</v>
      </c>
      <c r="I29753">
        <v>14</v>
      </c>
      <c r="J29753">
        <v>328</v>
      </c>
      <c r="K29753">
        <v>55723</v>
      </c>
      <c r="L29753">
        <v>56051</v>
      </c>
      <c r="M29753">
        <v>-49</v>
      </c>
      <c r="N29753">
        <v>123</v>
      </c>
      <c r="O29753">
        <v>1732478</v>
      </c>
      <c r="P29753">
        <v>13916</v>
      </c>
      <c r="Q29753" t="s">
        <v>28</v>
      </c>
      <c r="R29753" t="s">
        <v>28</v>
      </c>
      <c r="S29753">
        <v>1802445</v>
      </c>
      <c r="T29753">
        <v>22407489</v>
      </c>
      <c r="U29753" t="s">
        <v>41967</v>
      </c>
      <c r="V29753" t="s">
        <v>28</v>
      </c>
      <c r="W29753" t="s">
        <v>1659</v>
      </c>
      <c r="X29753" t="s">
        <v>28</v>
      </c>
      <c r="Y29753" t="s">
        <v>28</v>
      </c>
    </row>
    <row r="29754" spans="1:25" x14ac:dyDescent="0.35">
      <c r="A29754" s="1" t="s">
        <v>41949</v>
      </c>
      <c r="B29754" s="2">
        <v>45301.708333333336</v>
      </c>
      <c r="C29754" s="1" t="s">
        <v>26</v>
      </c>
      <c r="D29754">
        <v>16</v>
      </c>
      <c r="E29754" s="1" t="s">
        <v>39</v>
      </c>
      <c r="F29754">
        <v>4112559576</v>
      </c>
      <c r="G29754">
        <v>1686736689</v>
      </c>
      <c r="H29754">
        <v>166</v>
      </c>
      <c r="I29754">
        <v>13</v>
      </c>
      <c r="J29754">
        <v>179</v>
      </c>
      <c r="K29754">
        <v>11643</v>
      </c>
      <c r="L29754">
        <v>11822</v>
      </c>
      <c r="M29754">
        <v>40</v>
      </c>
      <c r="N29754">
        <v>216</v>
      </c>
      <c r="O29754">
        <v>1663593</v>
      </c>
      <c r="P29754">
        <v>9992</v>
      </c>
      <c r="Q29754" t="s">
        <v>28</v>
      </c>
      <c r="R29754" t="s">
        <v>28</v>
      </c>
      <c r="S29754">
        <v>1685407</v>
      </c>
      <c r="T29754">
        <v>14512392</v>
      </c>
      <c r="U29754" t="s">
        <v>41968</v>
      </c>
      <c r="V29754" t="s">
        <v>28</v>
      </c>
      <c r="W29754" t="s">
        <v>1625</v>
      </c>
      <c r="X29754" t="s">
        <v>28</v>
      </c>
      <c r="Y29754" t="s">
        <v>41969</v>
      </c>
    </row>
    <row r="29755" spans="1:25" x14ac:dyDescent="0.35">
      <c r="A29755" s="1" t="s">
        <v>41949</v>
      </c>
      <c r="B29755" s="2">
        <v>45301.708333333336</v>
      </c>
      <c r="C29755" s="1" t="s">
        <v>26</v>
      </c>
      <c r="D29755">
        <v>20</v>
      </c>
      <c r="E29755" s="1" t="s">
        <v>40</v>
      </c>
      <c r="F29755">
        <v>3921531192</v>
      </c>
      <c r="G29755">
        <v>9110616306</v>
      </c>
      <c r="H29755">
        <v>209</v>
      </c>
      <c r="I29755">
        <v>16</v>
      </c>
      <c r="J29755">
        <v>225</v>
      </c>
      <c r="K29755">
        <v>9317</v>
      </c>
      <c r="L29755">
        <v>9542</v>
      </c>
      <c r="M29755">
        <v>-77</v>
      </c>
      <c r="N29755">
        <v>24</v>
      </c>
      <c r="O29755">
        <v>513682</v>
      </c>
      <c r="P29755">
        <v>2975</v>
      </c>
      <c r="Q29755" t="s">
        <v>28</v>
      </c>
      <c r="R29755" t="s">
        <v>28</v>
      </c>
      <c r="S29755">
        <v>526199</v>
      </c>
      <c r="T29755">
        <v>5563198</v>
      </c>
      <c r="U29755" t="s">
        <v>41970</v>
      </c>
      <c r="V29755" t="s">
        <v>28</v>
      </c>
      <c r="W29755" t="s">
        <v>1620</v>
      </c>
      <c r="X29755" t="s">
        <v>28</v>
      </c>
      <c r="Y29755" t="s">
        <v>28</v>
      </c>
    </row>
    <row r="29756" spans="1:25" x14ac:dyDescent="0.35">
      <c r="A29756" s="1" t="s">
        <v>41949</v>
      </c>
      <c r="B29756" s="2">
        <v>45301.708333333336</v>
      </c>
      <c r="C29756" s="1" t="s">
        <v>26</v>
      </c>
      <c r="D29756">
        <v>19</v>
      </c>
      <c r="E29756" s="1" t="s">
        <v>41</v>
      </c>
      <c r="F29756">
        <v>3811569725</v>
      </c>
      <c r="G29756">
        <v>133623567</v>
      </c>
      <c r="H29756">
        <v>316</v>
      </c>
      <c r="I29756">
        <v>19</v>
      </c>
      <c r="J29756">
        <v>335</v>
      </c>
      <c r="K29756">
        <v>1338</v>
      </c>
      <c r="L29756">
        <v>1673</v>
      </c>
      <c r="M29756">
        <v>-381</v>
      </c>
      <c r="N29756">
        <v>44</v>
      </c>
      <c r="O29756">
        <v>1819544</v>
      </c>
      <c r="P29756">
        <v>13007</v>
      </c>
      <c r="Q29756" t="s">
        <v>28</v>
      </c>
      <c r="R29756" t="s">
        <v>28</v>
      </c>
      <c r="S29756">
        <v>1834224</v>
      </c>
      <c r="T29756">
        <v>16956766</v>
      </c>
      <c r="U29756" t="s">
        <v>41971</v>
      </c>
      <c r="V29756" t="s">
        <v>28</v>
      </c>
      <c r="W29756" t="s">
        <v>1642</v>
      </c>
      <c r="X29756" t="s">
        <v>28</v>
      </c>
      <c r="Y29756" t="s">
        <v>28</v>
      </c>
    </row>
    <row r="29757" spans="1:25" x14ac:dyDescent="0.35">
      <c r="A29757" s="1" t="s">
        <v>41949</v>
      </c>
      <c r="B29757" s="2">
        <v>45301.708333333336</v>
      </c>
      <c r="C29757" s="1" t="s">
        <v>26</v>
      </c>
      <c r="D29757">
        <v>9</v>
      </c>
      <c r="E29757" s="1" t="s">
        <v>42</v>
      </c>
      <c r="F29757">
        <v>4376923077</v>
      </c>
      <c r="G29757">
        <v>1125588885</v>
      </c>
      <c r="H29757">
        <v>334</v>
      </c>
      <c r="I29757">
        <v>12</v>
      </c>
      <c r="J29757">
        <v>346</v>
      </c>
      <c r="K29757">
        <v>3210</v>
      </c>
      <c r="L29757">
        <v>3556</v>
      </c>
      <c r="M29757">
        <v>-317</v>
      </c>
      <c r="N29757">
        <v>209</v>
      </c>
      <c r="O29757">
        <v>1635903</v>
      </c>
      <c r="P29757">
        <v>12435</v>
      </c>
      <c r="Q29757" t="s">
        <v>28</v>
      </c>
      <c r="R29757" t="s">
        <v>28</v>
      </c>
      <c r="S29757">
        <v>1651894</v>
      </c>
      <c r="T29757">
        <v>17237971</v>
      </c>
      <c r="U29757" t="s">
        <v>41972</v>
      </c>
      <c r="V29757" t="s">
        <v>28</v>
      </c>
      <c r="W29757" t="s">
        <v>1642</v>
      </c>
      <c r="X29757" t="s">
        <v>28</v>
      </c>
      <c r="Y29757" t="s">
        <v>28</v>
      </c>
    </row>
    <row r="29758" spans="1:25" x14ac:dyDescent="0.35">
      <c r="A29758" s="1" t="s">
        <v>41949</v>
      </c>
      <c r="B29758" s="2">
        <v>45301.708333333336</v>
      </c>
      <c r="C29758" s="1" t="s">
        <v>26</v>
      </c>
      <c r="D29758">
        <v>10</v>
      </c>
      <c r="E29758" s="1" t="s">
        <v>43</v>
      </c>
      <c r="F29758">
        <v>4310675841</v>
      </c>
      <c r="G29758">
        <v>1238824698</v>
      </c>
      <c r="H29758">
        <v>139</v>
      </c>
      <c r="I29758">
        <v>1</v>
      </c>
      <c r="J29758">
        <v>140</v>
      </c>
      <c r="K29758">
        <v>1250</v>
      </c>
      <c r="L29758">
        <v>1390</v>
      </c>
      <c r="M29758">
        <v>-568</v>
      </c>
      <c r="N29758">
        <v>49</v>
      </c>
      <c r="O29758">
        <v>454789</v>
      </c>
      <c r="P29758">
        <v>2524</v>
      </c>
      <c r="Q29758" t="s">
        <v>28</v>
      </c>
      <c r="R29758" t="s">
        <v>28</v>
      </c>
      <c r="S29758">
        <v>458703</v>
      </c>
      <c r="T29758">
        <v>5155094</v>
      </c>
      <c r="U29758" t="s">
        <v>41973</v>
      </c>
      <c r="V29758" t="s">
        <v>41974</v>
      </c>
      <c r="W29758" t="s">
        <v>1620</v>
      </c>
      <c r="X29758" t="s">
        <v>28</v>
      </c>
      <c r="Y29758" t="s">
        <v>28</v>
      </c>
    </row>
    <row r="29759" spans="1:25" x14ac:dyDescent="0.35">
      <c r="A29759" s="1" t="s">
        <v>41949</v>
      </c>
      <c r="B29759" s="2">
        <v>45301.708333333336</v>
      </c>
      <c r="C29759" s="1" t="s">
        <v>26</v>
      </c>
      <c r="D29759">
        <v>2</v>
      </c>
      <c r="E29759" s="1" t="s">
        <v>44</v>
      </c>
      <c r="F29759">
        <v>4573750286</v>
      </c>
      <c r="G29759">
        <v>7320149366</v>
      </c>
      <c r="H29759">
        <v>10</v>
      </c>
      <c r="I29759">
        <v>0</v>
      </c>
      <c r="J29759">
        <v>10</v>
      </c>
      <c r="K29759">
        <v>30</v>
      </c>
      <c r="L29759">
        <v>40</v>
      </c>
      <c r="M29759">
        <v>4</v>
      </c>
      <c r="N29759">
        <v>5</v>
      </c>
      <c r="O29759">
        <v>51801</v>
      </c>
      <c r="P29759">
        <v>587</v>
      </c>
      <c r="Q29759" t="s">
        <v>28</v>
      </c>
      <c r="R29759" t="s">
        <v>28</v>
      </c>
      <c r="S29759">
        <v>52428</v>
      </c>
      <c r="T29759">
        <v>604025</v>
      </c>
      <c r="U29759" t="s">
        <v>41975</v>
      </c>
      <c r="V29759" t="s">
        <v>28</v>
      </c>
      <c r="W29759" t="s">
        <v>1620</v>
      </c>
      <c r="X29759" t="s">
        <v>28</v>
      </c>
      <c r="Y29759" t="s">
        <v>28</v>
      </c>
    </row>
    <row r="29760" spans="1:25" x14ac:dyDescent="0.35">
      <c r="A29760" s="1" t="s">
        <v>41949</v>
      </c>
      <c r="B29760" s="2">
        <v>45301.708333333336</v>
      </c>
      <c r="C29760" s="1" t="s">
        <v>26</v>
      </c>
      <c r="D29760">
        <v>5</v>
      </c>
      <c r="E29760" s="1" t="s">
        <v>45</v>
      </c>
      <c r="F29760">
        <v>4543490485</v>
      </c>
      <c r="G29760">
        <v>1233845213</v>
      </c>
      <c r="H29760">
        <v>529</v>
      </c>
      <c r="I29760">
        <v>30</v>
      </c>
      <c r="J29760">
        <v>559</v>
      </c>
      <c r="K29760">
        <v>10082</v>
      </c>
      <c r="L29760">
        <v>10641</v>
      </c>
      <c r="M29760">
        <v>62</v>
      </c>
      <c r="N29760">
        <v>920</v>
      </c>
      <c r="O29760">
        <v>2808923</v>
      </c>
      <c r="P29760">
        <v>17364</v>
      </c>
      <c r="Q29760" t="s">
        <v>28</v>
      </c>
      <c r="R29760" t="s">
        <v>28</v>
      </c>
      <c r="S29760">
        <v>2836928</v>
      </c>
      <c r="T29760">
        <v>39059369</v>
      </c>
      <c r="U29760" t="s">
        <v>41976</v>
      </c>
      <c r="V29760" t="s">
        <v>41977</v>
      </c>
      <c r="W29760" t="s">
        <v>1642</v>
      </c>
      <c r="X29760" t="s">
        <v>28</v>
      </c>
      <c r="Y29760" t="s">
        <v>28</v>
      </c>
    </row>
    <row r="29761" spans="1:25" x14ac:dyDescent="0.35">
      <c r="A29761" s="1" t="s">
        <v>41978</v>
      </c>
      <c r="B29761" s="2">
        <v>45302.708333333336</v>
      </c>
      <c r="C29761" s="1" t="s">
        <v>26</v>
      </c>
      <c r="D29761">
        <v>13</v>
      </c>
      <c r="E29761" s="1" t="s">
        <v>27</v>
      </c>
      <c r="F29761">
        <v>4235122196</v>
      </c>
      <c r="G29761">
        <v>1339843823</v>
      </c>
      <c r="H29761">
        <v>102</v>
      </c>
      <c r="I29761">
        <v>3</v>
      </c>
      <c r="J29761">
        <v>105</v>
      </c>
      <c r="K29761">
        <v>9952</v>
      </c>
      <c r="L29761">
        <v>10057</v>
      </c>
      <c r="M29761">
        <v>-116</v>
      </c>
      <c r="N29761">
        <v>70</v>
      </c>
      <c r="O29761">
        <v>674163</v>
      </c>
      <c r="P29761">
        <v>4081</v>
      </c>
      <c r="Q29761" t="s">
        <v>28</v>
      </c>
      <c r="R29761" t="s">
        <v>28</v>
      </c>
      <c r="S29761">
        <v>688301</v>
      </c>
      <c r="T29761">
        <v>7680764</v>
      </c>
      <c r="U29761" t="s">
        <v>41979</v>
      </c>
      <c r="V29761" t="s">
        <v>41980</v>
      </c>
      <c r="W29761" t="s">
        <v>1620</v>
      </c>
      <c r="X29761" t="s">
        <v>28</v>
      </c>
      <c r="Y29761" t="s">
        <v>28</v>
      </c>
    </row>
    <row r="29762" spans="1:25" x14ac:dyDescent="0.35">
      <c r="A29762" s="1" t="s">
        <v>41978</v>
      </c>
      <c r="B29762" s="2">
        <v>45302.708333333336</v>
      </c>
      <c r="C29762" s="1" t="s">
        <v>26</v>
      </c>
      <c r="D29762">
        <v>17</v>
      </c>
      <c r="E29762" s="1" t="s">
        <v>29</v>
      </c>
      <c r="F29762">
        <v>4063947052</v>
      </c>
      <c r="G29762">
        <v>1580514834</v>
      </c>
      <c r="H29762">
        <v>32</v>
      </c>
      <c r="I29762">
        <v>0</v>
      </c>
      <c r="J29762">
        <v>32</v>
      </c>
      <c r="K29762">
        <v>9857</v>
      </c>
      <c r="L29762">
        <v>9889</v>
      </c>
      <c r="M29762">
        <v>12</v>
      </c>
      <c r="N29762">
        <v>12</v>
      </c>
      <c r="O29762">
        <v>191530</v>
      </c>
      <c r="P29762">
        <v>1053</v>
      </c>
      <c r="Q29762" t="s">
        <v>28</v>
      </c>
      <c r="R29762" t="s">
        <v>28</v>
      </c>
      <c r="S29762">
        <v>202472</v>
      </c>
      <c r="T29762">
        <v>1369973</v>
      </c>
      <c r="U29762" t="s">
        <v>41981</v>
      </c>
      <c r="V29762" t="s">
        <v>29865</v>
      </c>
      <c r="W29762" t="s">
        <v>1620</v>
      </c>
      <c r="X29762" t="s">
        <v>28</v>
      </c>
      <c r="Y29762" t="s">
        <v>28</v>
      </c>
    </row>
    <row r="29763" spans="1:25" x14ac:dyDescent="0.35">
      <c r="A29763" s="1" t="s">
        <v>41978</v>
      </c>
      <c r="B29763" s="2">
        <v>45302.708333333336</v>
      </c>
      <c r="C29763" s="1" t="s">
        <v>26</v>
      </c>
      <c r="D29763">
        <v>18</v>
      </c>
      <c r="E29763" s="1" t="s">
        <v>30</v>
      </c>
      <c r="F29763">
        <v>3890597598</v>
      </c>
      <c r="G29763">
        <v>1659440194</v>
      </c>
      <c r="H29763">
        <v>98</v>
      </c>
      <c r="I29763">
        <v>10</v>
      </c>
      <c r="J29763">
        <v>108</v>
      </c>
      <c r="K29763">
        <v>4095</v>
      </c>
      <c r="L29763">
        <v>4203</v>
      </c>
      <c r="M29763">
        <v>-73</v>
      </c>
      <c r="N29763">
        <v>78</v>
      </c>
      <c r="O29763">
        <v>646694</v>
      </c>
      <c r="P29763">
        <v>3643</v>
      </c>
      <c r="Q29763" t="s">
        <v>28</v>
      </c>
      <c r="R29763" t="s">
        <v>28</v>
      </c>
      <c r="S29763">
        <v>654540</v>
      </c>
      <c r="T29763">
        <v>4513157</v>
      </c>
      <c r="U29763" t="s">
        <v>41982</v>
      </c>
      <c r="V29763" t="s">
        <v>28</v>
      </c>
      <c r="W29763" t="s">
        <v>1625</v>
      </c>
      <c r="X29763" t="s">
        <v>28</v>
      </c>
      <c r="Y29763" t="s">
        <v>28</v>
      </c>
    </row>
    <row r="29764" spans="1:25" x14ac:dyDescent="0.35">
      <c r="A29764" s="1" t="s">
        <v>41978</v>
      </c>
      <c r="B29764" s="2">
        <v>45302.708333333336</v>
      </c>
      <c r="C29764" s="1" t="s">
        <v>26</v>
      </c>
      <c r="D29764">
        <v>15</v>
      </c>
      <c r="E29764" s="1" t="s">
        <v>31</v>
      </c>
      <c r="F29764">
        <v>4083956555</v>
      </c>
      <c r="G29764">
        <v>1425084984</v>
      </c>
      <c r="H29764">
        <v>159</v>
      </c>
      <c r="I29764">
        <v>3</v>
      </c>
      <c r="J29764">
        <v>162</v>
      </c>
      <c r="K29764">
        <v>14061</v>
      </c>
      <c r="L29764">
        <v>14223</v>
      </c>
      <c r="M29764">
        <v>72</v>
      </c>
      <c r="N29764">
        <v>289</v>
      </c>
      <c r="O29764">
        <v>2519364</v>
      </c>
      <c r="P29764">
        <v>12097</v>
      </c>
      <c r="Q29764" t="s">
        <v>28</v>
      </c>
      <c r="R29764" t="s">
        <v>28</v>
      </c>
      <c r="S29764">
        <v>2545684</v>
      </c>
      <c r="T29764">
        <v>21691156</v>
      </c>
      <c r="U29764" t="s">
        <v>41983</v>
      </c>
      <c r="V29764" t="s">
        <v>28</v>
      </c>
      <c r="W29764" t="s">
        <v>1620</v>
      </c>
      <c r="X29764" t="s">
        <v>28</v>
      </c>
      <c r="Y29764" t="s">
        <v>28</v>
      </c>
    </row>
    <row r="29765" spans="1:25" x14ac:dyDescent="0.35">
      <c r="A29765" s="1" t="s">
        <v>41978</v>
      </c>
      <c r="B29765" s="2">
        <v>45302.708333333336</v>
      </c>
      <c r="C29765" s="1" t="s">
        <v>26</v>
      </c>
      <c r="D29765">
        <v>8</v>
      </c>
      <c r="E29765" s="1" t="s">
        <v>32</v>
      </c>
      <c r="F29765">
        <v>4449436681</v>
      </c>
      <c r="G29765">
        <v>113417208</v>
      </c>
      <c r="H29765">
        <v>818</v>
      </c>
      <c r="I29765">
        <v>28</v>
      </c>
      <c r="J29765">
        <v>846</v>
      </c>
      <c r="K29765">
        <v>3093</v>
      </c>
      <c r="L29765">
        <v>3939</v>
      </c>
      <c r="M29765">
        <v>-341</v>
      </c>
      <c r="N29765">
        <v>75</v>
      </c>
      <c r="O29765">
        <v>2184999</v>
      </c>
      <c r="P29765">
        <v>19995</v>
      </c>
      <c r="Q29765" t="s">
        <v>28</v>
      </c>
      <c r="R29765" t="s">
        <v>28</v>
      </c>
      <c r="S29765">
        <v>2208933</v>
      </c>
      <c r="T29765">
        <v>20015976</v>
      </c>
      <c r="U29765" t="s">
        <v>41984</v>
      </c>
      <c r="V29765" t="s">
        <v>41985</v>
      </c>
      <c r="W29765" t="s">
        <v>1625</v>
      </c>
      <c r="X29765" t="s">
        <v>28</v>
      </c>
      <c r="Y29765" t="s">
        <v>28</v>
      </c>
    </row>
    <row r="29766" spans="1:25" x14ac:dyDescent="0.35">
      <c r="A29766" s="1" t="s">
        <v>41978</v>
      </c>
      <c r="B29766" s="2">
        <v>45302.708333333336</v>
      </c>
      <c r="C29766" s="1" t="s">
        <v>26</v>
      </c>
      <c r="D29766">
        <v>6</v>
      </c>
      <c r="E29766" s="1" t="s">
        <v>44725</v>
      </c>
      <c r="F29766">
        <v>456494354</v>
      </c>
      <c r="G29766">
        <v>1376813649</v>
      </c>
      <c r="H29766">
        <v>60</v>
      </c>
      <c r="I29766">
        <v>6</v>
      </c>
      <c r="J29766">
        <v>66</v>
      </c>
      <c r="K29766">
        <v>539</v>
      </c>
      <c r="L29766">
        <v>605</v>
      </c>
      <c r="M29766">
        <v>-26</v>
      </c>
      <c r="N29766">
        <v>42</v>
      </c>
      <c r="O29766">
        <v>591178</v>
      </c>
      <c r="P29766">
        <v>6415</v>
      </c>
      <c r="Q29766" t="s">
        <v>28</v>
      </c>
      <c r="R29766" t="s">
        <v>28</v>
      </c>
      <c r="S29766">
        <v>598198</v>
      </c>
      <c r="T29766">
        <v>7867470</v>
      </c>
      <c r="U29766" t="s">
        <v>41986</v>
      </c>
      <c r="V29766" t="s">
        <v>28</v>
      </c>
      <c r="W29766" t="s">
        <v>1620</v>
      </c>
      <c r="X29766" t="s">
        <v>28</v>
      </c>
      <c r="Y29766" t="s">
        <v>28</v>
      </c>
    </row>
    <row r="29767" spans="1:25" x14ac:dyDescent="0.35">
      <c r="A29767" s="1" t="s">
        <v>41978</v>
      </c>
      <c r="B29767" s="2">
        <v>45302.708333333336</v>
      </c>
      <c r="C29767" s="1" t="s">
        <v>26</v>
      </c>
      <c r="D29767">
        <v>12</v>
      </c>
      <c r="E29767" s="1" t="s">
        <v>33</v>
      </c>
      <c r="F29767">
        <v>4189277044</v>
      </c>
      <c r="G29767">
        <v>1248366722</v>
      </c>
      <c r="H29767">
        <v>590</v>
      </c>
      <c r="I29767">
        <v>22</v>
      </c>
      <c r="J29767">
        <v>612</v>
      </c>
      <c r="K29767">
        <v>58240</v>
      </c>
      <c r="L29767">
        <v>58852</v>
      </c>
      <c r="M29767">
        <v>84</v>
      </c>
      <c r="N29767">
        <v>271</v>
      </c>
      <c r="O29767">
        <v>2455280</v>
      </c>
      <c r="P29767">
        <v>13214</v>
      </c>
      <c r="Q29767" t="s">
        <v>28</v>
      </c>
      <c r="R29767" t="s">
        <v>28</v>
      </c>
      <c r="S29767">
        <v>2527346</v>
      </c>
      <c r="T29767">
        <v>27423802</v>
      </c>
      <c r="U29767" t="s">
        <v>41987</v>
      </c>
      <c r="V29767" t="s">
        <v>28</v>
      </c>
      <c r="W29767" t="s">
        <v>1620</v>
      </c>
      <c r="X29767" t="s">
        <v>28</v>
      </c>
      <c r="Y29767" t="s">
        <v>28</v>
      </c>
    </row>
    <row r="29768" spans="1:25" x14ac:dyDescent="0.35">
      <c r="A29768" s="1" t="s">
        <v>41978</v>
      </c>
      <c r="B29768" s="2">
        <v>45302.708333333336</v>
      </c>
      <c r="C29768" s="1" t="s">
        <v>26</v>
      </c>
      <c r="D29768">
        <v>7</v>
      </c>
      <c r="E29768" s="1" t="s">
        <v>34</v>
      </c>
      <c r="F29768">
        <v>4441149315</v>
      </c>
      <c r="G29768">
        <v>89326992</v>
      </c>
      <c r="H29768">
        <v>136</v>
      </c>
      <c r="I29768">
        <v>2</v>
      </c>
      <c r="J29768">
        <v>138</v>
      </c>
      <c r="K29768">
        <v>0</v>
      </c>
      <c r="L29768">
        <v>138</v>
      </c>
      <c r="M29768">
        <v>-20</v>
      </c>
      <c r="N29768">
        <v>27</v>
      </c>
      <c r="O29768">
        <v>683444</v>
      </c>
      <c r="P29768">
        <v>6013</v>
      </c>
      <c r="Q29768" t="s">
        <v>28</v>
      </c>
      <c r="R29768" t="s">
        <v>28</v>
      </c>
      <c r="S29768">
        <v>689595</v>
      </c>
      <c r="T29768">
        <v>7118984</v>
      </c>
      <c r="U29768" t="s">
        <v>41988</v>
      </c>
      <c r="V29768" t="s">
        <v>28</v>
      </c>
      <c r="W29768" t="s">
        <v>1620</v>
      </c>
      <c r="X29768" t="s">
        <v>28</v>
      </c>
      <c r="Y29768" t="s">
        <v>41989</v>
      </c>
    </row>
    <row r="29769" spans="1:25" x14ac:dyDescent="0.35">
      <c r="A29769" s="1" t="s">
        <v>41978</v>
      </c>
      <c r="B29769" s="2">
        <v>45302.708333333336</v>
      </c>
      <c r="C29769" s="1" t="s">
        <v>26</v>
      </c>
      <c r="D29769">
        <v>3</v>
      </c>
      <c r="E29769" s="1" t="s">
        <v>35</v>
      </c>
      <c r="F29769">
        <v>4546679409</v>
      </c>
      <c r="G29769">
        <v>9190347404</v>
      </c>
      <c r="H29769">
        <v>707</v>
      </c>
      <c r="I29769">
        <v>22</v>
      </c>
      <c r="J29769">
        <v>729</v>
      </c>
      <c r="K29769">
        <v>7192</v>
      </c>
      <c r="L29769">
        <v>7921</v>
      </c>
      <c r="M29769">
        <v>-228</v>
      </c>
      <c r="N29769">
        <v>290</v>
      </c>
      <c r="O29769">
        <v>4278548</v>
      </c>
      <c r="P29769">
        <v>47566</v>
      </c>
      <c r="Q29769" t="s">
        <v>28</v>
      </c>
      <c r="R29769" t="s">
        <v>28</v>
      </c>
      <c r="S29769">
        <v>4334035</v>
      </c>
      <c r="T29769">
        <v>46949134</v>
      </c>
      <c r="U29769" t="s">
        <v>41990</v>
      </c>
      <c r="V29769" t="s">
        <v>28</v>
      </c>
      <c r="W29769" t="s">
        <v>1659</v>
      </c>
      <c r="X29769" t="s">
        <v>28</v>
      </c>
      <c r="Y29769" t="s">
        <v>28</v>
      </c>
    </row>
    <row r="29770" spans="1:25" x14ac:dyDescent="0.35">
      <c r="A29770" s="1" t="s">
        <v>41978</v>
      </c>
      <c r="B29770" s="2">
        <v>45302.708333333336</v>
      </c>
      <c r="C29770" s="1" t="s">
        <v>26</v>
      </c>
      <c r="D29770">
        <v>11</v>
      </c>
      <c r="E29770" s="1" t="s">
        <v>36</v>
      </c>
      <c r="F29770">
        <v>4361675973</v>
      </c>
      <c r="G29770">
        <v>135188753</v>
      </c>
      <c r="H29770">
        <v>136</v>
      </c>
      <c r="I29770">
        <v>4</v>
      </c>
      <c r="J29770">
        <v>140</v>
      </c>
      <c r="K29770">
        <v>0</v>
      </c>
      <c r="L29770">
        <v>140</v>
      </c>
      <c r="M29770">
        <v>0</v>
      </c>
      <c r="N29770">
        <v>29</v>
      </c>
      <c r="O29770">
        <v>731865</v>
      </c>
      <c r="P29770">
        <v>4521</v>
      </c>
      <c r="Q29770" t="s">
        <v>28</v>
      </c>
      <c r="R29770" t="s">
        <v>28</v>
      </c>
      <c r="S29770">
        <v>736526</v>
      </c>
      <c r="T29770">
        <v>3796977</v>
      </c>
      <c r="U29770" t="s">
        <v>41991</v>
      </c>
      <c r="V29770" t="s">
        <v>28</v>
      </c>
      <c r="W29770" t="s">
        <v>1620</v>
      </c>
      <c r="X29770" t="s">
        <v>28</v>
      </c>
      <c r="Y29770" t="s">
        <v>28</v>
      </c>
    </row>
    <row r="29771" spans="1:25" x14ac:dyDescent="0.35">
      <c r="A29771" s="1" t="s">
        <v>41978</v>
      </c>
      <c r="B29771" s="2">
        <v>45302.708333333336</v>
      </c>
      <c r="C29771" s="1" t="s">
        <v>26</v>
      </c>
      <c r="D29771">
        <v>14</v>
      </c>
      <c r="E29771" s="1" t="s">
        <v>37</v>
      </c>
      <c r="F29771">
        <v>4155774754</v>
      </c>
      <c r="G29771">
        <v>1465916051</v>
      </c>
      <c r="H29771">
        <v>11</v>
      </c>
      <c r="I29771">
        <v>1</v>
      </c>
      <c r="J29771">
        <v>12</v>
      </c>
      <c r="K29771">
        <v>923</v>
      </c>
      <c r="L29771">
        <v>935</v>
      </c>
      <c r="M29771">
        <v>4</v>
      </c>
      <c r="N29771">
        <v>6</v>
      </c>
      <c r="O29771">
        <v>103774</v>
      </c>
      <c r="P29771">
        <v>786</v>
      </c>
      <c r="Q29771" t="s">
        <v>28</v>
      </c>
      <c r="R29771" t="s">
        <v>28</v>
      </c>
      <c r="S29771">
        <v>105495</v>
      </c>
      <c r="T29771">
        <v>847830</v>
      </c>
      <c r="U29771" t="s">
        <v>41992</v>
      </c>
      <c r="V29771" t="s">
        <v>28</v>
      </c>
      <c r="W29771" t="s">
        <v>1620</v>
      </c>
      <c r="X29771" t="s">
        <v>28</v>
      </c>
      <c r="Y29771" t="s">
        <v>28</v>
      </c>
    </row>
    <row r="29772" spans="1:25" x14ac:dyDescent="0.35">
      <c r="A29772" s="1" t="s">
        <v>41978</v>
      </c>
      <c r="B29772" s="2">
        <v>45302.708333333336</v>
      </c>
      <c r="C29772" s="1" t="s">
        <v>26</v>
      </c>
      <c r="D29772">
        <v>21</v>
      </c>
      <c r="E29772" s="1" t="s">
        <v>44726</v>
      </c>
      <c r="F29772">
        <v>4649933453</v>
      </c>
      <c r="G29772">
        <v>1135662422</v>
      </c>
      <c r="H29772">
        <v>26</v>
      </c>
      <c r="I29772">
        <v>2</v>
      </c>
      <c r="J29772">
        <v>28</v>
      </c>
      <c r="K29772">
        <v>0</v>
      </c>
      <c r="L29772">
        <v>28</v>
      </c>
      <c r="M29772">
        <v>2</v>
      </c>
      <c r="N29772">
        <v>17</v>
      </c>
      <c r="O29772">
        <v>299152</v>
      </c>
      <c r="P29772">
        <v>1660</v>
      </c>
      <c r="Q29772" t="s">
        <v>28</v>
      </c>
      <c r="R29772" t="s">
        <v>28</v>
      </c>
      <c r="S29772">
        <v>300840</v>
      </c>
      <c r="T29772">
        <v>5624510</v>
      </c>
      <c r="U29772" t="s">
        <v>41993</v>
      </c>
      <c r="V29772" t="s">
        <v>41994</v>
      </c>
      <c r="W29772" t="s">
        <v>1620</v>
      </c>
      <c r="X29772" t="s">
        <v>28</v>
      </c>
      <c r="Y29772" t="s">
        <v>41994</v>
      </c>
    </row>
    <row r="29773" spans="1:25" x14ac:dyDescent="0.35">
      <c r="A29773" s="1" t="s">
        <v>41978</v>
      </c>
      <c r="B29773" s="2">
        <v>45302.708333333336</v>
      </c>
      <c r="C29773" s="1" t="s">
        <v>26</v>
      </c>
      <c r="D29773">
        <v>22</v>
      </c>
      <c r="E29773" s="1" t="s">
        <v>44726</v>
      </c>
      <c r="F29773">
        <v>4606893511</v>
      </c>
      <c r="G29773">
        <v>1112123097</v>
      </c>
      <c r="H29773">
        <v>28</v>
      </c>
      <c r="I29773">
        <v>1</v>
      </c>
      <c r="J29773">
        <v>29</v>
      </c>
      <c r="K29773">
        <v>128</v>
      </c>
      <c r="L29773">
        <v>157</v>
      </c>
      <c r="M29773">
        <v>-12</v>
      </c>
      <c r="N29773">
        <v>12</v>
      </c>
      <c r="O29773">
        <v>251442</v>
      </c>
      <c r="P29773">
        <v>1677</v>
      </c>
      <c r="Q29773" t="s">
        <v>28</v>
      </c>
      <c r="R29773" t="s">
        <v>28</v>
      </c>
      <c r="S29773">
        <v>253276</v>
      </c>
      <c r="T29773">
        <v>3088935</v>
      </c>
      <c r="U29773" t="s">
        <v>41995</v>
      </c>
      <c r="V29773" t="s">
        <v>28</v>
      </c>
      <c r="W29773" t="s">
        <v>1620</v>
      </c>
      <c r="X29773" t="s">
        <v>28</v>
      </c>
      <c r="Y29773" t="s">
        <v>28</v>
      </c>
    </row>
    <row r="29774" spans="1:25" x14ac:dyDescent="0.35">
      <c r="A29774" s="1" t="s">
        <v>41978</v>
      </c>
      <c r="B29774" s="2">
        <v>45302.708333333336</v>
      </c>
      <c r="C29774" s="1" t="s">
        <v>26</v>
      </c>
      <c r="D29774">
        <v>1</v>
      </c>
      <c r="E29774" s="1" t="s">
        <v>38</v>
      </c>
      <c r="F29774">
        <v>450732745</v>
      </c>
      <c r="G29774">
        <v>7680687483</v>
      </c>
      <c r="H29774">
        <v>292</v>
      </c>
      <c r="I29774">
        <v>13</v>
      </c>
      <c r="J29774">
        <v>305</v>
      </c>
      <c r="K29774">
        <v>55716</v>
      </c>
      <c r="L29774">
        <v>56021</v>
      </c>
      <c r="M29774">
        <v>-30</v>
      </c>
      <c r="N29774">
        <v>120</v>
      </c>
      <c r="O29774">
        <v>1732627</v>
      </c>
      <c r="P29774">
        <v>13917</v>
      </c>
      <c r="Q29774" t="s">
        <v>28</v>
      </c>
      <c r="R29774" t="s">
        <v>28</v>
      </c>
      <c r="S29774">
        <v>1802565</v>
      </c>
      <c r="T29774">
        <v>22410266</v>
      </c>
      <c r="U29774" t="s">
        <v>41996</v>
      </c>
      <c r="V29774" t="s">
        <v>28</v>
      </c>
      <c r="W29774" t="s">
        <v>1625</v>
      </c>
      <c r="X29774" t="s">
        <v>28</v>
      </c>
      <c r="Y29774" t="s">
        <v>28</v>
      </c>
    </row>
    <row r="29775" spans="1:25" x14ac:dyDescent="0.35">
      <c r="A29775" s="1" t="s">
        <v>41978</v>
      </c>
      <c r="B29775" s="2">
        <v>45302.708333333336</v>
      </c>
      <c r="C29775" s="1" t="s">
        <v>26</v>
      </c>
      <c r="D29775">
        <v>16</v>
      </c>
      <c r="E29775" s="1" t="s">
        <v>39</v>
      </c>
      <c r="F29775">
        <v>4112559576</v>
      </c>
      <c r="G29775">
        <v>1686736689</v>
      </c>
      <c r="H29775">
        <v>167</v>
      </c>
      <c r="I29775">
        <v>14</v>
      </c>
      <c r="J29775">
        <v>181</v>
      </c>
      <c r="K29775">
        <v>11698</v>
      </c>
      <c r="L29775">
        <v>11879</v>
      </c>
      <c r="M29775">
        <v>57</v>
      </c>
      <c r="N29775">
        <v>244</v>
      </c>
      <c r="O29775">
        <v>1663775</v>
      </c>
      <c r="P29775">
        <v>9997</v>
      </c>
      <c r="Q29775" t="s">
        <v>28</v>
      </c>
      <c r="R29775" t="s">
        <v>28</v>
      </c>
      <c r="S29775">
        <v>1685651</v>
      </c>
      <c r="T29775">
        <v>14515103</v>
      </c>
      <c r="U29775" t="s">
        <v>41997</v>
      </c>
      <c r="V29775" t="s">
        <v>28</v>
      </c>
      <c r="W29775" t="s">
        <v>1642</v>
      </c>
      <c r="X29775" t="s">
        <v>28</v>
      </c>
      <c r="Y29775" t="s">
        <v>28</v>
      </c>
    </row>
    <row r="29776" spans="1:25" x14ac:dyDescent="0.35">
      <c r="A29776" s="1" t="s">
        <v>41978</v>
      </c>
      <c r="B29776" s="2">
        <v>45302.708333333336</v>
      </c>
      <c r="C29776" s="1" t="s">
        <v>26</v>
      </c>
      <c r="D29776">
        <v>20</v>
      </c>
      <c r="E29776" s="1" t="s">
        <v>40</v>
      </c>
      <c r="F29776">
        <v>3921531192</v>
      </c>
      <c r="G29776">
        <v>9110616306</v>
      </c>
      <c r="H29776">
        <v>172</v>
      </c>
      <c r="I29776">
        <v>4</v>
      </c>
      <c r="J29776">
        <v>176</v>
      </c>
      <c r="K29776">
        <v>9383</v>
      </c>
      <c r="L29776">
        <v>9559</v>
      </c>
      <c r="M29776">
        <v>17</v>
      </c>
      <c r="N29776">
        <v>23</v>
      </c>
      <c r="O29776">
        <v>513688</v>
      </c>
      <c r="P29776">
        <v>2975</v>
      </c>
      <c r="Q29776" t="s">
        <v>28</v>
      </c>
      <c r="R29776" t="s">
        <v>28</v>
      </c>
      <c r="S29776">
        <v>526222</v>
      </c>
      <c r="T29776">
        <v>5563679</v>
      </c>
      <c r="U29776" t="s">
        <v>41998</v>
      </c>
      <c r="V29776" t="s">
        <v>28</v>
      </c>
      <c r="W29776" t="s">
        <v>1620</v>
      </c>
      <c r="X29776" t="s">
        <v>28</v>
      </c>
      <c r="Y29776" t="s">
        <v>28</v>
      </c>
    </row>
    <row r="29777" spans="1:25" x14ac:dyDescent="0.35">
      <c r="A29777" s="1" t="s">
        <v>41978</v>
      </c>
      <c r="B29777" s="2">
        <v>45302.708333333336</v>
      </c>
      <c r="C29777" s="1" t="s">
        <v>26</v>
      </c>
      <c r="D29777">
        <v>19</v>
      </c>
      <c r="E29777" s="1" t="s">
        <v>41</v>
      </c>
      <c r="F29777">
        <v>3811569725</v>
      </c>
      <c r="G29777">
        <v>133623567</v>
      </c>
      <c r="H29777">
        <v>307</v>
      </c>
      <c r="I29777">
        <v>17</v>
      </c>
      <c r="J29777">
        <v>324</v>
      </c>
      <c r="K29777">
        <v>1363</v>
      </c>
      <c r="L29777">
        <v>1687</v>
      </c>
      <c r="M29777">
        <v>14</v>
      </c>
      <c r="N29777">
        <v>17</v>
      </c>
      <c r="O29777">
        <v>1819544</v>
      </c>
      <c r="P29777">
        <v>13010</v>
      </c>
      <c r="Q29777" t="s">
        <v>28</v>
      </c>
      <c r="R29777" t="s">
        <v>28</v>
      </c>
      <c r="S29777">
        <v>1834241</v>
      </c>
      <c r="T29777">
        <v>16956915</v>
      </c>
      <c r="U29777" t="s">
        <v>41999</v>
      </c>
      <c r="V29777" t="s">
        <v>28</v>
      </c>
      <c r="W29777" t="s">
        <v>1625</v>
      </c>
      <c r="X29777" t="s">
        <v>28</v>
      </c>
      <c r="Y29777" t="s">
        <v>28</v>
      </c>
    </row>
    <row r="29778" spans="1:25" x14ac:dyDescent="0.35">
      <c r="A29778" s="1" t="s">
        <v>41978</v>
      </c>
      <c r="B29778" s="2">
        <v>45302.708333333336</v>
      </c>
      <c r="C29778" s="1" t="s">
        <v>26</v>
      </c>
      <c r="D29778">
        <v>9</v>
      </c>
      <c r="E29778" s="1" t="s">
        <v>42</v>
      </c>
      <c r="F29778">
        <v>4376923077</v>
      </c>
      <c r="G29778">
        <v>1125588885</v>
      </c>
      <c r="H29778">
        <v>276</v>
      </c>
      <c r="I29778">
        <v>12</v>
      </c>
      <c r="J29778">
        <v>288</v>
      </c>
      <c r="K29778">
        <v>3164</v>
      </c>
      <c r="L29778">
        <v>3452</v>
      </c>
      <c r="M29778">
        <v>-104</v>
      </c>
      <c r="N29778">
        <v>96</v>
      </c>
      <c r="O29778">
        <v>1636100</v>
      </c>
      <c r="P29778">
        <v>12438</v>
      </c>
      <c r="Q29778" t="s">
        <v>28</v>
      </c>
      <c r="R29778" t="s">
        <v>28</v>
      </c>
      <c r="S29778">
        <v>1651990</v>
      </c>
      <c r="T29778">
        <v>17239875</v>
      </c>
      <c r="U29778" t="s">
        <v>42000</v>
      </c>
      <c r="V29778" t="s">
        <v>28</v>
      </c>
      <c r="W29778" t="s">
        <v>1642</v>
      </c>
      <c r="X29778" t="s">
        <v>28</v>
      </c>
      <c r="Y29778" t="s">
        <v>28</v>
      </c>
    </row>
    <row r="29779" spans="1:25" x14ac:dyDescent="0.35">
      <c r="A29779" s="1" t="s">
        <v>41978</v>
      </c>
      <c r="B29779" s="2">
        <v>45302.708333333336</v>
      </c>
      <c r="C29779" s="1" t="s">
        <v>26</v>
      </c>
      <c r="D29779">
        <v>10</v>
      </c>
      <c r="E29779" s="1" t="s">
        <v>43</v>
      </c>
      <c r="F29779">
        <v>4310675841</v>
      </c>
      <c r="G29779">
        <v>1238824698</v>
      </c>
      <c r="H29779">
        <v>120</v>
      </c>
      <c r="I29779">
        <v>2</v>
      </c>
      <c r="J29779">
        <v>122</v>
      </c>
      <c r="K29779">
        <v>1239</v>
      </c>
      <c r="L29779">
        <v>1361</v>
      </c>
      <c r="M29779">
        <v>-29</v>
      </c>
      <c r="N29779">
        <v>18</v>
      </c>
      <c r="O29779">
        <v>454836</v>
      </c>
      <c r="P29779">
        <v>2524</v>
      </c>
      <c r="Q29779" t="s">
        <v>28</v>
      </c>
      <c r="R29779" t="s">
        <v>28</v>
      </c>
      <c r="S29779">
        <v>458721</v>
      </c>
      <c r="T29779">
        <v>5155428</v>
      </c>
      <c r="U29779" t="s">
        <v>42001</v>
      </c>
      <c r="V29779" t="s">
        <v>42002</v>
      </c>
      <c r="W29779" t="s">
        <v>1625</v>
      </c>
      <c r="X29779" t="s">
        <v>28</v>
      </c>
      <c r="Y29779" t="s">
        <v>28</v>
      </c>
    </row>
    <row r="29780" spans="1:25" x14ac:dyDescent="0.35">
      <c r="A29780" s="1" t="s">
        <v>41978</v>
      </c>
      <c r="B29780" s="2">
        <v>45302.708333333336</v>
      </c>
      <c r="C29780" s="1" t="s">
        <v>26</v>
      </c>
      <c r="D29780">
        <v>2</v>
      </c>
      <c r="E29780" s="1" t="s">
        <v>44</v>
      </c>
      <c r="F29780">
        <v>4573750286</v>
      </c>
      <c r="G29780">
        <v>7320149366</v>
      </c>
      <c r="H29780">
        <v>9</v>
      </c>
      <c r="I29780">
        <v>0</v>
      </c>
      <c r="J29780">
        <v>9</v>
      </c>
      <c r="K29780">
        <v>33</v>
      </c>
      <c r="L29780">
        <v>42</v>
      </c>
      <c r="M29780">
        <v>2</v>
      </c>
      <c r="N29780">
        <v>3</v>
      </c>
      <c r="O29780">
        <v>51801</v>
      </c>
      <c r="P29780">
        <v>588</v>
      </c>
      <c r="Q29780" t="s">
        <v>28</v>
      </c>
      <c r="R29780" t="s">
        <v>28</v>
      </c>
      <c r="S29780">
        <v>52431</v>
      </c>
      <c r="T29780">
        <v>604072</v>
      </c>
      <c r="U29780" t="s">
        <v>42003</v>
      </c>
      <c r="V29780" t="s">
        <v>28</v>
      </c>
      <c r="W29780" t="s">
        <v>1620</v>
      </c>
      <c r="X29780" t="s">
        <v>28</v>
      </c>
      <c r="Y29780" t="s">
        <v>28</v>
      </c>
    </row>
    <row r="29781" spans="1:25" x14ac:dyDescent="0.35">
      <c r="A29781" s="1" t="s">
        <v>41978</v>
      </c>
      <c r="B29781" s="2">
        <v>45302.708333333336</v>
      </c>
      <c r="C29781" s="1" t="s">
        <v>26</v>
      </c>
      <c r="D29781">
        <v>5</v>
      </c>
      <c r="E29781" s="1" t="s">
        <v>45</v>
      </c>
      <c r="F29781">
        <v>4543490485</v>
      </c>
      <c r="G29781">
        <v>1233845213</v>
      </c>
      <c r="H29781">
        <v>537</v>
      </c>
      <c r="I29781">
        <v>27</v>
      </c>
      <c r="J29781">
        <v>564</v>
      </c>
      <c r="K29781">
        <v>10063</v>
      </c>
      <c r="L29781">
        <v>10627</v>
      </c>
      <c r="M29781">
        <v>-14</v>
      </c>
      <c r="N29781">
        <v>242</v>
      </c>
      <c r="O29781">
        <v>2809161</v>
      </c>
      <c r="P29781">
        <v>17382</v>
      </c>
      <c r="Q29781" t="s">
        <v>28</v>
      </c>
      <c r="R29781" t="s">
        <v>28</v>
      </c>
      <c r="S29781">
        <v>2837170</v>
      </c>
      <c r="T29781">
        <v>39064773</v>
      </c>
      <c r="U29781" t="s">
        <v>42004</v>
      </c>
      <c r="V29781" t="s">
        <v>28</v>
      </c>
      <c r="W29781" t="s">
        <v>1777</v>
      </c>
      <c r="X29781" t="s">
        <v>28</v>
      </c>
      <c r="Y29781" t="s">
        <v>28</v>
      </c>
    </row>
    <row r="29782" spans="1:25" x14ac:dyDescent="0.35">
      <c r="A29782" s="1" t="s">
        <v>42005</v>
      </c>
      <c r="B29782" s="2">
        <v>45303.708333333336</v>
      </c>
      <c r="C29782" s="1" t="s">
        <v>26</v>
      </c>
      <c r="D29782">
        <v>13</v>
      </c>
      <c r="E29782" s="1" t="s">
        <v>27</v>
      </c>
      <c r="F29782">
        <v>4235122196</v>
      </c>
      <c r="G29782">
        <v>1339843823</v>
      </c>
      <c r="H29782">
        <v>98</v>
      </c>
      <c r="I29782">
        <v>3</v>
      </c>
      <c r="J29782">
        <v>101</v>
      </c>
      <c r="K29782">
        <v>9869</v>
      </c>
      <c r="L29782">
        <v>9970</v>
      </c>
      <c r="M29782">
        <v>-87</v>
      </c>
      <c r="N29782">
        <v>54</v>
      </c>
      <c r="O29782">
        <v>674301</v>
      </c>
      <c r="P29782">
        <v>4084</v>
      </c>
      <c r="Q29782" t="s">
        <v>28</v>
      </c>
      <c r="R29782" t="s">
        <v>28</v>
      </c>
      <c r="S29782">
        <v>688355</v>
      </c>
      <c r="T29782">
        <v>7681311</v>
      </c>
      <c r="U29782" t="s">
        <v>42006</v>
      </c>
      <c r="V29782" t="s">
        <v>42007</v>
      </c>
      <c r="W29782" t="s">
        <v>1620</v>
      </c>
      <c r="X29782" t="s">
        <v>28</v>
      </c>
      <c r="Y29782" t="s">
        <v>28</v>
      </c>
    </row>
    <row r="29783" spans="1:25" x14ac:dyDescent="0.35">
      <c r="A29783" s="1" t="s">
        <v>42005</v>
      </c>
      <c r="B29783" s="2">
        <v>45303.708333333336</v>
      </c>
      <c r="C29783" s="1" t="s">
        <v>26</v>
      </c>
      <c r="D29783">
        <v>17</v>
      </c>
      <c r="E29783" s="1" t="s">
        <v>29</v>
      </c>
      <c r="F29783">
        <v>4063947052</v>
      </c>
      <c r="G29783">
        <v>1580514834</v>
      </c>
      <c r="H29783">
        <v>26</v>
      </c>
      <c r="I29783">
        <v>0</v>
      </c>
      <c r="J29783">
        <v>26</v>
      </c>
      <c r="K29783">
        <v>9859</v>
      </c>
      <c r="L29783">
        <v>9885</v>
      </c>
      <c r="M29783">
        <v>-4</v>
      </c>
      <c r="N29783">
        <v>4</v>
      </c>
      <c r="O29783">
        <v>191537</v>
      </c>
      <c r="P29783">
        <v>1054</v>
      </c>
      <c r="Q29783" t="s">
        <v>28</v>
      </c>
      <c r="R29783" t="s">
        <v>28</v>
      </c>
      <c r="S29783">
        <v>202476</v>
      </c>
      <c r="T29783">
        <v>1370080</v>
      </c>
      <c r="U29783" t="s">
        <v>42008</v>
      </c>
      <c r="V29783" t="s">
        <v>29865</v>
      </c>
      <c r="W29783" t="s">
        <v>1620</v>
      </c>
      <c r="X29783" t="s">
        <v>28</v>
      </c>
      <c r="Y29783" t="s">
        <v>28</v>
      </c>
    </row>
    <row r="29784" spans="1:25" x14ac:dyDescent="0.35">
      <c r="A29784" s="1" t="s">
        <v>42005</v>
      </c>
      <c r="B29784" s="2">
        <v>45303.708333333336</v>
      </c>
      <c r="C29784" s="1" t="s">
        <v>26</v>
      </c>
      <c r="D29784">
        <v>18</v>
      </c>
      <c r="E29784" s="1" t="s">
        <v>30</v>
      </c>
      <c r="F29784">
        <v>3890597598</v>
      </c>
      <c r="G29784">
        <v>1659440194</v>
      </c>
      <c r="H29784">
        <v>90</v>
      </c>
      <c r="I29784">
        <v>10</v>
      </c>
      <c r="J29784">
        <v>100</v>
      </c>
      <c r="K29784">
        <v>4016</v>
      </c>
      <c r="L29784">
        <v>4116</v>
      </c>
      <c r="M29784">
        <v>-87</v>
      </c>
      <c r="N29784">
        <v>50</v>
      </c>
      <c r="O29784">
        <v>646831</v>
      </c>
      <c r="P29784">
        <v>3643</v>
      </c>
      <c r="Q29784" t="s">
        <v>28</v>
      </c>
      <c r="R29784" t="s">
        <v>28</v>
      </c>
      <c r="S29784">
        <v>654590</v>
      </c>
      <c r="T29784">
        <v>4513640</v>
      </c>
      <c r="U29784" t="s">
        <v>42009</v>
      </c>
      <c r="V29784" t="s">
        <v>28</v>
      </c>
      <c r="W29784" t="s">
        <v>1620</v>
      </c>
      <c r="X29784" t="s">
        <v>28</v>
      </c>
      <c r="Y29784" t="s">
        <v>28</v>
      </c>
    </row>
    <row r="29785" spans="1:25" x14ac:dyDescent="0.35">
      <c r="A29785" s="1" t="s">
        <v>42005</v>
      </c>
      <c r="B29785" s="2">
        <v>45303.708333333336</v>
      </c>
      <c r="C29785" s="1" t="s">
        <v>26</v>
      </c>
      <c r="D29785">
        <v>15</v>
      </c>
      <c r="E29785" s="1" t="s">
        <v>31</v>
      </c>
      <c r="F29785">
        <v>4083956555</v>
      </c>
      <c r="G29785">
        <v>1425084984</v>
      </c>
      <c r="H29785">
        <v>154</v>
      </c>
      <c r="I29785">
        <v>4</v>
      </c>
      <c r="J29785">
        <v>158</v>
      </c>
      <c r="K29785">
        <v>13390</v>
      </c>
      <c r="L29785">
        <v>13548</v>
      </c>
      <c r="M29785">
        <v>-675</v>
      </c>
      <c r="N29785">
        <v>193</v>
      </c>
      <c r="O29785">
        <v>2520228</v>
      </c>
      <c r="P29785">
        <v>12101</v>
      </c>
      <c r="Q29785" t="s">
        <v>28</v>
      </c>
      <c r="R29785" t="s">
        <v>28</v>
      </c>
      <c r="S29785">
        <v>2545877</v>
      </c>
      <c r="T29785">
        <v>21695205</v>
      </c>
      <c r="U29785" t="s">
        <v>42010</v>
      </c>
      <c r="V29785" t="s">
        <v>28</v>
      </c>
      <c r="W29785" t="s">
        <v>1625</v>
      </c>
      <c r="X29785" t="s">
        <v>28</v>
      </c>
      <c r="Y29785" t="s">
        <v>42011</v>
      </c>
    </row>
    <row r="29786" spans="1:25" x14ac:dyDescent="0.35">
      <c r="A29786" s="1" t="s">
        <v>42005</v>
      </c>
      <c r="B29786" s="2">
        <v>45303.708333333336</v>
      </c>
      <c r="C29786" s="1" t="s">
        <v>26</v>
      </c>
      <c r="D29786">
        <v>8</v>
      </c>
      <c r="E29786" s="1" t="s">
        <v>32</v>
      </c>
      <c r="F29786">
        <v>4449436681</v>
      </c>
      <c r="G29786">
        <v>113417208</v>
      </c>
      <c r="H29786">
        <v>758</v>
      </c>
      <c r="I29786">
        <v>28</v>
      </c>
      <c r="J29786">
        <v>786</v>
      </c>
      <c r="K29786">
        <v>2969</v>
      </c>
      <c r="L29786">
        <v>3755</v>
      </c>
      <c r="M29786">
        <v>-184</v>
      </c>
      <c r="N29786">
        <v>66</v>
      </c>
      <c r="O29786">
        <v>2185248</v>
      </c>
      <c r="P29786">
        <v>19996</v>
      </c>
      <c r="Q29786" t="s">
        <v>28</v>
      </c>
      <c r="R29786" t="s">
        <v>28</v>
      </c>
      <c r="S29786">
        <v>2208999</v>
      </c>
      <c r="T29786">
        <v>20017243</v>
      </c>
      <c r="U29786" t="s">
        <v>42012</v>
      </c>
      <c r="V29786" t="s">
        <v>41877</v>
      </c>
      <c r="W29786" t="s">
        <v>1642</v>
      </c>
      <c r="X29786" t="s">
        <v>28</v>
      </c>
      <c r="Y29786" t="s">
        <v>28</v>
      </c>
    </row>
    <row r="29787" spans="1:25" x14ac:dyDescent="0.35">
      <c r="A29787" s="1" t="s">
        <v>42005</v>
      </c>
      <c r="B29787" s="2">
        <v>45303.708333333336</v>
      </c>
      <c r="C29787" s="1" t="s">
        <v>26</v>
      </c>
      <c r="D29787">
        <v>6</v>
      </c>
      <c r="E29787" s="1" t="s">
        <v>44725</v>
      </c>
      <c r="F29787">
        <v>456494354</v>
      </c>
      <c r="G29787">
        <v>1376813649</v>
      </c>
      <c r="H29787">
        <v>61</v>
      </c>
      <c r="I29787">
        <v>5</v>
      </c>
      <c r="J29787">
        <v>66</v>
      </c>
      <c r="K29787">
        <v>548</v>
      </c>
      <c r="L29787">
        <v>614</v>
      </c>
      <c r="M29787">
        <v>9</v>
      </c>
      <c r="N29787">
        <v>34</v>
      </c>
      <c r="O29787">
        <v>591201</v>
      </c>
      <c r="P29787">
        <v>6417</v>
      </c>
      <c r="Q29787" t="s">
        <v>28</v>
      </c>
      <c r="R29787" t="s">
        <v>28</v>
      </c>
      <c r="S29787">
        <v>598232</v>
      </c>
      <c r="T29787">
        <v>7867900</v>
      </c>
      <c r="U29787" t="s">
        <v>42013</v>
      </c>
      <c r="V29787" t="s">
        <v>28</v>
      </c>
      <c r="W29787" t="s">
        <v>1620</v>
      </c>
      <c r="X29787" t="s">
        <v>28</v>
      </c>
      <c r="Y29787" t="s">
        <v>28</v>
      </c>
    </row>
    <row r="29788" spans="1:25" x14ac:dyDescent="0.35">
      <c r="A29788" s="1" t="s">
        <v>42005</v>
      </c>
      <c r="B29788" s="2">
        <v>45303.708333333336</v>
      </c>
      <c r="C29788" s="1" t="s">
        <v>26</v>
      </c>
      <c r="D29788">
        <v>12</v>
      </c>
      <c r="E29788" s="1" t="s">
        <v>33</v>
      </c>
      <c r="F29788">
        <v>4189277044</v>
      </c>
      <c r="G29788">
        <v>1248366722</v>
      </c>
      <c r="H29788">
        <v>577</v>
      </c>
      <c r="I29788">
        <v>19</v>
      </c>
      <c r="J29788">
        <v>596</v>
      </c>
      <c r="K29788">
        <v>58326</v>
      </c>
      <c r="L29788">
        <v>58922</v>
      </c>
      <c r="M29788">
        <v>70</v>
      </c>
      <c r="N29788">
        <v>335</v>
      </c>
      <c r="O29788">
        <v>2455543</v>
      </c>
      <c r="P29788">
        <v>13216</v>
      </c>
      <c r="Q29788" t="s">
        <v>28</v>
      </c>
      <c r="R29788" t="s">
        <v>28</v>
      </c>
      <c r="S29788">
        <v>2527681</v>
      </c>
      <c r="T29788">
        <v>27429731</v>
      </c>
      <c r="U29788" t="s">
        <v>42014</v>
      </c>
      <c r="V29788" t="s">
        <v>28</v>
      </c>
      <c r="W29788" t="s">
        <v>1620</v>
      </c>
      <c r="X29788" t="s">
        <v>28</v>
      </c>
      <c r="Y29788" t="s">
        <v>28</v>
      </c>
    </row>
    <row r="29789" spans="1:25" x14ac:dyDescent="0.35">
      <c r="A29789" s="1" t="s">
        <v>42005</v>
      </c>
      <c r="B29789" s="2">
        <v>45303.708333333336</v>
      </c>
      <c r="C29789" s="1" t="s">
        <v>26</v>
      </c>
      <c r="D29789">
        <v>7</v>
      </c>
      <c r="E29789" s="1" t="s">
        <v>34</v>
      </c>
      <c r="F29789">
        <v>4441149315</v>
      </c>
      <c r="G29789">
        <v>89326992</v>
      </c>
      <c r="H29789">
        <v>122</v>
      </c>
      <c r="I29789">
        <v>3</v>
      </c>
      <c r="J29789">
        <v>125</v>
      </c>
      <c r="K29789">
        <v>0</v>
      </c>
      <c r="L29789">
        <v>125</v>
      </c>
      <c r="M29789">
        <v>-13</v>
      </c>
      <c r="N29789">
        <v>34</v>
      </c>
      <c r="O29789">
        <v>683491</v>
      </c>
      <c r="P29789">
        <v>6013</v>
      </c>
      <c r="Q29789" t="s">
        <v>28</v>
      </c>
      <c r="R29789" t="s">
        <v>28</v>
      </c>
      <c r="S29789">
        <v>689629</v>
      </c>
      <c r="T29789">
        <v>7119512</v>
      </c>
      <c r="U29789" t="s">
        <v>42015</v>
      </c>
      <c r="V29789" t="s">
        <v>28</v>
      </c>
      <c r="W29789" t="s">
        <v>1625</v>
      </c>
      <c r="X29789" t="s">
        <v>28</v>
      </c>
      <c r="Y29789" t="s">
        <v>42016</v>
      </c>
    </row>
    <row r="29790" spans="1:25" x14ac:dyDescent="0.35">
      <c r="A29790" s="1" t="s">
        <v>42005</v>
      </c>
      <c r="B29790" s="2">
        <v>45303.708333333336</v>
      </c>
      <c r="C29790" s="1" t="s">
        <v>26</v>
      </c>
      <c r="D29790">
        <v>3</v>
      </c>
      <c r="E29790" s="1" t="s">
        <v>35</v>
      </c>
      <c r="F29790">
        <v>4546679409</v>
      </c>
      <c r="G29790">
        <v>9190347404</v>
      </c>
      <c r="H29790">
        <v>658</v>
      </c>
      <c r="I29790">
        <v>19</v>
      </c>
      <c r="J29790">
        <v>677</v>
      </c>
      <c r="K29790">
        <v>7060</v>
      </c>
      <c r="L29790">
        <v>7737</v>
      </c>
      <c r="M29790">
        <v>-184</v>
      </c>
      <c r="N29790">
        <v>249</v>
      </c>
      <c r="O29790">
        <v>4278956</v>
      </c>
      <c r="P29790">
        <v>47591</v>
      </c>
      <c r="Q29790" t="s">
        <v>28</v>
      </c>
      <c r="R29790" t="s">
        <v>28</v>
      </c>
      <c r="S29790">
        <v>4334284</v>
      </c>
      <c r="T29790">
        <v>46953848</v>
      </c>
      <c r="U29790" t="s">
        <v>42017</v>
      </c>
      <c r="V29790" t="s">
        <v>28</v>
      </c>
      <c r="W29790" t="s">
        <v>1625</v>
      </c>
      <c r="X29790" t="s">
        <v>28</v>
      </c>
      <c r="Y29790" t="s">
        <v>28</v>
      </c>
    </row>
    <row r="29791" spans="1:25" x14ac:dyDescent="0.35">
      <c r="A29791" s="1" t="s">
        <v>42005</v>
      </c>
      <c r="B29791" s="2">
        <v>45303.708333333336</v>
      </c>
      <c r="C29791" s="1" t="s">
        <v>26</v>
      </c>
      <c r="D29791">
        <v>11</v>
      </c>
      <c r="E29791" s="1" t="s">
        <v>36</v>
      </c>
      <c r="F29791">
        <v>4361675973</v>
      </c>
      <c r="G29791">
        <v>135188753</v>
      </c>
      <c r="H29791">
        <v>136</v>
      </c>
      <c r="I29791">
        <v>4</v>
      </c>
      <c r="J29791">
        <v>140</v>
      </c>
      <c r="K29791">
        <v>0</v>
      </c>
      <c r="L29791">
        <v>140</v>
      </c>
      <c r="M29791">
        <v>0</v>
      </c>
      <c r="N29791">
        <v>31</v>
      </c>
      <c r="O29791">
        <v>731895</v>
      </c>
      <c r="P29791">
        <v>4522</v>
      </c>
      <c r="Q29791" t="s">
        <v>28</v>
      </c>
      <c r="R29791" t="s">
        <v>28</v>
      </c>
      <c r="S29791">
        <v>736557</v>
      </c>
      <c r="T29791">
        <v>3797164</v>
      </c>
      <c r="U29791" t="s">
        <v>42018</v>
      </c>
      <c r="V29791" t="s">
        <v>28</v>
      </c>
      <c r="W29791" t="s">
        <v>1620</v>
      </c>
      <c r="X29791" t="s">
        <v>28</v>
      </c>
      <c r="Y29791" t="s">
        <v>28</v>
      </c>
    </row>
    <row r="29792" spans="1:25" x14ac:dyDescent="0.35">
      <c r="A29792" s="1" t="s">
        <v>42005</v>
      </c>
      <c r="B29792" s="2">
        <v>45303.708333333336</v>
      </c>
      <c r="C29792" s="1" t="s">
        <v>26</v>
      </c>
      <c r="D29792">
        <v>14</v>
      </c>
      <c r="E29792" s="1" t="s">
        <v>37</v>
      </c>
      <c r="F29792">
        <v>4155774754</v>
      </c>
      <c r="G29792">
        <v>1465916051</v>
      </c>
      <c r="H29792">
        <v>11</v>
      </c>
      <c r="I29792">
        <v>1</v>
      </c>
      <c r="J29792">
        <v>12</v>
      </c>
      <c r="K29792">
        <v>832</v>
      </c>
      <c r="L29792">
        <v>844</v>
      </c>
      <c r="M29792">
        <v>-91</v>
      </c>
      <c r="N29792">
        <v>10</v>
      </c>
      <c r="O29792">
        <v>103875</v>
      </c>
      <c r="P29792">
        <v>786</v>
      </c>
      <c r="Q29792" t="s">
        <v>28</v>
      </c>
      <c r="R29792" t="s">
        <v>28</v>
      </c>
      <c r="S29792">
        <v>105505</v>
      </c>
      <c r="T29792">
        <v>847989</v>
      </c>
      <c r="U29792" t="s">
        <v>42019</v>
      </c>
      <c r="V29792" t="s">
        <v>28</v>
      </c>
      <c r="W29792" t="s">
        <v>1620</v>
      </c>
      <c r="X29792" t="s">
        <v>28</v>
      </c>
      <c r="Y29792" t="s">
        <v>28</v>
      </c>
    </row>
    <row r="29793" spans="1:25" x14ac:dyDescent="0.35">
      <c r="A29793" s="1" t="s">
        <v>42005</v>
      </c>
      <c r="B29793" s="2">
        <v>45303.708333333336</v>
      </c>
      <c r="C29793" s="1" t="s">
        <v>26</v>
      </c>
      <c r="D29793">
        <v>21</v>
      </c>
      <c r="E29793" s="1" t="s">
        <v>44726</v>
      </c>
      <c r="F29793">
        <v>4649933453</v>
      </c>
      <c r="G29793">
        <v>1135662422</v>
      </c>
      <c r="H29793">
        <v>23</v>
      </c>
      <c r="I29793">
        <v>1</v>
      </c>
      <c r="J29793">
        <v>24</v>
      </c>
      <c r="K29793">
        <v>0</v>
      </c>
      <c r="L29793">
        <v>24</v>
      </c>
      <c r="M29793">
        <v>-4</v>
      </c>
      <c r="N29793">
        <v>9</v>
      </c>
      <c r="O29793">
        <v>299165</v>
      </c>
      <c r="P29793">
        <v>1660</v>
      </c>
      <c r="Q29793" t="s">
        <v>28</v>
      </c>
      <c r="R29793" t="s">
        <v>28</v>
      </c>
      <c r="S29793">
        <v>300849</v>
      </c>
      <c r="T29793">
        <v>5624597</v>
      </c>
      <c r="U29793" t="s">
        <v>42020</v>
      </c>
      <c r="V29793" t="s">
        <v>42021</v>
      </c>
      <c r="W29793" t="s">
        <v>1620</v>
      </c>
      <c r="X29793" t="s">
        <v>28</v>
      </c>
      <c r="Y29793" t="s">
        <v>42021</v>
      </c>
    </row>
    <row r="29794" spans="1:25" x14ac:dyDescent="0.35">
      <c r="A29794" s="1" t="s">
        <v>42005</v>
      </c>
      <c r="B29794" s="2">
        <v>45303.708333333336</v>
      </c>
      <c r="C29794" s="1" t="s">
        <v>26</v>
      </c>
      <c r="D29794">
        <v>22</v>
      </c>
      <c r="E29794" s="1" t="s">
        <v>44726</v>
      </c>
      <c r="F29794">
        <v>4606893511</v>
      </c>
      <c r="G29794">
        <v>1112123097</v>
      </c>
      <c r="H29794">
        <v>30</v>
      </c>
      <c r="I29794">
        <v>1</v>
      </c>
      <c r="J29794">
        <v>31</v>
      </c>
      <c r="K29794">
        <v>103</v>
      </c>
      <c r="L29794">
        <v>134</v>
      </c>
      <c r="M29794">
        <v>-23</v>
      </c>
      <c r="N29794">
        <v>11</v>
      </c>
      <c r="O29794">
        <v>251476</v>
      </c>
      <c r="P29794">
        <v>1677</v>
      </c>
      <c r="Q29794" t="s">
        <v>28</v>
      </c>
      <c r="R29794" t="s">
        <v>28</v>
      </c>
      <c r="S29794">
        <v>253287</v>
      </c>
      <c r="T29794">
        <v>3089056</v>
      </c>
      <c r="U29794" t="s">
        <v>42022</v>
      </c>
      <c r="V29794" t="s">
        <v>28</v>
      </c>
      <c r="W29794" t="s">
        <v>1620</v>
      </c>
      <c r="X29794" t="s">
        <v>28</v>
      </c>
      <c r="Y29794" t="s">
        <v>28</v>
      </c>
    </row>
    <row r="29795" spans="1:25" x14ac:dyDescent="0.35">
      <c r="A29795" s="1" t="s">
        <v>42005</v>
      </c>
      <c r="B29795" s="2">
        <v>45303.708333333336</v>
      </c>
      <c r="C29795" s="1" t="s">
        <v>26</v>
      </c>
      <c r="D29795">
        <v>1</v>
      </c>
      <c r="E29795" s="1" t="s">
        <v>38</v>
      </c>
      <c r="F29795">
        <v>450732745</v>
      </c>
      <c r="G29795">
        <v>7680687483</v>
      </c>
      <c r="H29795">
        <v>246</v>
      </c>
      <c r="I29795">
        <v>12</v>
      </c>
      <c r="J29795">
        <v>258</v>
      </c>
      <c r="K29795">
        <v>55722</v>
      </c>
      <c r="L29795">
        <v>55980</v>
      </c>
      <c r="M29795">
        <v>-41</v>
      </c>
      <c r="N29795">
        <v>77</v>
      </c>
      <c r="O29795">
        <v>1732745</v>
      </c>
      <c r="P29795">
        <v>13917</v>
      </c>
      <c r="Q29795" t="s">
        <v>28</v>
      </c>
      <c r="R29795" t="s">
        <v>28</v>
      </c>
      <c r="S29795">
        <v>1802642</v>
      </c>
      <c r="T29795">
        <v>22412418</v>
      </c>
      <c r="U29795" t="s">
        <v>42023</v>
      </c>
      <c r="V29795" t="s">
        <v>28</v>
      </c>
      <c r="W29795" t="s">
        <v>1620</v>
      </c>
      <c r="X29795" t="s">
        <v>28</v>
      </c>
      <c r="Y29795" t="s">
        <v>28</v>
      </c>
    </row>
    <row r="29796" spans="1:25" x14ac:dyDescent="0.35">
      <c r="A29796" s="1" t="s">
        <v>42005</v>
      </c>
      <c r="B29796" s="2">
        <v>45303.708333333336</v>
      </c>
      <c r="C29796" s="1" t="s">
        <v>26</v>
      </c>
      <c r="D29796">
        <v>16</v>
      </c>
      <c r="E29796" s="1" t="s">
        <v>39</v>
      </c>
      <c r="F29796">
        <v>4112559576</v>
      </c>
      <c r="G29796">
        <v>1686736689</v>
      </c>
      <c r="H29796">
        <v>169</v>
      </c>
      <c r="I29796">
        <v>14</v>
      </c>
      <c r="J29796">
        <v>183</v>
      </c>
      <c r="K29796">
        <v>10298</v>
      </c>
      <c r="L29796">
        <v>10481</v>
      </c>
      <c r="M29796">
        <v>-1398</v>
      </c>
      <c r="N29796">
        <v>192</v>
      </c>
      <c r="O29796">
        <v>1665365</v>
      </c>
      <c r="P29796">
        <v>9997</v>
      </c>
      <c r="Q29796" t="s">
        <v>28</v>
      </c>
      <c r="R29796" t="s">
        <v>28</v>
      </c>
      <c r="S29796">
        <v>1685843</v>
      </c>
      <c r="T29796">
        <v>14517323</v>
      </c>
      <c r="U29796" t="s">
        <v>42024</v>
      </c>
      <c r="V29796" t="s">
        <v>28</v>
      </c>
      <c r="W29796" t="s">
        <v>1620</v>
      </c>
      <c r="X29796" t="s">
        <v>28</v>
      </c>
      <c r="Y29796" t="s">
        <v>28</v>
      </c>
    </row>
    <row r="29797" spans="1:25" x14ac:dyDescent="0.35">
      <c r="A29797" s="1" t="s">
        <v>42005</v>
      </c>
      <c r="B29797" s="2">
        <v>45303.708333333336</v>
      </c>
      <c r="C29797" s="1" t="s">
        <v>26</v>
      </c>
      <c r="D29797">
        <v>20</v>
      </c>
      <c r="E29797" s="1" t="s">
        <v>40</v>
      </c>
      <c r="F29797">
        <v>3921531192</v>
      </c>
      <c r="G29797">
        <v>9110616306</v>
      </c>
      <c r="H29797">
        <v>172</v>
      </c>
      <c r="I29797">
        <v>4</v>
      </c>
      <c r="J29797">
        <v>176</v>
      </c>
      <c r="K29797">
        <v>9394</v>
      </c>
      <c r="L29797">
        <v>9570</v>
      </c>
      <c r="M29797">
        <v>11</v>
      </c>
      <c r="N29797">
        <v>16</v>
      </c>
      <c r="O29797">
        <v>513693</v>
      </c>
      <c r="P29797">
        <v>2975</v>
      </c>
      <c r="Q29797" t="s">
        <v>28</v>
      </c>
      <c r="R29797" t="s">
        <v>28</v>
      </c>
      <c r="S29797">
        <v>526238</v>
      </c>
      <c r="T29797">
        <v>5564058</v>
      </c>
      <c r="U29797" t="s">
        <v>42025</v>
      </c>
      <c r="V29797" t="s">
        <v>28</v>
      </c>
      <c r="W29797" t="s">
        <v>1620</v>
      </c>
      <c r="X29797" t="s">
        <v>28</v>
      </c>
      <c r="Y29797" t="s">
        <v>28</v>
      </c>
    </row>
    <row r="29798" spans="1:25" x14ac:dyDescent="0.35">
      <c r="A29798" s="1" t="s">
        <v>42005</v>
      </c>
      <c r="B29798" s="2">
        <v>45303.708333333336</v>
      </c>
      <c r="C29798" s="1" t="s">
        <v>26</v>
      </c>
      <c r="D29798">
        <v>19</v>
      </c>
      <c r="E29798" s="1" t="s">
        <v>41</v>
      </c>
      <c r="F29798">
        <v>3811569725</v>
      </c>
      <c r="G29798">
        <v>133623567</v>
      </c>
      <c r="H29798">
        <v>289</v>
      </c>
      <c r="I29798">
        <v>20</v>
      </c>
      <c r="J29798">
        <v>309</v>
      </c>
      <c r="K29798">
        <v>1398</v>
      </c>
      <c r="L29798">
        <v>1707</v>
      </c>
      <c r="M29798">
        <v>20</v>
      </c>
      <c r="N29798">
        <v>21</v>
      </c>
      <c r="O29798">
        <v>1819544</v>
      </c>
      <c r="P29798">
        <v>13011</v>
      </c>
      <c r="Q29798" t="s">
        <v>28</v>
      </c>
      <c r="R29798" t="s">
        <v>28</v>
      </c>
      <c r="S29798">
        <v>1834262</v>
      </c>
      <c r="T29798">
        <v>16957036</v>
      </c>
      <c r="U29798" t="s">
        <v>42026</v>
      </c>
      <c r="V29798" t="s">
        <v>28</v>
      </c>
      <c r="W29798" t="s">
        <v>1733</v>
      </c>
      <c r="X29798" t="s">
        <v>28</v>
      </c>
      <c r="Y29798" t="s">
        <v>28</v>
      </c>
    </row>
    <row r="29799" spans="1:25" x14ac:dyDescent="0.35">
      <c r="A29799" s="1" t="s">
        <v>42005</v>
      </c>
      <c r="B29799" s="2">
        <v>45303.708333333336</v>
      </c>
      <c r="C29799" s="1" t="s">
        <v>26</v>
      </c>
      <c r="D29799">
        <v>9</v>
      </c>
      <c r="E29799" s="1" t="s">
        <v>42</v>
      </c>
      <c r="F29799">
        <v>4376923077</v>
      </c>
      <c r="G29799">
        <v>1125588885</v>
      </c>
      <c r="H29799">
        <v>261</v>
      </c>
      <c r="I29799">
        <v>14</v>
      </c>
      <c r="J29799">
        <v>275</v>
      </c>
      <c r="K29799">
        <v>2845</v>
      </c>
      <c r="L29799">
        <v>3120</v>
      </c>
      <c r="M29799">
        <v>-332</v>
      </c>
      <c r="N29799">
        <v>73</v>
      </c>
      <c r="O29799">
        <v>1636500</v>
      </c>
      <c r="P29799">
        <v>12443</v>
      </c>
      <c r="Q29799" t="s">
        <v>28</v>
      </c>
      <c r="R29799" t="s">
        <v>28</v>
      </c>
      <c r="S29799">
        <v>1652063</v>
      </c>
      <c r="T29799">
        <v>17241305</v>
      </c>
      <c r="U29799" t="s">
        <v>42027</v>
      </c>
      <c r="V29799" t="s">
        <v>28</v>
      </c>
      <c r="W29799" t="s">
        <v>1642</v>
      </c>
      <c r="X29799" t="s">
        <v>28</v>
      </c>
      <c r="Y29799" t="s">
        <v>28</v>
      </c>
    </row>
    <row r="29800" spans="1:25" x14ac:dyDescent="0.35">
      <c r="A29800" s="1" t="s">
        <v>42005</v>
      </c>
      <c r="B29800" s="2">
        <v>45303.708333333336</v>
      </c>
      <c r="C29800" s="1" t="s">
        <v>26</v>
      </c>
      <c r="D29800">
        <v>10</v>
      </c>
      <c r="E29800" s="1" t="s">
        <v>43</v>
      </c>
      <c r="F29800">
        <v>4310675841</v>
      </c>
      <c r="G29800">
        <v>1238824698</v>
      </c>
      <c r="H29800">
        <v>112</v>
      </c>
      <c r="I29800">
        <v>2</v>
      </c>
      <c r="J29800">
        <v>114</v>
      </c>
      <c r="K29800">
        <v>1112</v>
      </c>
      <c r="L29800">
        <v>1226</v>
      </c>
      <c r="M29800">
        <v>-135</v>
      </c>
      <c r="N29800">
        <v>27</v>
      </c>
      <c r="O29800">
        <v>454998</v>
      </c>
      <c r="P29800">
        <v>2524</v>
      </c>
      <c r="Q29800" t="s">
        <v>28</v>
      </c>
      <c r="R29800" t="s">
        <v>28</v>
      </c>
      <c r="S29800">
        <v>458748</v>
      </c>
      <c r="T29800">
        <v>5155757</v>
      </c>
      <c r="U29800" t="s">
        <v>42028</v>
      </c>
      <c r="V29800" t="s">
        <v>42029</v>
      </c>
      <c r="W29800" t="s">
        <v>1620</v>
      </c>
      <c r="X29800" t="s">
        <v>28</v>
      </c>
      <c r="Y29800" t="s">
        <v>28</v>
      </c>
    </row>
    <row r="29801" spans="1:25" x14ac:dyDescent="0.35">
      <c r="A29801" s="1" t="s">
        <v>42005</v>
      </c>
      <c r="B29801" s="2">
        <v>45303.708333333336</v>
      </c>
      <c r="C29801" s="1" t="s">
        <v>26</v>
      </c>
      <c r="D29801">
        <v>2</v>
      </c>
      <c r="E29801" s="1" t="s">
        <v>44</v>
      </c>
      <c r="F29801">
        <v>4573750286</v>
      </c>
      <c r="G29801">
        <v>7320149366</v>
      </c>
      <c r="H29801">
        <v>6</v>
      </c>
      <c r="I29801">
        <v>0</v>
      </c>
      <c r="J29801">
        <v>6</v>
      </c>
      <c r="K29801">
        <v>29</v>
      </c>
      <c r="L29801">
        <v>35</v>
      </c>
      <c r="M29801">
        <v>-7</v>
      </c>
      <c r="N29801">
        <v>2</v>
      </c>
      <c r="O29801">
        <v>51810</v>
      </c>
      <c r="P29801">
        <v>588</v>
      </c>
      <c r="Q29801" t="s">
        <v>28</v>
      </c>
      <c r="R29801" t="s">
        <v>28</v>
      </c>
      <c r="S29801">
        <v>52433</v>
      </c>
      <c r="T29801">
        <v>604116</v>
      </c>
      <c r="U29801" t="s">
        <v>42030</v>
      </c>
      <c r="V29801" t="s">
        <v>28</v>
      </c>
      <c r="W29801" t="s">
        <v>1620</v>
      </c>
      <c r="X29801" t="s">
        <v>28</v>
      </c>
      <c r="Y29801" t="s">
        <v>28</v>
      </c>
    </row>
    <row r="29802" spans="1:25" x14ac:dyDescent="0.35">
      <c r="A29802" s="1" t="s">
        <v>42005</v>
      </c>
      <c r="B29802" s="2">
        <v>45303.708333333336</v>
      </c>
      <c r="C29802" s="1" t="s">
        <v>26</v>
      </c>
      <c r="D29802">
        <v>5</v>
      </c>
      <c r="E29802" s="1" t="s">
        <v>45</v>
      </c>
      <c r="F29802">
        <v>4543490485</v>
      </c>
      <c r="G29802">
        <v>1233845213</v>
      </c>
      <c r="H29802">
        <v>521</v>
      </c>
      <c r="I29802">
        <v>26</v>
      </c>
      <c r="J29802">
        <v>547</v>
      </c>
      <c r="K29802">
        <v>10118</v>
      </c>
      <c r="L29802">
        <v>10665</v>
      </c>
      <c r="M29802">
        <v>38</v>
      </c>
      <c r="N29802">
        <v>146</v>
      </c>
      <c r="O29802">
        <v>2809269</v>
      </c>
      <c r="P29802">
        <v>17382</v>
      </c>
      <c r="Q29802" t="s">
        <v>28</v>
      </c>
      <c r="R29802" t="s">
        <v>28</v>
      </c>
      <c r="S29802">
        <v>2837316</v>
      </c>
      <c r="T29802">
        <v>39068502</v>
      </c>
      <c r="U29802" t="s">
        <v>42031</v>
      </c>
      <c r="V29802" t="s">
        <v>16780</v>
      </c>
      <c r="W29802" t="s">
        <v>1620</v>
      </c>
      <c r="X29802" t="s">
        <v>28</v>
      </c>
      <c r="Y29802" t="s">
        <v>28</v>
      </c>
    </row>
    <row r="29803" spans="1:25" x14ac:dyDescent="0.35">
      <c r="A29803" s="1" t="s">
        <v>42032</v>
      </c>
      <c r="B29803" s="2">
        <v>45304.708333333336</v>
      </c>
      <c r="C29803" s="1" t="s">
        <v>26</v>
      </c>
      <c r="D29803">
        <v>13</v>
      </c>
      <c r="E29803" s="1" t="s">
        <v>27</v>
      </c>
      <c r="F29803">
        <v>4235122196</v>
      </c>
      <c r="G29803">
        <v>1339843823</v>
      </c>
      <c r="H29803">
        <v>98</v>
      </c>
      <c r="I29803">
        <v>3</v>
      </c>
      <c r="J29803">
        <v>101</v>
      </c>
      <c r="K29803">
        <v>9820</v>
      </c>
      <c r="L29803">
        <v>9921</v>
      </c>
      <c r="M29803">
        <v>-49</v>
      </c>
      <c r="N29803">
        <v>62</v>
      </c>
      <c r="O29803">
        <v>674412</v>
      </c>
      <c r="P29803">
        <v>4084</v>
      </c>
      <c r="Q29803" t="s">
        <v>28</v>
      </c>
      <c r="R29803" t="s">
        <v>28</v>
      </c>
      <c r="S29803">
        <v>688417</v>
      </c>
      <c r="T29803">
        <v>7681812</v>
      </c>
      <c r="U29803" t="s">
        <v>42033</v>
      </c>
      <c r="V29803" t="s">
        <v>42034</v>
      </c>
      <c r="W29803" t="s">
        <v>1620</v>
      </c>
      <c r="X29803" t="s">
        <v>28</v>
      </c>
      <c r="Y29803" t="s">
        <v>28</v>
      </c>
    </row>
    <row r="29804" spans="1:25" x14ac:dyDescent="0.35">
      <c r="A29804" s="1" t="s">
        <v>42032</v>
      </c>
      <c r="B29804" s="2">
        <v>45304.708333333336</v>
      </c>
      <c r="C29804" s="1" t="s">
        <v>26</v>
      </c>
      <c r="D29804">
        <v>17</v>
      </c>
      <c r="E29804" s="1" t="s">
        <v>29</v>
      </c>
      <c r="F29804">
        <v>4063947052</v>
      </c>
      <c r="G29804">
        <v>1580514834</v>
      </c>
      <c r="H29804">
        <v>29</v>
      </c>
      <c r="I29804">
        <v>0</v>
      </c>
      <c r="J29804">
        <v>29</v>
      </c>
      <c r="K29804">
        <v>9858</v>
      </c>
      <c r="L29804">
        <v>9887</v>
      </c>
      <c r="M29804">
        <v>2</v>
      </c>
      <c r="N29804">
        <v>3</v>
      </c>
      <c r="O29804">
        <v>191538</v>
      </c>
      <c r="P29804">
        <v>1054</v>
      </c>
      <c r="Q29804" t="s">
        <v>28</v>
      </c>
      <c r="R29804" t="s">
        <v>28</v>
      </c>
      <c r="S29804">
        <v>202479</v>
      </c>
      <c r="T29804">
        <v>1370140</v>
      </c>
      <c r="U29804" t="s">
        <v>42035</v>
      </c>
      <c r="V29804" t="s">
        <v>29865</v>
      </c>
      <c r="W29804" t="s">
        <v>1620</v>
      </c>
      <c r="X29804" t="s">
        <v>28</v>
      </c>
      <c r="Y29804" t="s">
        <v>28</v>
      </c>
    </row>
    <row r="29805" spans="1:25" x14ac:dyDescent="0.35">
      <c r="A29805" s="1" t="s">
        <v>42032</v>
      </c>
      <c r="B29805" s="2">
        <v>45304.708333333336</v>
      </c>
      <c r="C29805" s="1" t="s">
        <v>26</v>
      </c>
      <c r="D29805">
        <v>18</v>
      </c>
      <c r="E29805" s="1" t="s">
        <v>30</v>
      </c>
      <c r="F29805">
        <v>3890597598</v>
      </c>
      <c r="G29805">
        <v>1659440194</v>
      </c>
      <c r="H29805">
        <v>83</v>
      </c>
      <c r="I29805">
        <v>10</v>
      </c>
      <c r="J29805">
        <v>93</v>
      </c>
      <c r="K29805">
        <v>4023</v>
      </c>
      <c r="L29805">
        <v>4116</v>
      </c>
      <c r="M29805">
        <v>0</v>
      </c>
      <c r="N29805">
        <v>38</v>
      </c>
      <c r="O29805">
        <v>646868</v>
      </c>
      <c r="P29805">
        <v>3644</v>
      </c>
      <c r="Q29805" t="s">
        <v>28</v>
      </c>
      <c r="R29805" t="s">
        <v>28</v>
      </c>
      <c r="S29805">
        <v>654628</v>
      </c>
      <c r="T29805">
        <v>4514086</v>
      </c>
      <c r="U29805" t="s">
        <v>42036</v>
      </c>
      <c r="V29805" t="s">
        <v>28</v>
      </c>
      <c r="W29805" t="s">
        <v>1620</v>
      </c>
      <c r="X29805" t="s">
        <v>28</v>
      </c>
      <c r="Y29805" t="s">
        <v>28</v>
      </c>
    </row>
    <row r="29806" spans="1:25" x14ac:dyDescent="0.35">
      <c r="A29806" s="1" t="s">
        <v>42032</v>
      </c>
      <c r="B29806" s="2">
        <v>45304.708333333336</v>
      </c>
      <c r="C29806" s="1" t="s">
        <v>26</v>
      </c>
      <c r="D29806">
        <v>15</v>
      </c>
      <c r="E29806" s="1" t="s">
        <v>31</v>
      </c>
      <c r="F29806">
        <v>4083956555</v>
      </c>
      <c r="G29806">
        <v>1425084984</v>
      </c>
      <c r="H29806">
        <v>148</v>
      </c>
      <c r="I29806">
        <v>5</v>
      </c>
      <c r="J29806">
        <v>153</v>
      </c>
      <c r="K29806">
        <v>13275</v>
      </c>
      <c r="L29806">
        <v>13428</v>
      </c>
      <c r="M29806">
        <v>-120</v>
      </c>
      <c r="N29806">
        <v>172</v>
      </c>
      <c r="O29806">
        <v>2520520</v>
      </c>
      <c r="P29806">
        <v>12101</v>
      </c>
      <c r="Q29806" t="s">
        <v>28</v>
      </c>
      <c r="R29806" t="s">
        <v>28</v>
      </c>
      <c r="S29806">
        <v>2546049</v>
      </c>
      <c r="T29806">
        <v>21698299</v>
      </c>
      <c r="U29806" t="s">
        <v>42037</v>
      </c>
      <c r="V29806" t="s">
        <v>28</v>
      </c>
      <c r="W29806" t="s">
        <v>1659</v>
      </c>
      <c r="X29806" t="s">
        <v>28</v>
      </c>
      <c r="Y29806" t="s">
        <v>28</v>
      </c>
    </row>
    <row r="29807" spans="1:25" x14ac:dyDescent="0.35">
      <c r="A29807" s="1" t="s">
        <v>42032</v>
      </c>
      <c r="B29807" s="2">
        <v>45304.708333333336</v>
      </c>
      <c r="C29807" s="1" t="s">
        <v>26</v>
      </c>
      <c r="D29807">
        <v>8</v>
      </c>
      <c r="E29807" s="1" t="s">
        <v>32</v>
      </c>
      <c r="F29807">
        <v>4449436681</v>
      </c>
      <c r="G29807">
        <v>113417208</v>
      </c>
      <c r="H29807">
        <v>711</v>
      </c>
      <c r="I29807">
        <v>26</v>
      </c>
      <c r="J29807">
        <v>737</v>
      </c>
      <c r="K29807">
        <v>2926</v>
      </c>
      <c r="L29807">
        <v>3663</v>
      </c>
      <c r="M29807">
        <v>-92</v>
      </c>
      <c r="N29807">
        <v>77</v>
      </c>
      <c r="O29807">
        <v>2185416</v>
      </c>
      <c r="P29807">
        <v>19997</v>
      </c>
      <c r="Q29807" t="s">
        <v>28</v>
      </c>
      <c r="R29807" t="s">
        <v>28</v>
      </c>
      <c r="S29807">
        <v>2209076</v>
      </c>
      <c r="T29807">
        <v>20018487</v>
      </c>
      <c r="U29807" t="s">
        <v>42038</v>
      </c>
      <c r="V29807" t="s">
        <v>41744</v>
      </c>
      <c r="W29807" t="s">
        <v>1625</v>
      </c>
      <c r="X29807" t="s">
        <v>28</v>
      </c>
      <c r="Y29807" t="s">
        <v>28</v>
      </c>
    </row>
    <row r="29808" spans="1:25" x14ac:dyDescent="0.35">
      <c r="A29808" s="1" t="s">
        <v>42032</v>
      </c>
      <c r="B29808" s="2">
        <v>45304.708333333336</v>
      </c>
      <c r="C29808" s="1" t="s">
        <v>26</v>
      </c>
      <c r="D29808">
        <v>6</v>
      </c>
      <c r="E29808" s="1" t="s">
        <v>44725</v>
      </c>
      <c r="F29808">
        <v>456494354</v>
      </c>
      <c r="G29808">
        <v>1376813649</v>
      </c>
      <c r="H29808">
        <v>62</v>
      </c>
      <c r="I29808">
        <v>4</v>
      </c>
      <c r="J29808">
        <v>66</v>
      </c>
      <c r="K29808">
        <v>538</v>
      </c>
      <c r="L29808">
        <v>604</v>
      </c>
      <c r="M29808">
        <v>-10</v>
      </c>
      <c r="N29808">
        <v>24</v>
      </c>
      <c r="O29808">
        <v>591235</v>
      </c>
      <c r="P29808">
        <v>6417</v>
      </c>
      <c r="Q29808" t="s">
        <v>28</v>
      </c>
      <c r="R29808" t="s">
        <v>28</v>
      </c>
      <c r="S29808">
        <v>598256</v>
      </c>
      <c r="T29808">
        <v>7868327</v>
      </c>
      <c r="U29808" t="s">
        <v>42039</v>
      </c>
      <c r="V29808" t="s">
        <v>28</v>
      </c>
      <c r="W29808" t="s">
        <v>1620</v>
      </c>
      <c r="X29808" t="s">
        <v>28</v>
      </c>
      <c r="Y29808" t="s">
        <v>28</v>
      </c>
    </row>
    <row r="29809" spans="1:25" x14ac:dyDescent="0.35">
      <c r="A29809" s="1" t="s">
        <v>42032</v>
      </c>
      <c r="B29809" s="2">
        <v>45304.708333333336</v>
      </c>
      <c r="C29809" s="1" t="s">
        <v>26</v>
      </c>
      <c r="D29809">
        <v>12</v>
      </c>
      <c r="E29809" s="1" t="s">
        <v>33</v>
      </c>
      <c r="F29809">
        <v>4189277044</v>
      </c>
      <c r="G29809">
        <v>1248366722</v>
      </c>
      <c r="H29809">
        <v>560</v>
      </c>
      <c r="I29809">
        <v>18</v>
      </c>
      <c r="J29809">
        <v>578</v>
      </c>
      <c r="K29809">
        <v>58429</v>
      </c>
      <c r="L29809">
        <v>59007</v>
      </c>
      <c r="M29809">
        <v>85</v>
      </c>
      <c r="N29809">
        <v>339</v>
      </c>
      <c r="O29809">
        <v>2455797</v>
      </c>
      <c r="P29809">
        <v>13216</v>
      </c>
      <c r="Q29809" t="s">
        <v>28</v>
      </c>
      <c r="R29809" t="s">
        <v>28</v>
      </c>
      <c r="S29809">
        <v>2528020</v>
      </c>
      <c r="T29809">
        <v>27434102</v>
      </c>
      <c r="U29809" t="s">
        <v>42040</v>
      </c>
      <c r="V29809" t="s">
        <v>28</v>
      </c>
      <c r="W29809" t="s">
        <v>1620</v>
      </c>
      <c r="X29809" t="s">
        <v>28</v>
      </c>
      <c r="Y29809" t="s">
        <v>28</v>
      </c>
    </row>
    <row r="29810" spans="1:25" x14ac:dyDescent="0.35">
      <c r="A29810" s="1" t="s">
        <v>42032</v>
      </c>
      <c r="B29810" s="2">
        <v>45304.708333333336</v>
      </c>
      <c r="C29810" s="1" t="s">
        <v>26</v>
      </c>
      <c r="D29810">
        <v>7</v>
      </c>
      <c r="E29810" s="1" t="s">
        <v>34</v>
      </c>
      <c r="F29810">
        <v>4441149315</v>
      </c>
      <c r="G29810">
        <v>89326992</v>
      </c>
      <c r="H29810">
        <v>113</v>
      </c>
      <c r="I29810">
        <v>3</v>
      </c>
      <c r="J29810">
        <v>116</v>
      </c>
      <c r="K29810">
        <v>0</v>
      </c>
      <c r="L29810">
        <v>116</v>
      </c>
      <c r="M29810">
        <v>-9</v>
      </c>
      <c r="N29810">
        <v>38</v>
      </c>
      <c r="O29810">
        <v>683538</v>
      </c>
      <c r="P29810">
        <v>6013</v>
      </c>
      <c r="Q29810" t="s">
        <v>28</v>
      </c>
      <c r="R29810" t="s">
        <v>28</v>
      </c>
      <c r="S29810">
        <v>689667</v>
      </c>
      <c r="T29810">
        <v>7120005</v>
      </c>
      <c r="U29810" t="s">
        <v>42041</v>
      </c>
      <c r="V29810" t="s">
        <v>28</v>
      </c>
      <c r="W29810" t="s">
        <v>1620</v>
      </c>
      <c r="X29810" t="s">
        <v>28</v>
      </c>
      <c r="Y29810" t="s">
        <v>42042</v>
      </c>
    </row>
    <row r="29811" spans="1:25" x14ac:dyDescent="0.35">
      <c r="A29811" s="1" t="s">
        <v>42032</v>
      </c>
      <c r="B29811" s="2">
        <v>45304.708333333336</v>
      </c>
      <c r="C29811" s="1" t="s">
        <v>26</v>
      </c>
      <c r="D29811">
        <v>3</v>
      </c>
      <c r="E29811" s="1" t="s">
        <v>35</v>
      </c>
      <c r="F29811">
        <v>4546679409</v>
      </c>
      <c r="G29811">
        <v>9190347404</v>
      </c>
      <c r="H29811">
        <v>642</v>
      </c>
      <c r="I29811">
        <v>18</v>
      </c>
      <c r="J29811">
        <v>660</v>
      </c>
      <c r="K29811">
        <v>6592</v>
      </c>
      <c r="L29811">
        <v>7252</v>
      </c>
      <c r="M29811">
        <v>-485</v>
      </c>
      <c r="N29811">
        <v>215</v>
      </c>
      <c r="O29811">
        <v>4279653</v>
      </c>
      <c r="P29811">
        <v>47594</v>
      </c>
      <c r="Q29811" t="s">
        <v>28</v>
      </c>
      <c r="R29811" t="s">
        <v>28</v>
      </c>
      <c r="S29811">
        <v>4334499</v>
      </c>
      <c r="T29811">
        <v>46957899</v>
      </c>
      <c r="U29811" t="s">
        <v>42043</v>
      </c>
      <c r="V29811" t="s">
        <v>28</v>
      </c>
      <c r="W29811" t="s">
        <v>1620</v>
      </c>
      <c r="X29811" t="s">
        <v>28</v>
      </c>
      <c r="Y29811" t="s">
        <v>28</v>
      </c>
    </row>
    <row r="29812" spans="1:25" x14ac:dyDescent="0.35">
      <c r="A29812" s="1" t="s">
        <v>42032</v>
      </c>
      <c r="B29812" s="2">
        <v>45304.708333333336</v>
      </c>
      <c r="C29812" s="1" t="s">
        <v>26</v>
      </c>
      <c r="D29812">
        <v>11</v>
      </c>
      <c r="E29812" s="1" t="s">
        <v>36</v>
      </c>
      <c r="F29812">
        <v>4361675973</v>
      </c>
      <c r="G29812">
        <v>135188753</v>
      </c>
      <c r="H29812">
        <v>136</v>
      </c>
      <c r="I29812">
        <v>4</v>
      </c>
      <c r="J29812">
        <v>140</v>
      </c>
      <c r="K29812">
        <v>0</v>
      </c>
      <c r="L29812">
        <v>140</v>
      </c>
      <c r="M29812">
        <v>0</v>
      </c>
      <c r="N29812">
        <v>24</v>
      </c>
      <c r="O29812">
        <v>731919</v>
      </c>
      <c r="P29812">
        <v>4522</v>
      </c>
      <c r="Q29812" t="s">
        <v>28</v>
      </c>
      <c r="R29812" t="s">
        <v>28</v>
      </c>
      <c r="S29812">
        <v>736581</v>
      </c>
      <c r="T29812">
        <v>3797356</v>
      </c>
      <c r="U29812" t="s">
        <v>42044</v>
      </c>
      <c r="V29812" t="s">
        <v>28</v>
      </c>
      <c r="W29812" t="s">
        <v>1620</v>
      </c>
      <c r="X29812" t="s">
        <v>28</v>
      </c>
      <c r="Y29812" t="s">
        <v>28</v>
      </c>
    </row>
    <row r="29813" spans="1:25" x14ac:dyDescent="0.35">
      <c r="A29813" s="1" t="s">
        <v>42032</v>
      </c>
      <c r="B29813" s="2">
        <v>45304.708333333336</v>
      </c>
      <c r="C29813" s="1" t="s">
        <v>26</v>
      </c>
      <c r="D29813">
        <v>14</v>
      </c>
      <c r="E29813" s="1" t="s">
        <v>37</v>
      </c>
      <c r="F29813">
        <v>4155774754</v>
      </c>
      <c r="G29813">
        <v>1465916051</v>
      </c>
      <c r="H29813">
        <v>6</v>
      </c>
      <c r="I29813">
        <v>0</v>
      </c>
      <c r="J29813">
        <v>6</v>
      </c>
      <c r="K29813">
        <v>635</v>
      </c>
      <c r="L29813">
        <v>641</v>
      </c>
      <c r="M29813">
        <v>-203</v>
      </c>
      <c r="N29813">
        <v>16</v>
      </c>
      <c r="O29813">
        <v>104093</v>
      </c>
      <c r="P29813">
        <v>787</v>
      </c>
      <c r="Q29813" t="s">
        <v>28</v>
      </c>
      <c r="R29813" t="s">
        <v>28</v>
      </c>
      <c r="S29813">
        <v>105521</v>
      </c>
      <c r="T29813">
        <v>848292</v>
      </c>
      <c r="U29813" t="s">
        <v>42045</v>
      </c>
      <c r="V29813" t="s">
        <v>28</v>
      </c>
      <c r="W29813" t="s">
        <v>1620</v>
      </c>
      <c r="X29813" t="s">
        <v>28</v>
      </c>
      <c r="Y29813" t="s">
        <v>28</v>
      </c>
    </row>
    <row r="29814" spans="1:25" x14ac:dyDescent="0.35">
      <c r="A29814" s="1" t="s">
        <v>42032</v>
      </c>
      <c r="B29814" s="2">
        <v>45304.708333333336</v>
      </c>
      <c r="C29814" s="1" t="s">
        <v>26</v>
      </c>
      <c r="D29814">
        <v>21</v>
      </c>
      <c r="E29814" s="1" t="s">
        <v>44726</v>
      </c>
      <c r="F29814">
        <v>4649933453</v>
      </c>
      <c r="G29814">
        <v>1135662422</v>
      </c>
      <c r="H29814">
        <v>23</v>
      </c>
      <c r="I29814">
        <v>1</v>
      </c>
      <c r="J29814">
        <v>24</v>
      </c>
      <c r="K29814">
        <v>0</v>
      </c>
      <c r="L29814">
        <v>24</v>
      </c>
      <c r="M29814">
        <v>0</v>
      </c>
      <c r="N29814">
        <v>9</v>
      </c>
      <c r="O29814">
        <v>299174</v>
      </c>
      <c r="P29814">
        <v>1660</v>
      </c>
      <c r="Q29814" t="s">
        <v>28</v>
      </c>
      <c r="R29814" t="s">
        <v>28</v>
      </c>
      <c r="S29814">
        <v>300858</v>
      </c>
      <c r="T29814">
        <v>5624665</v>
      </c>
      <c r="U29814" t="s">
        <v>42046</v>
      </c>
      <c r="V29814" t="s">
        <v>41592</v>
      </c>
      <c r="W29814" t="s">
        <v>1620</v>
      </c>
      <c r="X29814" t="s">
        <v>28</v>
      </c>
      <c r="Y29814" t="s">
        <v>41592</v>
      </c>
    </row>
    <row r="29815" spans="1:25" x14ac:dyDescent="0.35">
      <c r="A29815" s="1" t="s">
        <v>42032</v>
      </c>
      <c r="B29815" s="2">
        <v>45304.708333333336</v>
      </c>
      <c r="C29815" s="1" t="s">
        <v>26</v>
      </c>
      <c r="D29815">
        <v>22</v>
      </c>
      <c r="E29815" s="1" t="s">
        <v>44726</v>
      </c>
      <c r="F29815">
        <v>4606893511</v>
      </c>
      <c r="G29815">
        <v>1112123097</v>
      </c>
      <c r="H29815">
        <v>29</v>
      </c>
      <c r="I29815">
        <v>2</v>
      </c>
      <c r="J29815">
        <v>31</v>
      </c>
      <c r="K29815">
        <v>100</v>
      </c>
      <c r="L29815">
        <v>131</v>
      </c>
      <c r="M29815">
        <v>-3</v>
      </c>
      <c r="N29815">
        <v>9</v>
      </c>
      <c r="O29815">
        <v>251488</v>
      </c>
      <c r="P29815">
        <v>1677</v>
      </c>
      <c r="Q29815" t="s">
        <v>28</v>
      </c>
      <c r="R29815" t="s">
        <v>28</v>
      </c>
      <c r="S29815">
        <v>253296</v>
      </c>
      <c r="T29815">
        <v>3089162</v>
      </c>
      <c r="U29815" t="s">
        <v>42047</v>
      </c>
      <c r="V29815" t="s">
        <v>28</v>
      </c>
      <c r="W29815" t="s">
        <v>1625</v>
      </c>
      <c r="X29815" t="s">
        <v>28</v>
      </c>
      <c r="Y29815" t="s">
        <v>28</v>
      </c>
    </row>
    <row r="29816" spans="1:25" x14ac:dyDescent="0.35">
      <c r="A29816" s="1" t="s">
        <v>42032</v>
      </c>
      <c r="B29816" s="2">
        <v>45304.708333333336</v>
      </c>
      <c r="C29816" s="1" t="s">
        <v>26</v>
      </c>
      <c r="D29816">
        <v>1</v>
      </c>
      <c r="E29816" s="1" t="s">
        <v>38</v>
      </c>
      <c r="F29816">
        <v>450732745</v>
      </c>
      <c r="G29816">
        <v>7680687483</v>
      </c>
      <c r="H29816">
        <v>236</v>
      </c>
      <c r="I29816">
        <v>13</v>
      </c>
      <c r="J29816">
        <v>249</v>
      </c>
      <c r="K29816">
        <v>55700</v>
      </c>
      <c r="L29816">
        <v>55949</v>
      </c>
      <c r="M29816">
        <v>-31</v>
      </c>
      <c r="N29816">
        <v>81</v>
      </c>
      <c r="O29816">
        <v>1732854</v>
      </c>
      <c r="P29816">
        <v>13920</v>
      </c>
      <c r="Q29816" t="s">
        <v>28</v>
      </c>
      <c r="R29816" t="s">
        <v>28</v>
      </c>
      <c r="S29816">
        <v>1802723</v>
      </c>
      <c r="T29816">
        <v>22414503</v>
      </c>
      <c r="U29816" t="s">
        <v>42048</v>
      </c>
      <c r="V29816" t="s">
        <v>28</v>
      </c>
      <c r="W29816" t="s">
        <v>1625</v>
      </c>
      <c r="X29816" t="s">
        <v>28</v>
      </c>
      <c r="Y29816" t="s">
        <v>28</v>
      </c>
    </row>
    <row r="29817" spans="1:25" x14ac:dyDescent="0.35">
      <c r="A29817" s="1" t="s">
        <v>42032</v>
      </c>
      <c r="B29817" s="2">
        <v>45304.708333333336</v>
      </c>
      <c r="C29817" s="1" t="s">
        <v>26</v>
      </c>
      <c r="D29817">
        <v>16</v>
      </c>
      <c r="E29817" s="1" t="s">
        <v>39</v>
      </c>
      <c r="F29817">
        <v>4112559576</v>
      </c>
      <c r="G29817">
        <v>1686736689</v>
      </c>
      <c r="H29817">
        <v>167</v>
      </c>
      <c r="I29817">
        <v>12</v>
      </c>
      <c r="J29817">
        <v>179</v>
      </c>
      <c r="K29817">
        <v>10278</v>
      </c>
      <c r="L29817">
        <v>10457</v>
      </c>
      <c r="M29817">
        <v>-24</v>
      </c>
      <c r="N29817">
        <v>141</v>
      </c>
      <c r="O29817">
        <v>1665528</v>
      </c>
      <c r="P29817">
        <v>9999</v>
      </c>
      <c r="Q29817" t="s">
        <v>28</v>
      </c>
      <c r="R29817" t="s">
        <v>28</v>
      </c>
      <c r="S29817">
        <v>1685984</v>
      </c>
      <c r="T29817">
        <v>14518943</v>
      </c>
      <c r="U29817" t="s">
        <v>42049</v>
      </c>
      <c r="V29817" t="s">
        <v>28</v>
      </c>
      <c r="W29817" t="s">
        <v>1620</v>
      </c>
      <c r="X29817" t="s">
        <v>28</v>
      </c>
      <c r="Y29817" t="s">
        <v>28</v>
      </c>
    </row>
    <row r="29818" spans="1:25" x14ac:dyDescent="0.35">
      <c r="A29818" s="1" t="s">
        <v>42032</v>
      </c>
      <c r="B29818" s="2">
        <v>45304.708333333336</v>
      </c>
      <c r="C29818" s="1" t="s">
        <v>26</v>
      </c>
      <c r="D29818">
        <v>20</v>
      </c>
      <c r="E29818" s="1" t="s">
        <v>40</v>
      </c>
      <c r="F29818">
        <v>3921531192</v>
      </c>
      <c r="G29818">
        <v>9110616306</v>
      </c>
      <c r="H29818">
        <v>145</v>
      </c>
      <c r="I29818">
        <v>13</v>
      </c>
      <c r="J29818">
        <v>158</v>
      </c>
      <c r="K29818">
        <v>9427</v>
      </c>
      <c r="L29818">
        <v>9585</v>
      </c>
      <c r="M29818">
        <v>15</v>
      </c>
      <c r="N29818">
        <v>18</v>
      </c>
      <c r="O29818">
        <v>513696</v>
      </c>
      <c r="P29818">
        <v>2975</v>
      </c>
      <c r="Q29818" t="s">
        <v>28</v>
      </c>
      <c r="R29818" t="s">
        <v>28</v>
      </c>
      <c r="S29818">
        <v>526256</v>
      </c>
      <c r="T29818">
        <v>5564322</v>
      </c>
      <c r="U29818" t="s">
        <v>42050</v>
      </c>
      <c r="V29818" t="s">
        <v>28</v>
      </c>
      <c r="W29818" t="s">
        <v>2033</v>
      </c>
      <c r="X29818" t="s">
        <v>28</v>
      </c>
      <c r="Y29818" t="s">
        <v>28</v>
      </c>
    </row>
    <row r="29819" spans="1:25" x14ac:dyDescent="0.35">
      <c r="A29819" s="1" t="s">
        <v>42032</v>
      </c>
      <c r="B29819" s="2">
        <v>45304.708333333336</v>
      </c>
      <c r="C29819" s="1" t="s">
        <v>26</v>
      </c>
      <c r="D29819">
        <v>19</v>
      </c>
      <c r="E29819" s="1" t="s">
        <v>41</v>
      </c>
      <c r="F29819">
        <v>3811569725</v>
      </c>
      <c r="G29819">
        <v>133623567</v>
      </c>
      <c r="H29819">
        <v>295</v>
      </c>
      <c r="I29819">
        <v>20</v>
      </c>
      <c r="J29819">
        <v>315</v>
      </c>
      <c r="K29819">
        <v>1404</v>
      </c>
      <c r="L29819">
        <v>1719</v>
      </c>
      <c r="M29819">
        <v>12</v>
      </c>
      <c r="N29819">
        <v>12</v>
      </c>
      <c r="O29819">
        <v>1819544</v>
      </c>
      <c r="P29819">
        <v>13011</v>
      </c>
      <c r="Q29819" t="s">
        <v>28</v>
      </c>
      <c r="R29819" t="s">
        <v>28</v>
      </c>
      <c r="S29819">
        <v>1834274</v>
      </c>
      <c r="T29819">
        <v>16957120</v>
      </c>
      <c r="U29819" t="s">
        <v>42051</v>
      </c>
      <c r="V29819" t="s">
        <v>28</v>
      </c>
      <c r="W29819" t="s">
        <v>1620</v>
      </c>
      <c r="X29819" t="s">
        <v>28</v>
      </c>
      <c r="Y29819" t="s">
        <v>28</v>
      </c>
    </row>
    <row r="29820" spans="1:25" x14ac:dyDescent="0.35">
      <c r="A29820" s="1" t="s">
        <v>42032</v>
      </c>
      <c r="B29820" s="2">
        <v>45304.708333333336</v>
      </c>
      <c r="C29820" s="1" t="s">
        <v>26</v>
      </c>
      <c r="D29820">
        <v>9</v>
      </c>
      <c r="E29820" s="1" t="s">
        <v>42</v>
      </c>
      <c r="F29820">
        <v>4376923077</v>
      </c>
      <c r="G29820">
        <v>1125588885</v>
      </c>
      <c r="H29820">
        <v>226</v>
      </c>
      <c r="I29820">
        <v>10</v>
      </c>
      <c r="J29820">
        <v>236</v>
      </c>
      <c r="K29820">
        <v>2961</v>
      </c>
      <c r="L29820">
        <v>3197</v>
      </c>
      <c r="M29820">
        <v>77</v>
      </c>
      <c r="N29820">
        <v>78</v>
      </c>
      <c r="O29820">
        <v>1636500</v>
      </c>
      <c r="P29820">
        <v>12444</v>
      </c>
      <c r="Q29820" t="s">
        <v>28</v>
      </c>
      <c r="R29820" t="s">
        <v>28</v>
      </c>
      <c r="S29820">
        <v>1652141</v>
      </c>
      <c r="T29820">
        <v>17242379</v>
      </c>
      <c r="U29820" t="s">
        <v>42052</v>
      </c>
      <c r="V29820" t="s">
        <v>28</v>
      </c>
      <c r="W29820" t="s">
        <v>1625</v>
      </c>
      <c r="X29820" t="s">
        <v>28</v>
      </c>
      <c r="Y29820" t="s">
        <v>28</v>
      </c>
    </row>
    <row r="29821" spans="1:25" x14ac:dyDescent="0.35">
      <c r="A29821" s="1" t="s">
        <v>42032</v>
      </c>
      <c r="B29821" s="2">
        <v>45304.708333333336</v>
      </c>
      <c r="C29821" s="1" t="s">
        <v>26</v>
      </c>
      <c r="D29821">
        <v>10</v>
      </c>
      <c r="E29821" s="1" t="s">
        <v>43</v>
      </c>
      <c r="F29821">
        <v>4310675841</v>
      </c>
      <c r="G29821">
        <v>1238824698</v>
      </c>
      <c r="H29821">
        <v>105</v>
      </c>
      <c r="I29821">
        <v>2</v>
      </c>
      <c r="J29821">
        <v>107</v>
      </c>
      <c r="K29821">
        <v>1045</v>
      </c>
      <c r="L29821">
        <v>1152</v>
      </c>
      <c r="M29821">
        <v>-74</v>
      </c>
      <c r="N29821">
        <v>20</v>
      </c>
      <c r="O29821">
        <v>455092</v>
      </c>
      <c r="P29821">
        <v>2524</v>
      </c>
      <c r="Q29821" t="s">
        <v>28</v>
      </c>
      <c r="R29821" t="s">
        <v>28</v>
      </c>
      <c r="S29821">
        <v>458768</v>
      </c>
      <c r="T29821">
        <v>5155974</v>
      </c>
      <c r="U29821" t="s">
        <v>24125</v>
      </c>
      <c r="V29821" t="s">
        <v>42053</v>
      </c>
      <c r="W29821" t="s">
        <v>1620</v>
      </c>
      <c r="X29821" t="s">
        <v>28</v>
      </c>
      <c r="Y29821" t="s">
        <v>28</v>
      </c>
    </row>
    <row r="29822" spans="1:25" x14ac:dyDescent="0.35">
      <c r="A29822" s="1" t="s">
        <v>42032</v>
      </c>
      <c r="B29822" s="2">
        <v>45304.708333333336</v>
      </c>
      <c r="C29822" s="1" t="s">
        <v>26</v>
      </c>
      <c r="D29822">
        <v>2</v>
      </c>
      <c r="E29822" s="1" t="s">
        <v>44</v>
      </c>
      <c r="F29822">
        <v>4573750286</v>
      </c>
      <c r="G29822">
        <v>7320149366</v>
      </c>
      <c r="H29822">
        <v>5</v>
      </c>
      <c r="I29822">
        <v>0</v>
      </c>
      <c r="J29822">
        <v>5</v>
      </c>
      <c r="K29822">
        <v>27</v>
      </c>
      <c r="L29822">
        <v>32</v>
      </c>
      <c r="M29822">
        <v>-3</v>
      </c>
      <c r="N29822">
        <v>2</v>
      </c>
      <c r="O29822">
        <v>51815</v>
      </c>
      <c r="P29822">
        <v>588</v>
      </c>
      <c r="Q29822" t="s">
        <v>28</v>
      </c>
      <c r="R29822" t="s">
        <v>28</v>
      </c>
      <c r="S29822">
        <v>52435</v>
      </c>
      <c r="T29822">
        <v>604160</v>
      </c>
      <c r="U29822" t="s">
        <v>42054</v>
      </c>
      <c r="V29822" t="s">
        <v>28</v>
      </c>
      <c r="W29822" t="s">
        <v>1620</v>
      </c>
      <c r="X29822" t="s">
        <v>28</v>
      </c>
      <c r="Y29822" t="s">
        <v>28</v>
      </c>
    </row>
    <row r="29823" spans="1:25" x14ac:dyDescent="0.35">
      <c r="A29823" s="1" t="s">
        <v>42032</v>
      </c>
      <c r="B29823" s="2">
        <v>45304.708333333336</v>
      </c>
      <c r="C29823" s="1" t="s">
        <v>26</v>
      </c>
      <c r="D29823">
        <v>5</v>
      </c>
      <c r="E29823" s="1" t="s">
        <v>45</v>
      </c>
      <c r="F29823">
        <v>4543490485</v>
      </c>
      <c r="G29823">
        <v>1233845213</v>
      </c>
      <c r="H29823">
        <v>498</v>
      </c>
      <c r="I29823">
        <v>26</v>
      </c>
      <c r="J29823">
        <v>524</v>
      </c>
      <c r="K29823">
        <v>10148</v>
      </c>
      <c r="L29823">
        <v>10672</v>
      </c>
      <c r="M29823">
        <v>7</v>
      </c>
      <c r="N29823">
        <v>147</v>
      </c>
      <c r="O29823">
        <v>2809409</v>
      </c>
      <c r="P29823">
        <v>17382</v>
      </c>
      <c r="Q29823" t="s">
        <v>28</v>
      </c>
      <c r="R29823" t="s">
        <v>28</v>
      </c>
      <c r="S29823">
        <v>2837463</v>
      </c>
      <c r="T29823">
        <v>39072021</v>
      </c>
      <c r="U29823" t="s">
        <v>42055</v>
      </c>
      <c r="V29823" t="s">
        <v>28</v>
      </c>
      <c r="W29823" t="s">
        <v>1620</v>
      </c>
      <c r="X29823" t="s">
        <v>28</v>
      </c>
      <c r="Y29823" t="s">
        <v>28</v>
      </c>
    </row>
    <row r="29824" spans="1:25" x14ac:dyDescent="0.35">
      <c r="A29824" s="1" t="s">
        <v>42056</v>
      </c>
      <c r="B29824" s="2">
        <v>45305.708333333336</v>
      </c>
      <c r="C29824" s="1" t="s">
        <v>26</v>
      </c>
      <c r="D29824">
        <v>13</v>
      </c>
      <c r="E29824" s="1" t="s">
        <v>27</v>
      </c>
      <c r="F29824">
        <v>4235122196</v>
      </c>
      <c r="G29824">
        <v>1339843823</v>
      </c>
      <c r="H29824">
        <v>98</v>
      </c>
      <c r="I29824">
        <v>3</v>
      </c>
      <c r="J29824">
        <v>101</v>
      </c>
      <c r="K29824">
        <v>9831</v>
      </c>
      <c r="L29824">
        <v>9932</v>
      </c>
      <c r="M29824">
        <v>11</v>
      </c>
      <c r="N29824">
        <v>14</v>
      </c>
      <c r="O29824">
        <v>674415</v>
      </c>
      <c r="P29824">
        <v>4084</v>
      </c>
      <c r="Q29824" t="s">
        <v>28</v>
      </c>
      <c r="R29824" t="s">
        <v>28</v>
      </c>
      <c r="S29824">
        <v>688431</v>
      </c>
      <c r="T29824">
        <v>7682253</v>
      </c>
      <c r="U29824" t="s">
        <v>42057</v>
      </c>
      <c r="V29824" t="s">
        <v>42058</v>
      </c>
      <c r="W29824" t="s">
        <v>1620</v>
      </c>
      <c r="X29824" t="s">
        <v>28</v>
      </c>
      <c r="Y29824" t="s">
        <v>28</v>
      </c>
    </row>
    <row r="29825" spans="1:25" x14ac:dyDescent="0.35">
      <c r="A29825" s="1" t="s">
        <v>42056</v>
      </c>
      <c r="B29825" s="2">
        <v>45305.708333333336</v>
      </c>
      <c r="C29825" s="1" t="s">
        <v>26</v>
      </c>
      <c r="D29825">
        <v>17</v>
      </c>
      <c r="E29825" s="1" t="s">
        <v>29</v>
      </c>
      <c r="F29825">
        <v>4063947052</v>
      </c>
      <c r="G29825">
        <v>1580514834</v>
      </c>
      <c r="H29825">
        <v>29</v>
      </c>
      <c r="I29825">
        <v>0</v>
      </c>
      <c r="J29825">
        <v>29</v>
      </c>
      <c r="K29825">
        <v>9861</v>
      </c>
      <c r="L29825">
        <v>9890</v>
      </c>
      <c r="M29825">
        <v>3</v>
      </c>
      <c r="N29825">
        <v>3</v>
      </c>
      <c r="O29825">
        <v>191538</v>
      </c>
      <c r="P29825">
        <v>1054</v>
      </c>
      <c r="Q29825" t="s">
        <v>28</v>
      </c>
      <c r="R29825" t="s">
        <v>28</v>
      </c>
      <c r="S29825">
        <v>202482</v>
      </c>
      <c r="T29825">
        <v>1370210</v>
      </c>
      <c r="U29825" t="s">
        <v>42059</v>
      </c>
      <c r="V29825" t="s">
        <v>29865</v>
      </c>
      <c r="W29825" t="s">
        <v>1620</v>
      </c>
      <c r="X29825" t="s">
        <v>28</v>
      </c>
      <c r="Y29825" t="s">
        <v>28</v>
      </c>
    </row>
    <row r="29826" spans="1:25" x14ac:dyDescent="0.35">
      <c r="A29826" s="1" t="s">
        <v>42056</v>
      </c>
      <c r="B29826" s="2">
        <v>45305.708333333336</v>
      </c>
      <c r="C29826" s="1" t="s">
        <v>26</v>
      </c>
      <c r="D29826">
        <v>18</v>
      </c>
      <c r="E29826" s="1" t="s">
        <v>30</v>
      </c>
      <c r="F29826">
        <v>3890597598</v>
      </c>
      <c r="G29826">
        <v>1659440194</v>
      </c>
      <c r="H29826">
        <v>82</v>
      </c>
      <c r="I29826">
        <v>11</v>
      </c>
      <c r="J29826">
        <v>93</v>
      </c>
      <c r="K29826">
        <v>4018</v>
      </c>
      <c r="L29826">
        <v>4111</v>
      </c>
      <c r="M29826">
        <v>-5</v>
      </c>
      <c r="N29826">
        <v>41</v>
      </c>
      <c r="O29826">
        <v>646914</v>
      </c>
      <c r="P29826">
        <v>3644</v>
      </c>
      <c r="Q29826" t="s">
        <v>28</v>
      </c>
      <c r="R29826" t="s">
        <v>28</v>
      </c>
      <c r="S29826">
        <v>654669</v>
      </c>
      <c r="T29826">
        <v>4514492</v>
      </c>
      <c r="U29826" t="s">
        <v>42060</v>
      </c>
      <c r="V29826" t="s">
        <v>28</v>
      </c>
      <c r="W29826" t="s">
        <v>1625</v>
      </c>
      <c r="X29826" t="s">
        <v>28</v>
      </c>
      <c r="Y29826" t="s">
        <v>28</v>
      </c>
    </row>
    <row r="29827" spans="1:25" x14ac:dyDescent="0.35">
      <c r="A29827" s="1" t="s">
        <v>42056</v>
      </c>
      <c r="B29827" s="2">
        <v>45305.708333333336</v>
      </c>
      <c r="C29827" s="1" t="s">
        <v>26</v>
      </c>
      <c r="D29827">
        <v>15</v>
      </c>
      <c r="E29827" s="1" t="s">
        <v>31</v>
      </c>
      <c r="F29827">
        <v>4083956555</v>
      </c>
      <c r="G29827">
        <v>1425084984</v>
      </c>
      <c r="H29827">
        <v>148</v>
      </c>
      <c r="I29827">
        <v>4</v>
      </c>
      <c r="J29827">
        <v>152</v>
      </c>
      <c r="K29827">
        <v>13299</v>
      </c>
      <c r="L29827">
        <v>13451</v>
      </c>
      <c r="M29827">
        <v>23</v>
      </c>
      <c r="N29827">
        <v>118</v>
      </c>
      <c r="O29827">
        <v>2520615</v>
      </c>
      <c r="P29827">
        <v>12101</v>
      </c>
      <c r="Q29827" t="s">
        <v>28</v>
      </c>
      <c r="R29827" t="s">
        <v>28</v>
      </c>
      <c r="S29827">
        <v>2546167</v>
      </c>
      <c r="T29827">
        <v>21700763</v>
      </c>
      <c r="U29827" t="s">
        <v>42061</v>
      </c>
      <c r="V29827" t="s">
        <v>28</v>
      </c>
      <c r="W29827" t="s">
        <v>1620</v>
      </c>
      <c r="X29827" t="s">
        <v>28</v>
      </c>
      <c r="Y29827" t="s">
        <v>28</v>
      </c>
    </row>
    <row r="29828" spans="1:25" x14ac:dyDescent="0.35">
      <c r="A29828" s="1" t="s">
        <v>42056</v>
      </c>
      <c r="B29828" s="2">
        <v>45305.708333333336</v>
      </c>
      <c r="C29828" s="1" t="s">
        <v>26</v>
      </c>
      <c r="D29828">
        <v>8</v>
      </c>
      <c r="E29828" s="1" t="s">
        <v>32</v>
      </c>
      <c r="F29828">
        <v>4449436681</v>
      </c>
      <c r="G29828">
        <v>113417208</v>
      </c>
      <c r="H29828">
        <v>703</v>
      </c>
      <c r="I29828">
        <v>28</v>
      </c>
      <c r="J29828">
        <v>731</v>
      </c>
      <c r="K29828">
        <v>2852</v>
      </c>
      <c r="L29828">
        <v>3583</v>
      </c>
      <c r="M29828">
        <v>-80</v>
      </c>
      <c r="N29828">
        <v>64</v>
      </c>
      <c r="O29828">
        <v>2185560</v>
      </c>
      <c r="P29828">
        <v>19997</v>
      </c>
      <c r="Q29828" t="s">
        <v>28</v>
      </c>
      <c r="R29828" t="s">
        <v>28</v>
      </c>
      <c r="S29828">
        <v>2209140</v>
      </c>
      <c r="T29828">
        <v>20019424</v>
      </c>
      <c r="U29828" t="s">
        <v>42062</v>
      </c>
      <c r="V29828" t="s">
        <v>42063</v>
      </c>
      <c r="W29828" t="s">
        <v>1659</v>
      </c>
      <c r="X29828" t="s">
        <v>28</v>
      </c>
      <c r="Y29828" t="s">
        <v>28</v>
      </c>
    </row>
    <row r="29829" spans="1:25" x14ac:dyDescent="0.35">
      <c r="A29829" s="1" t="s">
        <v>42056</v>
      </c>
      <c r="B29829" s="2">
        <v>45305.708333333336</v>
      </c>
      <c r="C29829" s="1" t="s">
        <v>26</v>
      </c>
      <c r="D29829">
        <v>6</v>
      </c>
      <c r="E29829" s="1" t="s">
        <v>44725</v>
      </c>
      <c r="F29829">
        <v>456494354</v>
      </c>
      <c r="G29829">
        <v>1376813649</v>
      </c>
      <c r="H29829">
        <v>59</v>
      </c>
      <c r="I29829">
        <v>4</v>
      </c>
      <c r="J29829">
        <v>63</v>
      </c>
      <c r="K29829">
        <v>487</v>
      </c>
      <c r="L29829">
        <v>550</v>
      </c>
      <c r="M29829">
        <v>-54</v>
      </c>
      <c r="N29829">
        <v>10</v>
      </c>
      <c r="O29829">
        <v>591298</v>
      </c>
      <c r="P29829">
        <v>6418</v>
      </c>
      <c r="Q29829" t="s">
        <v>28</v>
      </c>
      <c r="R29829" t="s">
        <v>28</v>
      </c>
      <c r="S29829">
        <v>598266</v>
      </c>
      <c r="T29829">
        <v>7868507</v>
      </c>
      <c r="U29829" t="s">
        <v>42064</v>
      </c>
      <c r="V29829" t="s">
        <v>28</v>
      </c>
      <c r="W29829" t="s">
        <v>1620</v>
      </c>
      <c r="X29829" t="s">
        <v>28</v>
      </c>
      <c r="Y29829" t="s">
        <v>28</v>
      </c>
    </row>
    <row r="29830" spans="1:25" x14ac:dyDescent="0.35">
      <c r="A29830" s="1" t="s">
        <v>42056</v>
      </c>
      <c r="B29830" s="2">
        <v>45305.708333333336</v>
      </c>
      <c r="C29830" s="1" t="s">
        <v>26</v>
      </c>
      <c r="D29830">
        <v>12</v>
      </c>
      <c r="E29830" s="1" t="s">
        <v>33</v>
      </c>
      <c r="F29830">
        <v>4189277044</v>
      </c>
      <c r="G29830">
        <v>1248366722</v>
      </c>
      <c r="H29830">
        <v>530</v>
      </c>
      <c r="I29830">
        <v>19</v>
      </c>
      <c r="J29830">
        <v>549</v>
      </c>
      <c r="K29830">
        <v>58497</v>
      </c>
      <c r="L29830">
        <v>59046</v>
      </c>
      <c r="M29830">
        <v>39</v>
      </c>
      <c r="N29830">
        <v>159</v>
      </c>
      <c r="O29830">
        <v>2455917</v>
      </c>
      <c r="P29830">
        <v>13216</v>
      </c>
      <c r="Q29830" t="s">
        <v>28</v>
      </c>
      <c r="R29830" t="s">
        <v>28</v>
      </c>
      <c r="S29830">
        <v>2528179</v>
      </c>
      <c r="T29830">
        <v>27435355</v>
      </c>
      <c r="U29830" t="s">
        <v>42065</v>
      </c>
      <c r="V29830" t="s">
        <v>28</v>
      </c>
      <c r="W29830" t="s">
        <v>1625</v>
      </c>
      <c r="X29830" t="s">
        <v>28</v>
      </c>
      <c r="Y29830" t="s">
        <v>28</v>
      </c>
    </row>
    <row r="29831" spans="1:25" x14ac:dyDescent="0.35">
      <c r="A29831" s="1" t="s">
        <v>42056</v>
      </c>
      <c r="B29831" s="2">
        <v>45305.708333333336</v>
      </c>
      <c r="C29831" s="1" t="s">
        <v>26</v>
      </c>
      <c r="D29831">
        <v>7</v>
      </c>
      <c r="E29831" s="1" t="s">
        <v>34</v>
      </c>
      <c r="F29831">
        <v>4441149315</v>
      </c>
      <c r="G29831">
        <v>89326992</v>
      </c>
      <c r="H29831">
        <v>104</v>
      </c>
      <c r="I29831">
        <v>4</v>
      </c>
      <c r="J29831">
        <v>108</v>
      </c>
      <c r="K29831">
        <v>0</v>
      </c>
      <c r="L29831">
        <v>108</v>
      </c>
      <c r="M29831">
        <v>-8</v>
      </c>
      <c r="N29831">
        <v>22</v>
      </c>
      <c r="O29831">
        <v>683568</v>
      </c>
      <c r="P29831">
        <v>6013</v>
      </c>
      <c r="Q29831" t="s">
        <v>28</v>
      </c>
      <c r="R29831" t="s">
        <v>28</v>
      </c>
      <c r="S29831">
        <v>689689</v>
      </c>
      <c r="T29831">
        <v>7120407</v>
      </c>
      <c r="U29831" t="s">
        <v>42066</v>
      </c>
      <c r="V29831" t="s">
        <v>28</v>
      </c>
      <c r="W29831" t="s">
        <v>1625</v>
      </c>
      <c r="X29831" t="s">
        <v>28</v>
      </c>
      <c r="Y29831" t="s">
        <v>42067</v>
      </c>
    </row>
    <row r="29832" spans="1:25" x14ac:dyDescent="0.35">
      <c r="A29832" s="1" t="s">
        <v>42056</v>
      </c>
      <c r="B29832" s="2">
        <v>45305.708333333336</v>
      </c>
      <c r="C29832" s="1" t="s">
        <v>26</v>
      </c>
      <c r="D29832">
        <v>3</v>
      </c>
      <c r="E29832" s="1" t="s">
        <v>35</v>
      </c>
      <c r="F29832">
        <v>4546679409</v>
      </c>
      <c r="G29832">
        <v>9190347404</v>
      </c>
      <c r="H29832">
        <v>631</v>
      </c>
      <c r="I29832">
        <v>19</v>
      </c>
      <c r="J29832">
        <v>650</v>
      </c>
      <c r="K29832">
        <v>6325</v>
      </c>
      <c r="L29832">
        <v>6975</v>
      </c>
      <c r="M29832">
        <v>-277</v>
      </c>
      <c r="N29832">
        <v>120</v>
      </c>
      <c r="O29832">
        <v>4280038</v>
      </c>
      <c r="P29832">
        <v>47606</v>
      </c>
      <c r="Q29832" t="s">
        <v>28</v>
      </c>
      <c r="R29832" t="s">
        <v>28</v>
      </c>
      <c r="S29832">
        <v>4334619</v>
      </c>
      <c r="T29832">
        <v>46960732</v>
      </c>
      <c r="U29832" t="s">
        <v>42068</v>
      </c>
      <c r="V29832" t="s">
        <v>28</v>
      </c>
      <c r="W29832" t="s">
        <v>1625</v>
      </c>
      <c r="X29832" t="s">
        <v>28</v>
      </c>
      <c r="Y29832" t="s">
        <v>28</v>
      </c>
    </row>
    <row r="29833" spans="1:25" x14ac:dyDescent="0.35">
      <c r="A29833" s="1" t="s">
        <v>42056</v>
      </c>
      <c r="B29833" s="2">
        <v>45305.708333333336</v>
      </c>
      <c r="C29833" s="1" t="s">
        <v>26</v>
      </c>
      <c r="D29833">
        <v>11</v>
      </c>
      <c r="E29833" s="1" t="s">
        <v>36</v>
      </c>
      <c r="F29833">
        <v>4361675973</v>
      </c>
      <c r="G29833">
        <v>135188753</v>
      </c>
      <c r="H29833">
        <v>136</v>
      </c>
      <c r="I29833">
        <v>4</v>
      </c>
      <c r="J29833">
        <v>140</v>
      </c>
      <c r="K29833">
        <v>0</v>
      </c>
      <c r="L29833">
        <v>140</v>
      </c>
      <c r="M29833">
        <v>0</v>
      </c>
      <c r="N29833">
        <v>14</v>
      </c>
      <c r="O29833">
        <v>731932</v>
      </c>
      <c r="P29833">
        <v>4523</v>
      </c>
      <c r="Q29833" t="s">
        <v>28</v>
      </c>
      <c r="R29833" t="s">
        <v>28</v>
      </c>
      <c r="S29833">
        <v>736595</v>
      </c>
      <c r="T29833">
        <v>3797557</v>
      </c>
      <c r="U29833" t="s">
        <v>42069</v>
      </c>
      <c r="V29833" t="s">
        <v>28</v>
      </c>
      <c r="W29833" t="s">
        <v>1620</v>
      </c>
      <c r="X29833" t="s">
        <v>28</v>
      </c>
      <c r="Y29833" t="s">
        <v>28</v>
      </c>
    </row>
    <row r="29834" spans="1:25" x14ac:dyDescent="0.35">
      <c r="A29834" s="1" t="s">
        <v>42056</v>
      </c>
      <c r="B29834" s="2">
        <v>45305.708333333336</v>
      </c>
      <c r="C29834" s="1" t="s">
        <v>26</v>
      </c>
      <c r="D29834">
        <v>14</v>
      </c>
      <c r="E29834" s="1" t="s">
        <v>37</v>
      </c>
      <c r="F29834">
        <v>4155774754</v>
      </c>
      <c r="G29834">
        <v>1465916051</v>
      </c>
      <c r="H29834">
        <v>6</v>
      </c>
      <c r="I29834">
        <v>0</v>
      </c>
      <c r="J29834">
        <v>6</v>
      </c>
      <c r="K29834">
        <v>635</v>
      </c>
      <c r="L29834">
        <v>641</v>
      </c>
      <c r="M29834">
        <v>0</v>
      </c>
      <c r="N29834">
        <v>0</v>
      </c>
      <c r="O29834">
        <v>104093</v>
      </c>
      <c r="P29834">
        <v>787</v>
      </c>
      <c r="Q29834" t="s">
        <v>28</v>
      </c>
      <c r="R29834" t="s">
        <v>28</v>
      </c>
      <c r="S29834">
        <v>105521</v>
      </c>
      <c r="T29834">
        <v>848292</v>
      </c>
      <c r="U29834" t="s">
        <v>42045</v>
      </c>
      <c r="V29834" t="s">
        <v>28</v>
      </c>
      <c r="W29834" t="s">
        <v>1620</v>
      </c>
      <c r="X29834" t="s">
        <v>28</v>
      </c>
      <c r="Y29834" t="s">
        <v>28</v>
      </c>
    </row>
    <row r="29835" spans="1:25" x14ac:dyDescent="0.35">
      <c r="A29835" s="1" t="s">
        <v>42056</v>
      </c>
      <c r="B29835" s="2">
        <v>45305.708333333336</v>
      </c>
      <c r="C29835" s="1" t="s">
        <v>26</v>
      </c>
      <c r="D29835">
        <v>21</v>
      </c>
      <c r="E29835" s="1" t="s">
        <v>44726</v>
      </c>
      <c r="F29835">
        <v>4649933453</v>
      </c>
      <c r="G29835">
        <v>1135662422</v>
      </c>
      <c r="H29835">
        <v>23</v>
      </c>
      <c r="I29835">
        <v>1</v>
      </c>
      <c r="J29835">
        <v>24</v>
      </c>
      <c r="K29835">
        <v>0</v>
      </c>
      <c r="L29835">
        <v>24</v>
      </c>
      <c r="M29835">
        <v>0</v>
      </c>
      <c r="N29835">
        <v>4</v>
      </c>
      <c r="O29835">
        <v>299178</v>
      </c>
      <c r="P29835">
        <v>1660</v>
      </c>
      <c r="Q29835" t="s">
        <v>28</v>
      </c>
      <c r="R29835" t="s">
        <v>28</v>
      </c>
      <c r="S29835">
        <v>300862</v>
      </c>
      <c r="T29835">
        <v>5624717</v>
      </c>
      <c r="U29835" t="s">
        <v>42070</v>
      </c>
      <c r="V29835" t="s">
        <v>42071</v>
      </c>
      <c r="W29835" t="s">
        <v>1620</v>
      </c>
      <c r="X29835" t="s">
        <v>28</v>
      </c>
      <c r="Y29835" t="s">
        <v>42071</v>
      </c>
    </row>
    <row r="29836" spans="1:25" x14ac:dyDescent="0.35">
      <c r="A29836" s="1" t="s">
        <v>42056</v>
      </c>
      <c r="B29836" s="2">
        <v>45305.708333333336</v>
      </c>
      <c r="C29836" s="1" t="s">
        <v>26</v>
      </c>
      <c r="D29836">
        <v>22</v>
      </c>
      <c r="E29836" s="1" t="s">
        <v>44726</v>
      </c>
      <c r="F29836">
        <v>4606893511</v>
      </c>
      <c r="G29836">
        <v>1112123097</v>
      </c>
      <c r="H29836">
        <v>30</v>
      </c>
      <c r="I29836">
        <v>2</v>
      </c>
      <c r="J29836">
        <v>32</v>
      </c>
      <c r="K29836">
        <v>95</v>
      </c>
      <c r="L29836">
        <v>127</v>
      </c>
      <c r="M29836">
        <v>-4</v>
      </c>
      <c r="N29836">
        <v>4</v>
      </c>
      <c r="O29836">
        <v>251496</v>
      </c>
      <c r="P29836">
        <v>1677</v>
      </c>
      <c r="Q29836" t="s">
        <v>28</v>
      </c>
      <c r="R29836" t="s">
        <v>28</v>
      </c>
      <c r="S29836">
        <v>253300</v>
      </c>
      <c r="T29836">
        <v>3089234</v>
      </c>
      <c r="U29836" t="s">
        <v>42072</v>
      </c>
      <c r="V29836" t="s">
        <v>28</v>
      </c>
      <c r="W29836" t="s">
        <v>1620</v>
      </c>
      <c r="X29836" t="s">
        <v>28</v>
      </c>
      <c r="Y29836" t="s">
        <v>28</v>
      </c>
    </row>
    <row r="29837" spans="1:25" x14ac:dyDescent="0.35">
      <c r="A29837" s="1" t="s">
        <v>42056</v>
      </c>
      <c r="B29837" s="2">
        <v>45305.708333333336</v>
      </c>
      <c r="C29837" s="1" t="s">
        <v>26</v>
      </c>
      <c r="D29837">
        <v>1</v>
      </c>
      <c r="E29837" s="1" t="s">
        <v>38</v>
      </c>
      <c r="F29837">
        <v>450732745</v>
      </c>
      <c r="G29837">
        <v>7680687483</v>
      </c>
      <c r="H29837">
        <v>229</v>
      </c>
      <c r="I29837">
        <v>14</v>
      </c>
      <c r="J29837">
        <v>243</v>
      </c>
      <c r="K29837">
        <v>55667</v>
      </c>
      <c r="L29837">
        <v>55910</v>
      </c>
      <c r="M29837">
        <v>-39</v>
      </c>
      <c r="N29837">
        <v>35</v>
      </c>
      <c r="O29837">
        <v>1732928</v>
      </c>
      <c r="P29837">
        <v>13920</v>
      </c>
      <c r="Q29837" t="s">
        <v>28</v>
      </c>
      <c r="R29837" t="s">
        <v>28</v>
      </c>
      <c r="S29837">
        <v>1802758</v>
      </c>
      <c r="T29837">
        <v>22416141</v>
      </c>
      <c r="U29837" t="s">
        <v>42073</v>
      </c>
      <c r="V29837" t="s">
        <v>28</v>
      </c>
      <c r="W29837" t="s">
        <v>1625</v>
      </c>
      <c r="X29837" t="s">
        <v>28</v>
      </c>
      <c r="Y29837" t="s">
        <v>28</v>
      </c>
    </row>
    <row r="29838" spans="1:25" x14ac:dyDescent="0.35">
      <c r="A29838" s="1" t="s">
        <v>42056</v>
      </c>
      <c r="B29838" s="2">
        <v>45305.708333333336</v>
      </c>
      <c r="C29838" s="1" t="s">
        <v>26</v>
      </c>
      <c r="D29838">
        <v>16</v>
      </c>
      <c r="E29838" s="1" t="s">
        <v>39</v>
      </c>
      <c r="F29838">
        <v>4112559576</v>
      </c>
      <c r="G29838">
        <v>1686736689</v>
      </c>
      <c r="H29838">
        <v>170</v>
      </c>
      <c r="I29838">
        <v>12</v>
      </c>
      <c r="J29838">
        <v>182</v>
      </c>
      <c r="K29838">
        <v>10242</v>
      </c>
      <c r="L29838">
        <v>10424</v>
      </c>
      <c r="M29838">
        <v>-33</v>
      </c>
      <c r="N29838">
        <v>106</v>
      </c>
      <c r="O29838">
        <v>1665667</v>
      </c>
      <c r="P29838">
        <v>9999</v>
      </c>
      <c r="Q29838" t="s">
        <v>28</v>
      </c>
      <c r="R29838" t="s">
        <v>28</v>
      </c>
      <c r="S29838">
        <v>1686090</v>
      </c>
      <c r="T29838">
        <v>14520712</v>
      </c>
      <c r="U29838" t="s">
        <v>42074</v>
      </c>
      <c r="V29838" t="s">
        <v>28</v>
      </c>
      <c r="W29838" t="s">
        <v>1620</v>
      </c>
      <c r="X29838" t="s">
        <v>28</v>
      </c>
      <c r="Y29838" t="s">
        <v>28</v>
      </c>
    </row>
    <row r="29839" spans="1:25" x14ac:dyDescent="0.35">
      <c r="A29839" s="1" t="s">
        <v>42056</v>
      </c>
      <c r="B29839" s="2">
        <v>45305.708333333336</v>
      </c>
      <c r="C29839" s="1" t="s">
        <v>26</v>
      </c>
      <c r="D29839">
        <v>20</v>
      </c>
      <c r="E29839" s="1" t="s">
        <v>40</v>
      </c>
      <c r="F29839">
        <v>3921531192</v>
      </c>
      <c r="G29839">
        <v>9110616306</v>
      </c>
      <c r="H29839">
        <v>145</v>
      </c>
      <c r="I29839">
        <v>13</v>
      </c>
      <c r="J29839">
        <v>158</v>
      </c>
      <c r="K29839">
        <v>9436</v>
      </c>
      <c r="L29839">
        <v>9594</v>
      </c>
      <c r="M29839">
        <v>9</v>
      </c>
      <c r="N29839">
        <v>10</v>
      </c>
      <c r="O29839">
        <v>513697</v>
      </c>
      <c r="P29839">
        <v>2975</v>
      </c>
      <c r="Q29839" t="s">
        <v>28</v>
      </c>
      <c r="R29839" t="s">
        <v>28</v>
      </c>
      <c r="S29839">
        <v>526266</v>
      </c>
      <c r="T29839">
        <v>5564637</v>
      </c>
      <c r="U29839" t="s">
        <v>42075</v>
      </c>
      <c r="V29839" t="s">
        <v>28</v>
      </c>
      <c r="W29839" t="s">
        <v>1620</v>
      </c>
      <c r="X29839" t="s">
        <v>28</v>
      </c>
      <c r="Y29839" t="s">
        <v>28</v>
      </c>
    </row>
    <row r="29840" spans="1:25" x14ac:dyDescent="0.35">
      <c r="A29840" s="1" t="s">
        <v>42056</v>
      </c>
      <c r="B29840" s="2">
        <v>45305.708333333336</v>
      </c>
      <c r="C29840" s="1" t="s">
        <v>26</v>
      </c>
      <c r="D29840">
        <v>19</v>
      </c>
      <c r="E29840" s="1" t="s">
        <v>41</v>
      </c>
      <c r="F29840">
        <v>3811569725</v>
      </c>
      <c r="G29840">
        <v>133623567</v>
      </c>
      <c r="H29840">
        <v>285</v>
      </c>
      <c r="I29840">
        <v>14</v>
      </c>
      <c r="J29840">
        <v>299</v>
      </c>
      <c r="K29840">
        <v>1431</v>
      </c>
      <c r="L29840">
        <v>1730</v>
      </c>
      <c r="M29840">
        <v>11</v>
      </c>
      <c r="N29840">
        <v>11</v>
      </c>
      <c r="O29840">
        <v>1819544</v>
      </c>
      <c r="P29840">
        <v>13011</v>
      </c>
      <c r="Q29840" t="s">
        <v>28</v>
      </c>
      <c r="R29840" t="s">
        <v>28</v>
      </c>
      <c r="S29840">
        <v>1834285</v>
      </c>
      <c r="T29840">
        <v>16957184</v>
      </c>
      <c r="U29840" t="s">
        <v>42076</v>
      </c>
      <c r="V29840" t="s">
        <v>28</v>
      </c>
      <c r="W29840" t="s">
        <v>1620</v>
      </c>
      <c r="X29840" t="s">
        <v>28</v>
      </c>
      <c r="Y29840" t="s">
        <v>28</v>
      </c>
    </row>
    <row r="29841" spans="1:25" x14ac:dyDescent="0.35">
      <c r="A29841" s="1" t="s">
        <v>42056</v>
      </c>
      <c r="B29841" s="2">
        <v>45305.708333333336</v>
      </c>
      <c r="C29841" s="1" t="s">
        <v>26</v>
      </c>
      <c r="D29841">
        <v>9</v>
      </c>
      <c r="E29841" s="1" t="s">
        <v>42</v>
      </c>
      <c r="F29841">
        <v>4376923077</v>
      </c>
      <c r="G29841">
        <v>1125588885</v>
      </c>
      <c r="H29841">
        <v>216</v>
      </c>
      <c r="I29841">
        <v>11</v>
      </c>
      <c r="J29841">
        <v>227</v>
      </c>
      <c r="K29841">
        <v>3029</v>
      </c>
      <c r="L29841">
        <v>3256</v>
      </c>
      <c r="M29841">
        <v>59</v>
      </c>
      <c r="N29841">
        <v>60</v>
      </c>
      <c r="O29841">
        <v>1636500</v>
      </c>
      <c r="P29841">
        <v>12445</v>
      </c>
      <c r="Q29841" t="s">
        <v>28</v>
      </c>
      <c r="R29841" t="s">
        <v>28</v>
      </c>
      <c r="S29841">
        <v>1652201</v>
      </c>
      <c r="T29841">
        <v>17243939</v>
      </c>
      <c r="U29841" t="s">
        <v>42077</v>
      </c>
      <c r="V29841" t="s">
        <v>28</v>
      </c>
      <c r="W29841" t="s">
        <v>1659</v>
      </c>
      <c r="X29841" t="s">
        <v>28</v>
      </c>
      <c r="Y29841" t="s">
        <v>28</v>
      </c>
    </row>
    <row r="29842" spans="1:25" x14ac:dyDescent="0.35">
      <c r="A29842" s="1" t="s">
        <v>42056</v>
      </c>
      <c r="B29842" s="2">
        <v>45305.708333333336</v>
      </c>
      <c r="C29842" s="1" t="s">
        <v>26</v>
      </c>
      <c r="D29842">
        <v>10</v>
      </c>
      <c r="E29842" s="1" t="s">
        <v>43</v>
      </c>
      <c r="F29842">
        <v>4310675841</v>
      </c>
      <c r="G29842">
        <v>1238824698</v>
      </c>
      <c r="H29842">
        <v>102</v>
      </c>
      <c r="I29842">
        <v>2</v>
      </c>
      <c r="J29842">
        <v>104</v>
      </c>
      <c r="K29842">
        <v>960</v>
      </c>
      <c r="L29842">
        <v>1064</v>
      </c>
      <c r="M29842">
        <v>-88</v>
      </c>
      <c r="N29842">
        <v>14</v>
      </c>
      <c r="O29842">
        <v>455194</v>
      </c>
      <c r="P29842">
        <v>2524</v>
      </c>
      <c r="Q29842" t="s">
        <v>28</v>
      </c>
      <c r="R29842" t="s">
        <v>28</v>
      </c>
      <c r="S29842">
        <v>458782</v>
      </c>
      <c r="T29842">
        <v>5156178</v>
      </c>
      <c r="U29842" t="s">
        <v>42078</v>
      </c>
      <c r="V29842" t="s">
        <v>42079</v>
      </c>
      <c r="W29842" t="s">
        <v>1620</v>
      </c>
      <c r="X29842" t="s">
        <v>28</v>
      </c>
      <c r="Y29842" t="s">
        <v>28</v>
      </c>
    </row>
    <row r="29843" spans="1:25" x14ac:dyDescent="0.35">
      <c r="A29843" s="1" t="s">
        <v>42056</v>
      </c>
      <c r="B29843" s="2">
        <v>45305.708333333336</v>
      </c>
      <c r="C29843" s="1" t="s">
        <v>26</v>
      </c>
      <c r="D29843">
        <v>2</v>
      </c>
      <c r="E29843" s="1" t="s">
        <v>44</v>
      </c>
      <c r="F29843">
        <v>4573750286</v>
      </c>
      <c r="G29843">
        <v>7320149366</v>
      </c>
      <c r="H29843">
        <v>6</v>
      </c>
      <c r="I29843">
        <v>0</v>
      </c>
      <c r="J29843">
        <v>6</v>
      </c>
      <c r="K29843">
        <v>26</v>
      </c>
      <c r="L29843">
        <v>32</v>
      </c>
      <c r="M29843">
        <v>0</v>
      </c>
      <c r="N29843">
        <v>0</v>
      </c>
      <c r="O29843">
        <v>51815</v>
      </c>
      <c r="P29843">
        <v>588</v>
      </c>
      <c r="Q29843" t="s">
        <v>28</v>
      </c>
      <c r="R29843" t="s">
        <v>28</v>
      </c>
      <c r="S29843">
        <v>52435</v>
      </c>
      <c r="T29843">
        <v>604206</v>
      </c>
      <c r="U29843" t="s">
        <v>42080</v>
      </c>
      <c r="V29843" t="s">
        <v>28</v>
      </c>
      <c r="W29843" t="s">
        <v>1620</v>
      </c>
      <c r="X29843" t="s">
        <v>28</v>
      </c>
      <c r="Y29843" t="s">
        <v>28</v>
      </c>
    </row>
    <row r="29844" spans="1:25" x14ac:dyDescent="0.35">
      <c r="A29844" s="1" t="s">
        <v>42056</v>
      </c>
      <c r="B29844" s="2">
        <v>45305.708333333336</v>
      </c>
      <c r="C29844" s="1" t="s">
        <v>26</v>
      </c>
      <c r="D29844">
        <v>5</v>
      </c>
      <c r="E29844" s="1" t="s">
        <v>45</v>
      </c>
      <c r="F29844">
        <v>4543490485</v>
      </c>
      <c r="G29844">
        <v>1233845213</v>
      </c>
      <c r="H29844">
        <v>481</v>
      </c>
      <c r="I29844">
        <v>26</v>
      </c>
      <c r="J29844">
        <v>507</v>
      </c>
      <c r="K29844">
        <v>9827</v>
      </c>
      <c r="L29844">
        <v>10334</v>
      </c>
      <c r="M29844">
        <v>-338</v>
      </c>
      <c r="N29844">
        <v>73</v>
      </c>
      <c r="O29844">
        <v>2809820</v>
      </c>
      <c r="P29844">
        <v>17382</v>
      </c>
      <c r="Q29844" t="s">
        <v>28</v>
      </c>
      <c r="R29844" t="s">
        <v>28</v>
      </c>
      <c r="S29844">
        <v>2837536</v>
      </c>
      <c r="T29844">
        <v>39073971</v>
      </c>
      <c r="U29844" t="s">
        <v>42081</v>
      </c>
      <c r="V29844" t="s">
        <v>28</v>
      </c>
      <c r="W29844" t="s">
        <v>1620</v>
      </c>
      <c r="X29844" t="s">
        <v>28</v>
      </c>
      <c r="Y29844" t="s">
        <v>28</v>
      </c>
    </row>
    <row r="29845" spans="1:25" x14ac:dyDescent="0.35">
      <c r="A29845" s="1" t="s">
        <v>42082</v>
      </c>
      <c r="B29845" s="2">
        <v>45306.708333333336</v>
      </c>
      <c r="C29845" s="1" t="s">
        <v>26</v>
      </c>
      <c r="D29845">
        <v>13</v>
      </c>
      <c r="E29845" s="1" t="s">
        <v>27</v>
      </c>
      <c r="F29845">
        <v>4235122196</v>
      </c>
      <c r="G29845">
        <v>1339843823</v>
      </c>
      <c r="H29845">
        <v>89</v>
      </c>
      <c r="I29845">
        <v>3</v>
      </c>
      <c r="J29845">
        <v>92</v>
      </c>
      <c r="K29845">
        <v>9715</v>
      </c>
      <c r="L29845">
        <v>9807</v>
      </c>
      <c r="M29845">
        <v>-125</v>
      </c>
      <c r="N29845">
        <v>17</v>
      </c>
      <c r="O29845">
        <v>674557</v>
      </c>
      <c r="P29845">
        <v>4084</v>
      </c>
      <c r="Q29845" t="s">
        <v>28</v>
      </c>
      <c r="R29845" t="s">
        <v>28</v>
      </c>
      <c r="S29845">
        <v>688448</v>
      </c>
      <c r="T29845">
        <v>7682433</v>
      </c>
      <c r="U29845" t="s">
        <v>42083</v>
      </c>
      <c r="V29845" t="s">
        <v>42084</v>
      </c>
      <c r="W29845" t="s">
        <v>1620</v>
      </c>
      <c r="X29845" t="s">
        <v>28</v>
      </c>
      <c r="Y29845" t="s">
        <v>28</v>
      </c>
    </row>
    <row r="29846" spans="1:25" x14ac:dyDescent="0.35">
      <c r="A29846" s="1" t="s">
        <v>42082</v>
      </c>
      <c r="B29846" s="2">
        <v>45306.708333333336</v>
      </c>
      <c r="C29846" s="1" t="s">
        <v>26</v>
      </c>
      <c r="D29846">
        <v>17</v>
      </c>
      <c r="E29846" s="1" t="s">
        <v>29</v>
      </c>
      <c r="F29846">
        <v>4063947052</v>
      </c>
      <c r="G29846">
        <v>1580514834</v>
      </c>
      <c r="H29846">
        <v>28</v>
      </c>
      <c r="I29846">
        <v>0</v>
      </c>
      <c r="J29846">
        <v>28</v>
      </c>
      <c r="K29846">
        <v>9861</v>
      </c>
      <c r="L29846">
        <v>9889</v>
      </c>
      <c r="M29846">
        <v>-1</v>
      </c>
      <c r="N29846">
        <v>2</v>
      </c>
      <c r="O29846">
        <v>191541</v>
      </c>
      <c r="P29846">
        <v>1054</v>
      </c>
      <c r="Q29846" t="s">
        <v>28</v>
      </c>
      <c r="R29846" t="s">
        <v>28</v>
      </c>
      <c r="S29846">
        <v>202484</v>
      </c>
      <c r="T29846">
        <v>1370330</v>
      </c>
      <c r="U29846" t="s">
        <v>42085</v>
      </c>
      <c r="V29846" t="s">
        <v>29865</v>
      </c>
      <c r="W29846" t="s">
        <v>1620</v>
      </c>
      <c r="X29846" t="s">
        <v>28</v>
      </c>
      <c r="Y29846" t="s">
        <v>28</v>
      </c>
    </row>
    <row r="29847" spans="1:25" x14ac:dyDescent="0.35">
      <c r="A29847" s="1" t="s">
        <v>42082</v>
      </c>
      <c r="B29847" s="2">
        <v>45306.708333333336</v>
      </c>
      <c r="C29847" s="1" t="s">
        <v>26</v>
      </c>
      <c r="D29847">
        <v>18</v>
      </c>
      <c r="E29847" s="1" t="s">
        <v>30</v>
      </c>
      <c r="F29847">
        <v>3890597598</v>
      </c>
      <c r="G29847">
        <v>1659440194</v>
      </c>
      <c r="H29847">
        <v>79</v>
      </c>
      <c r="I29847">
        <v>10</v>
      </c>
      <c r="J29847">
        <v>89</v>
      </c>
      <c r="K29847">
        <v>3994</v>
      </c>
      <c r="L29847">
        <v>4083</v>
      </c>
      <c r="M29847">
        <v>-28</v>
      </c>
      <c r="N29847">
        <v>8</v>
      </c>
      <c r="O29847">
        <v>646949</v>
      </c>
      <c r="P29847">
        <v>3645</v>
      </c>
      <c r="Q29847" t="s">
        <v>28</v>
      </c>
      <c r="R29847" t="s">
        <v>28</v>
      </c>
      <c r="S29847">
        <v>654677</v>
      </c>
      <c r="T29847">
        <v>4514728</v>
      </c>
      <c r="U29847" t="s">
        <v>42086</v>
      </c>
      <c r="V29847" t="s">
        <v>28</v>
      </c>
      <c r="W29847" t="s">
        <v>1620</v>
      </c>
      <c r="X29847" t="s">
        <v>28</v>
      </c>
      <c r="Y29847" t="s">
        <v>28</v>
      </c>
    </row>
    <row r="29848" spans="1:25" x14ac:dyDescent="0.35">
      <c r="A29848" s="1" t="s">
        <v>42082</v>
      </c>
      <c r="B29848" s="2">
        <v>45306.708333333336</v>
      </c>
      <c r="C29848" s="1" t="s">
        <v>26</v>
      </c>
      <c r="D29848">
        <v>15</v>
      </c>
      <c r="E29848" s="1" t="s">
        <v>31</v>
      </c>
      <c r="F29848">
        <v>4083956555</v>
      </c>
      <c r="G29848">
        <v>1425084984</v>
      </c>
      <c r="H29848">
        <v>158</v>
      </c>
      <c r="I29848">
        <v>4</v>
      </c>
      <c r="J29848">
        <v>162</v>
      </c>
      <c r="K29848">
        <v>12781</v>
      </c>
      <c r="L29848">
        <v>12943</v>
      </c>
      <c r="M29848">
        <v>-508</v>
      </c>
      <c r="N29848">
        <v>61</v>
      </c>
      <c r="O29848">
        <v>2521182</v>
      </c>
      <c r="P29848">
        <v>12103</v>
      </c>
      <c r="Q29848" t="s">
        <v>28</v>
      </c>
      <c r="R29848" t="s">
        <v>28</v>
      </c>
      <c r="S29848">
        <v>2546228</v>
      </c>
      <c r="T29848">
        <v>21702598</v>
      </c>
      <c r="U29848" t="s">
        <v>42087</v>
      </c>
      <c r="V29848" t="s">
        <v>28</v>
      </c>
      <c r="W29848" t="s">
        <v>1625</v>
      </c>
      <c r="X29848" t="s">
        <v>28</v>
      </c>
      <c r="Y29848" t="s">
        <v>28</v>
      </c>
    </row>
    <row r="29849" spans="1:25" x14ac:dyDescent="0.35">
      <c r="A29849" s="1" t="s">
        <v>42082</v>
      </c>
      <c r="B29849" s="2">
        <v>45306.708333333336</v>
      </c>
      <c r="C29849" s="1" t="s">
        <v>26</v>
      </c>
      <c r="D29849">
        <v>8</v>
      </c>
      <c r="E29849" s="1" t="s">
        <v>32</v>
      </c>
      <c r="F29849">
        <v>4449436681</v>
      </c>
      <c r="G29849">
        <v>113417208</v>
      </c>
      <c r="H29849">
        <v>699</v>
      </c>
      <c r="I29849">
        <v>28</v>
      </c>
      <c r="J29849">
        <v>727</v>
      </c>
      <c r="K29849">
        <v>2574</v>
      </c>
      <c r="L29849">
        <v>3301</v>
      </c>
      <c r="M29849">
        <v>-282</v>
      </c>
      <c r="N29849">
        <v>38</v>
      </c>
      <c r="O29849">
        <v>2185880</v>
      </c>
      <c r="P29849">
        <v>19997</v>
      </c>
      <c r="Q29849" t="s">
        <v>28</v>
      </c>
      <c r="R29849" t="s">
        <v>28</v>
      </c>
      <c r="S29849">
        <v>2209178</v>
      </c>
      <c r="T29849">
        <v>20020078</v>
      </c>
      <c r="U29849" t="s">
        <v>42088</v>
      </c>
      <c r="V29849" t="s">
        <v>42089</v>
      </c>
      <c r="W29849" t="s">
        <v>1642</v>
      </c>
      <c r="X29849" t="s">
        <v>28</v>
      </c>
      <c r="Y29849" t="s">
        <v>28</v>
      </c>
    </row>
    <row r="29850" spans="1:25" x14ac:dyDescent="0.35">
      <c r="A29850" s="1" t="s">
        <v>42082</v>
      </c>
      <c r="B29850" s="2">
        <v>45306.708333333336</v>
      </c>
      <c r="C29850" s="1" t="s">
        <v>26</v>
      </c>
      <c r="D29850">
        <v>6</v>
      </c>
      <c r="E29850" s="1" t="s">
        <v>44725</v>
      </c>
      <c r="F29850">
        <v>456494354</v>
      </c>
      <c r="G29850">
        <v>1376813649</v>
      </c>
      <c r="H29850">
        <v>63</v>
      </c>
      <c r="I29850">
        <v>4</v>
      </c>
      <c r="J29850">
        <v>67</v>
      </c>
      <c r="K29850">
        <v>464</v>
      </c>
      <c r="L29850">
        <v>531</v>
      </c>
      <c r="M29850">
        <v>-19</v>
      </c>
      <c r="N29850">
        <v>14</v>
      </c>
      <c r="O29850">
        <v>591330</v>
      </c>
      <c r="P29850">
        <v>6419</v>
      </c>
      <c r="Q29850" t="s">
        <v>28</v>
      </c>
      <c r="R29850" t="s">
        <v>28</v>
      </c>
      <c r="S29850">
        <v>598280</v>
      </c>
      <c r="T29850">
        <v>7868698</v>
      </c>
      <c r="U29850" t="s">
        <v>42090</v>
      </c>
      <c r="V29850" t="s">
        <v>28</v>
      </c>
      <c r="W29850" t="s">
        <v>1620</v>
      </c>
      <c r="X29850" t="s">
        <v>28</v>
      </c>
      <c r="Y29850" t="s">
        <v>28</v>
      </c>
    </row>
    <row r="29851" spans="1:25" x14ac:dyDescent="0.35">
      <c r="A29851" s="1" t="s">
        <v>42082</v>
      </c>
      <c r="B29851" s="2">
        <v>45306.708333333336</v>
      </c>
      <c r="C29851" s="1" t="s">
        <v>26</v>
      </c>
      <c r="D29851">
        <v>12</v>
      </c>
      <c r="E29851" s="1" t="s">
        <v>33</v>
      </c>
      <c r="F29851">
        <v>4189277044</v>
      </c>
      <c r="G29851">
        <v>1248366722</v>
      </c>
      <c r="H29851">
        <v>535</v>
      </c>
      <c r="I29851">
        <v>17</v>
      </c>
      <c r="J29851">
        <v>552</v>
      </c>
      <c r="K29851">
        <v>58521</v>
      </c>
      <c r="L29851">
        <v>59073</v>
      </c>
      <c r="M29851">
        <v>27</v>
      </c>
      <c r="N29851">
        <v>68</v>
      </c>
      <c r="O29851">
        <v>2455950</v>
      </c>
      <c r="P29851">
        <v>13224</v>
      </c>
      <c r="Q29851" t="s">
        <v>28</v>
      </c>
      <c r="R29851" t="s">
        <v>28</v>
      </c>
      <c r="S29851">
        <v>2528247</v>
      </c>
      <c r="T29851">
        <v>27436656</v>
      </c>
      <c r="U29851" t="s">
        <v>42091</v>
      </c>
      <c r="V29851" t="s">
        <v>28</v>
      </c>
      <c r="W29851" t="s">
        <v>1620</v>
      </c>
      <c r="X29851" t="s">
        <v>28</v>
      </c>
      <c r="Y29851" t="s">
        <v>28</v>
      </c>
    </row>
    <row r="29852" spans="1:25" x14ac:dyDescent="0.35">
      <c r="A29852" s="1" t="s">
        <v>42082</v>
      </c>
      <c r="B29852" s="2">
        <v>45306.708333333336</v>
      </c>
      <c r="C29852" s="1" t="s">
        <v>26</v>
      </c>
      <c r="D29852">
        <v>7</v>
      </c>
      <c r="E29852" s="1" t="s">
        <v>34</v>
      </c>
      <c r="F29852">
        <v>4441149315</v>
      </c>
      <c r="G29852">
        <v>89326992</v>
      </c>
      <c r="H29852">
        <v>97</v>
      </c>
      <c r="I29852">
        <v>3</v>
      </c>
      <c r="J29852">
        <v>100</v>
      </c>
      <c r="K29852">
        <v>0</v>
      </c>
      <c r="L29852">
        <v>100</v>
      </c>
      <c r="M29852">
        <v>-8</v>
      </c>
      <c r="N29852">
        <v>8</v>
      </c>
      <c r="O29852">
        <v>683584</v>
      </c>
      <c r="P29852">
        <v>6013</v>
      </c>
      <c r="Q29852" t="s">
        <v>28</v>
      </c>
      <c r="R29852" t="s">
        <v>28</v>
      </c>
      <c r="S29852">
        <v>689697</v>
      </c>
      <c r="T29852">
        <v>7120685</v>
      </c>
      <c r="U29852" t="s">
        <v>42092</v>
      </c>
      <c r="V29852" t="s">
        <v>28</v>
      </c>
      <c r="W29852" t="s">
        <v>1620</v>
      </c>
      <c r="X29852" t="s">
        <v>28</v>
      </c>
      <c r="Y29852" t="s">
        <v>42093</v>
      </c>
    </row>
    <row r="29853" spans="1:25" x14ac:dyDescent="0.35">
      <c r="A29853" s="1" t="s">
        <v>42082</v>
      </c>
      <c r="B29853" s="2">
        <v>45306.708333333336</v>
      </c>
      <c r="C29853" s="1" t="s">
        <v>26</v>
      </c>
      <c r="D29853">
        <v>3</v>
      </c>
      <c r="E29853" s="1" t="s">
        <v>35</v>
      </c>
      <c r="F29853">
        <v>4546679409</v>
      </c>
      <c r="G29853">
        <v>9190347404</v>
      </c>
      <c r="H29853">
        <v>620</v>
      </c>
      <c r="I29853">
        <v>21</v>
      </c>
      <c r="J29853">
        <v>641</v>
      </c>
      <c r="K29853">
        <v>6022</v>
      </c>
      <c r="L29853">
        <v>6663</v>
      </c>
      <c r="M29853">
        <v>-312</v>
      </c>
      <c r="N29853">
        <v>69</v>
      </c>
      <c r="O29853">
        <v>4280401</v>
      </c>
      <c r="P29853">
        <v>47624</v>
      </c>
      <c r="Q29853" t="s">
        <v>28</v>
      </c>
      <c r="R29853" t="s">
        <v>28</v>
      </c>
      <c r="S29853">
        <v>4334688</v>
      </c>
      <c r="T29853">
        <v>46962662</v>
      </c>
      <c r="U29853" t="s">
        <v>42094</v>
      </c>
      <c r="V29853" t="s">
        <v>28</v>
      </c>
      <c r="W29853" t="s">
        <v>1659</v>
      </c>
      <c r="X29853" t="s">
        <v>28</v>
      </c>
      <c r="Y29853" t="s">
        <v>28</v>
      </c>
    </row>
    <row r="29854" spans="1:25" x14ac:dyDescent="0.35">
      <c r="A29854" s="1" t="s">
        <v>42082</v>
      </c>
      <c r="B29854" s="2">
        <v>45306.708333333336</v>
      </c>
      <c r="C29854" s="1" t="s">
        <v>26</v>
      </c>
      <c r="D29854">
        <v>11</v>
      </c>
      <c r="E29854" s="1" t="s">
        <v>36</v>
      </c>
      <c r="F29854">
        <v>4361675973</v>
      </c>
      <c r="G29854">
        <v>135188753</v>
      </c>
      <c r="H29854">
        <v>136</v>
      </c>
      <c r="I29854">
        <v>4</v>
      </c>
      <c r="J29854">
        <v>140</v>
      </c>
      <c r="K29854">
        <v>0</v>
      </c>
      <c r="L29854">
        <v>140</v>
      </c>
      <c r="M29854">
        <v>0</v>
      </c>
      <c r="N29854">
        <v>8</v>
      </c>
      <c r="O29854">
        <v>731939</v>
      </c>
      <c r="P29854">
        <v>4524</v>
      </c>
      <c r="Q29854" t="s">
        <v>28</v>
      </c>
      <c r="R29854" t="s">
        <v>28</v>
      </c>
      <c r="S29854">
        <v>736603</v>
      </c>
      <c r="T29854">
        <v>3797665</v>
      </c>
      <c r="U29854" t="s">
        <v>42095</v>
      </c>
      <c r="V29854" t="s">
        <v>28</v>
      </c>
      <c r="W29854" t="s">
        <v>1620</v>
      </c>
      <c r="X29854" t="s">
        <v>28</v>
      </c>
      <c r="Y29854" t="s">
        <v>28</v>
      </c>
    </row>
    <row r="29855" spans="1:25" x14ac:dyDescent="0.35">
      <c r="A29855" s="1" t="s">
        <v>42082</v>
      </c>
      <c r="B29855" s="2">
        <v>45306.708333333336</v>
      </c>
      <c r="C29855" s="1" t="s">
        <v>26</v>
      </c>
      <c r="D29855">
        <v>14</v>
      </c>
      <c r="E29855" s="1" t="s">
        <v>37</v>
      </c>
      <c r="F29855">
        <v>4155774754</v>
      </c>
      <c r="G29855">
        <v>1465916051</v>
      </c>
      <c r="H29855">
        <v>6</v>
      </c>
      <c r="I29855">
        <v>0</v>
      </c>
      <c r="J29855">
        <v>6</v>
      </c>
      <c r="K29855">
        <v>635</v>
      </c>
      <c r="L29855">
        <v>641</v>
      </c>
      <c r="M29855">
        <v>0</v>
      </c>
      <c r="N29855">
        <v>0</v>
      </c>
      <c r="O29855">
        <v>104093</v>
      </c>
      <c r="P29855">
        <v>787</v>
      </c>
      <c r="Q29855" t="s">
        <v>28</v>
      </c>
      <c r="R29855" t="s">
        <v>28</v>
      </c>
      <c r="S29855">
        <v>105521</v>
      </c>
      <c r="T29855">
        <v>848292</v>
      </c>
      <c r="U29855" t="s">
        <v>42045</v>
      </c>
      <c r="V29855" t="s">
        <v>28</v>
      </c>
      <c r="W29855" t="s">
        <v>1620</v>
      </c>
      <c r="X29855" t="s">
        <v>28</v>
      </c>
      <c r="Y29855" t="s">
        <v>28</v>
      </c>
    </row>
    <row r="29856" spans="1:25" x14ac:dyDescent="0.35">
      <c r="A29856" s="1" t="s">
        <v>42082</v>
      </c>
      <c r="B29856" s="2">
        <v>45306.708333333336</v>
      </c>
      <c r="C29856" s="1" t="s">
        <v>26</v>
      </c>
      <c r="D29856">
        <v>21</v>
      </c>
      <c r="E29856" s="1" t="s">
        <v>44726</v>
      </c>
      <c r="F29856">
        <v>4649933453</v>
      </c>
      <c r="G29856">
        <v>1135662422</v>
      </c>
      <c r="H29856">
        <v>25</v>
      </c>
      <c r="I29856">
        <v>2</v>
      </c>
      <c r="J29856">
        <v>27</v>
      </c>
      <c r="K29856">
        <v>0</v>
      </c>
      <c r="L29856">
        <v>27</v>
      </c>
      <c r="M29856">
        <v>3</v>
      </c>
      <c r="N29856">
        <v>7</v>
      </c>
      <c r="O29856">
        <v>299182</v>
      </c>
      <c r="P29856">
        <v>1660</v>
      </c>
      <c r="Q29856" t="s">
        <v>28</v>
      </c>
      <c r="R29856" t="s">
        <v>28</v>
      </c>
      <c r="S29856">
        <v>300869</v>
      </c>
      <c r="T29856">
        <v>5624773</v>
      </c>
      <c r="U29856" t="s">
        <v>42096</v>
      </c>
      <c r="V29856" t="s">
        <v>42097</v>
      </c>
      <c r="W29856" t="s">
        <v>1625</v>
      </c>
      <c r="X29856" t="s">
        <v>28</v>
      </c>
      <c r="Y29856" t="s">
        <v>42097</v>
      </c>
    </row>
    <row r="29857" spans="1:25" x14ac:dyDescent="0.35">
      <c r="A29857" s="1" t="s">
        <v>42082</v>
      </c>
      <c r="B29857" s="2">
        <v>45306.708333333336</v>
      </c>
      <c r="C29857" s="1" t="s">
        <v>26</v>
      </c>
      <c r="D29857">
        <v>22</v>
      </c>
      <c r="E29857" s="1" t="s">
        <v>44726</v>
      </c>
      <c r="F29857">
        <v>4606893511</v>
      </c>
      <c r="G29857">
        <v>1112123097</v>
      </c>
      <c r="H29857">
        <v>22</v>
      </c>
      <c r="I29857">
        <v>2</v>
      </c>
      <c r="J29857">
        <v>24</v>
      </c>
      <c r="K29857">
        <v>94</v>
      </c>
      <c r="L29857">
        <v>118</v>
      </c>
      <c r="M29857">
        <v>-9</v>
      </c>
      <c r="N29857">
        <v>1</v>
      </c>
      <c r="O29857">
        <v>251504</v>
      </c>
      <c r="P29857">
        <v>1679</v>
      </c>
      <c r="Q29857" t="s">
        <v>28</v>
      </c>
      <c r="R29857" t="s">
        <v>28</v>
      </c>
      <c r="S29857">
        <v>253301</v>
      </c>
      <c r="T29857">
        <v>3089305</v>
      </c>
      <c r="U29857" t="s">
        <v>42098</v>
      </c>
      <c r="V29857" t="s">
        <v>28</v>
      </c>
      <c r="W29857" t="s">
        <v>1620</v>
      </c>
      <c r="X29857" t="s">
        <v>28</v>
      </c>
      <c r="Y29857" t="s">
        <v>28</v>
      </c>
    </row>
    <row r="29858" spans="1:25" x14ac:dyDescent="0.35">
      <c r="A29858" s="1" t="s">
        <v>42082</v>
      </c>
      <c r="B29858" s="2">
        <v>45306.708333333336</v>
      </c>
      <c r="C29858" s="1" t="s">
        <v>26</v>
      </c>
      <c r="D29858">
        <v>1</v>
      </c>
      <c r="E29858" s="1" t="s">
        <v>38</v>
      </c>
      <c r="F29858">
        <v>450732745</v>
      </c>
      <c r="G29858">
        <v>7680687483</v>
      </c>
      <c r="H29858">
        <v>215</v>
      </c>
      <c r="I29858">
        <v>13</v>
      </c>
      <c r="J29858">
        <v>228</v>
      </c>
      <c r="K29858">
        <v>55671</v>
      </c>
      <c r="L29858">
        <v>55899</v>
      </c>
      <c r="M29858">
        <v>-11</v>
      </c>
      <c r="N29858">
        <v>25</v>
      </c>
      <c r="O29858">
        <v>1732964</v>
      </c>
      <c r="P29858">
        <v>13920</v>
      </c>
      <c r="Q29858" t="s">
        <v>28</v>
      </c>
      <c r="R29858" t="s">
        <v>28</v>
      </c>
      <c r="S29858">
        <v>1802783</v>
      </c>
      <c r="T29858">
        <v>22417061</v>
      </c>
      <c r="U29858" t="s">
        <v>42099</v>
      </c>
      <c r="V29858" t="s">
        <v>28</v>
      </c>
      <c r="W29858" t="s">
        <v>1620</v>
      </c>
      <c r="X29858" t="s">
        <v>28</v>
      </c>
      <c r="Y29858" t="s">
        <v>28</v>
      </c>
    </row>
    <row r="29859" spans="1:25" x14ac:dyDescent="0.35">
      <c r="A29859" s="1" t="s">
        <v>42082</v>
      </c>
      <c r="B29859" s="2">
        <v>45306.708333333336</v>
      </c>
      <c r="C29859" s="1" t="s">
        <v>26</v>
      </c>
      <c r="D29859">
        <v>16</v>
      </c>
      <c r="E29859" s="1" t="s">
        <v>39</v>
      </c>
      <c r="F29859">
        <v>4112559576</v>
      </c>
      <c r="G29859">
        <v>1686736689</v>
      </c>
      <c r="H29859">
        <v>170</v>
      </c>
      <c r="I29859">
        <v>12</v>
      </c>
      <c r="J29859">
        <v>182</v>
      </c>
      <c r="K29859">
        <v>10240</v>
      </c>
      <c r="L29859">
        <v>10422</v>
      </c>
      <c r="M29859">
        <v>-2</v>
      </c>
      <c r="N29859">
        <v>36</v>
      </c>
      <c r="O29859">
        <v>1665705</v>
      </c>
      <c r="P29859">
        <v>9999</v>
      </c>
      <c r="Q29859" t="s">
        <v>28</v>
      </c>
      <c r="R29859" t="s">
        <v>28</v>
      </c>
      <c r="S29859">
        <v>1686126</v>
      </c>
      <c r="T29859">
        <v>14521418</v>
      </c>
      <c r="U29859" t="s">
        <v>42100</v>
      </c>
      <c r="V29859" t="s">
        <v>28</v>
      </c>
      <c r="W29859" t="s">
        <v>1620</v>
      </c>
      <c r="X29859" t="s">
        <v>28</v>
      </c>
      <c r="Y29859" t="s">
        <v>28</v>
      </c>
    </row>
    <row r="29860" spans="1:25" x14ac:dyDescent="0.35">
      <c r="A29860" s="1" t="s">
        <v>42082</v>
      </c>
      <c r="B29860" s="2">
        <v>45306.708333333336</v>
      </c>
      <c r="C29860" s="1" t="s">
        <v>26</v>
      </c>
      <c r="D29860">
        <v>20</v>
      </c>
      <c r="E29860" s="1" t="s">
        <v>40</v>
      </c>
      <c r="F29860">
        <v>3921531192</v>
      </c>
      <c r="G29860">
        <v>9110616306</v>
      </c>
      <c r="H29860">
        <v>145</v>
      </c>
      <c r="I29860">
        <v>13</v>
      </c>
      <c r="J29860">
        <v>158</v>
      </c>
      <c r="K29860">
        <v>9437</v>
      </c>
      <c r="L29860">
        <v>9595</v>
      </c>
      <c r="M29860">
        <v>1</v>
      </c>
      <c r="N29860">
        <v>1</v>
      </c>
      <c r="O29860">
        <v>513697</v>
      </c>
      <c r="P29860">
        <v>2975</v>
      </c>
      <c r="Q29860" t="s">
        <v>28</v>
      </c>
      <c r="R29860" t="s">
        <v>28</v>
      </c>
      <c r="S29860">
        <v>526267</v>
      </c>
      <c r="T29860">
        <v>5564790</v>
      </c>
      <c r="U29860" t="s">
        <v>42101</v>
      </c>
      <c r="V29860" t="s">
        <v>28</v>
      </c>
      <c r="W29860" t="s">
        <v>1620</v>
      </c>
      <c r="X29860" t="s">
        <v>28</v>
      </c>
      <c r="Y29860" t="s">
        <v>28</v>
      </c>
    </row>
    <row r="29861" spans="1:25" x14ac:dyDescent="0.35">
      <c r="A29861" s="1" t="s">
        <v>42082</v>
      </c>
      <c r="B29861" s="2">
        <v>45306.708333333336</v>
      </c>
      <c r="C29861" s="1" t="s">
        <v>26</v>
      </c>
      <c r="D29861">
        <v>19</v>
      </c>
      <c r="E29861" s="1" t="s">
        <v>41</v>
      </c>
      <c r="F29861">
        <v>3811569725</v>
      </c>
      <c r="G29861">
        <v>133623567</v>
      </c>
      <c r="H29861">
        <v>289</v>
      </c>
      <c r="I29861">
        <v>13</v>
      </c>
      <c r="J29861">
        <v>302</v>
      </c>
      <c r="K29861">
        <v>1428</v>
      </c>
      <c r="L29861">
        <v>1730</v>
      </c>
      <c r="M29861">
        <v>0</v>
      </c>
      <c r="N29861">
        <v>1</v>
      </c>
      <c r="O29861">
        <v>1819544</v>
      </c>
      <c r="P29861">
        <v>13012</v>
      </c>
      <c r="Q29861" t="s">
        <v>28</v>
      </c>
      <c r="R29861" t="s">
        <v>28</v>
      </c>
      <c r="S29861">
        <v>1834286</v>
      </c>
      <c r="T29861">
        <v>16957242</v>
      </c>
      <c r="U29861" t="s">
        <v>42102</v>
      </c>
      <c r="V29861" t="s">
        <v>28</v>
      </c>
      <c r="W29861" t="s">
        <v>1659</v>
      </c>
      <c r="X29861" t="s">
        <v>28</v>
      </c>
      <c r="Y29861" t="s">
        <v>28</v>
      </c>
    </row>
    <row r="29862" spans="1:25" x14ac:dyDescent="0.35">
      <c r="A29862" s="1" t="s">
        <v>42082</v>
      </c>
      <c r="B29862" s="2">
        <v>45306.708333333336</v>
      </c>
      <c r="C29862" s="1" t="s">
        <v>26</v>
      </c>
      <c r="D29862">
        <v>9</v>
      </c>
      <c r="E29862" s="1" t="s">
        <v>42</v>
      </c>
      <c r="F29862">
        <v>4376923077</v>
      </c>
      <c r="G29862">
        <v>1125588885</v>
      </c>
      <c r="H29862">
        <v>209</v>
      </c>
      <c r="I29862">
        <v>13</v>
      </c>
      <c r="J29862">
        <v>222</v>
      </c>
      <c r="K29862">
        <v>2315</v>
      </c>
      <c r="L29862">
        <v>2537</v>
      </c>
      <c r="M29862">
        <v>-719</v>
      </c>
      <c r="N29862">
        <v>26</v>
      </c>
      <c r="O29862">
        <v>1637241</v>
      </c>
      <c r="P29862">
        <v>12449</v>
      </c>
      <c r="Q29862" t="s">
        <v>28</v>
      </c>
      <c r="R29862" t="s">
        <v>28</v>
      </c>
      <c r="S29862">
        <v>1652227</v>
      </c>
      <c r="T29862">
        <v>17244406</v>
      </c>
      <c r="U29862" t="s">
        <v>42103</v>
      </c>
      <c r="V29862" t="s">
        <v>28</v>
      </c>
      <c r="W29862" t="s">
        <v>1659</v>
      </c>
      <c r="X29862" t="s">
        <v>28</v>
      </c>
      <c r="Y29862" t="s">
        <v>28</v>
      </c>
    </row>
    <row r="29863" spans="1:25" x14ac:dyDescent="0.35">
      <c r="A29863" s="1" t="s">
        <v>42082</v>
      </c>
      <c r="B29863" s="2">
        <v>45306.708333333336</v>
      </c>
      <c r="C29863" s="1" t="s">
        <v>26</v>
      </c>
      <c r="D29863">
        <v>10</v>
      </c>
      <c r="E29863" s="1" t="s">
        <v>43</v>
      </c>
      <c r="F29863">
        <v>4310675841</v>
      </c>
      <c r="G29863">
        <v>1238824698</v>
      </c>
      <c r="H29863">
        <v>104</v>
      </c>
      <c r="I29863">
        <v>3</v>
      </c>
      <c r="J29863">
        <v>107</v>
      </c>
      <c r="K29863">
        <v>897</v>
      </c>
      <c r="L29863">
        <v>1004</v>
      </c>
      <c r="M29863">
        <v>-60</v>
      </c>
      <c r="N29863">
        <v>12</v>
      </c>
      <c r="O29863">
        <v>455266</v>
      </c>
      <c r="P29863">
        <v>2524</v>
      </c>
      <c r="Q29863" t="s">
        <v>28</v>
      </c>
      <c r="R29863" t="s">
        <v>28</v>
      </c>
      <c r="S29863">
        <v>458794</v>
      </c>
      <c r="T29863">
        <v>5156351</v>
      </c>
      <c r="U29863" t="s">
        <v>42104</v>
      </c>
      <c r="V29863" t="s">
        <v>42105</v>
      </c>
      <c r="W29863" t="s">
        <v>1625</v>
      </c>
      <c r="X29863" t="s">
        <v>28</v>
      </c>
      <c r="Y29863" t="s">
        <v>28</v>
      </c>
    </row>
    <row r="29864" spans="1:25" x14ac:dyDescent="0.35">
      <c r="A29864" s="1" t="s">
        <v>42082</v>
      </c>
      <c r="B29864" s="2">
        <v>45306.708333333336</v>
      </c>
      <c r="C29864" s="1" t="s">
        <v>26</v>
      </c>
      <c r="D29864">
        <v>2</v>
      </c>
      <c r="E29864" s="1" t="s">
        <v>44</v>
      </c>
      <c r="F29864">
        <v>4573750286</v>
      </c>
      <c r="G29864">
        <v>7320149366</v>
      </c>
      <c r="H29864">
        <v>5</v>
      </c>
      <c r="I29864">
        <v>0</v>
      </c>
      <c r="J29864">
        <v>5</v>
      </c>
      <c r="K29864">
        <v>28</v>
      </c>
      <c r="L29864">
        <v>33</v>
      </c>
      <c r="M29864">
        <v>1</v>
      </c>
      <c r="N29864">
        <v>1</v>
      </c>
      <c r="O29864">
        <v>51815</v>
      </c>
      <c r="P29864">
        <v>588</v>
      </c>
      <c r="Q29864" t="s">
        <v>28</v>
      </c>
      <c r="R29864" t="s">
        <v>28</v>
      </c>
      <c r="S29864">
        <v>52436</v>
      </c>
      <c r="T29864">
        <v>604216</v>
      </c>
      <c r="U29864" t="s">
        <v>42106</v>
      </c>
      <c r="V29864" t="s">
        <v>28</v>
      </c>
      <c r="W29864" t="s">
        <v>1620</v>
      </c>
      <c r="X29864" t="s">
        <v>28</v>
      </c>
      <c r="Y29864" t="s">
        <v>28</v>
      </c>
    </row>
    <row r="29865" spans="1:25" x14ac:dyDescent="0.35">
      <c r="A29865" s="1" t="s">
        <v>42082</v>
      </c>
      <c r="B29865" s="2">
        <v>45306.708333333336</v>
      </c>
      <c r="C29865" s="1" t="s">
        <v>26</v>
      </c>
      <c r="D29865">
        <v>5</v>
      </c>
      <c r="E29865" s="1" t="s">
        <v>45</v>
      </c>
      <c r="F29865">
        <v>4543490485</v>
      </c>
      <c r="G29865">
        <v>1233845213</v>
      </c>
      <c r="H29865">
        <v>475</v>
      </c>
      <c r="I29865">
        <v>26</v>
      </c>
      <c r="J29865">
        <v>501</v>
      </c>
      <c r="K29865">
        <v>9684</v>
      </c>
      <c r="L29865">
        <v>10185</v>
      </c>
      <c r="M29865">
        <v>-149</v>
      </c>
      <c r="N29865">
        <v>48</v>
      </c>
      <c r="O29865">
        <v>2810017</v>
      </c>
      <c r="P29865">
        <v>17382</v>
      </c>
      <c r="Q29865" t="s">
        <v>28</v>
      </c>
      <c r="R29865" t="s">
        <v>28</v>
      </c>
      <c r="S29865">
        <v>2837584</v>
      </c>
      <c r="T29865">
        <v>39076056</v>
      </c>
      <c r="U29865" t="s">
        <v>42107</v>
      </c>
      <c r="V29865" t="s">
        <v>28</v>
      </c>
      <c r="W29865" t="s">
        <v>1620</v>
      </c>
      <c r="X29865" t="s">
        <v>28</v>
      </c>
      <c r="Y29865" t="s">
        <v>28</v>
      </c>
    </row>
    <row r="29866" spans="1:25" x14ac:dyDescent="0.35">
      <c r="A29866" s="1" t="s">
        <v>42108</v>
      </c>
      <c r="B29866" s="2">
        <v>45307.708333333336</v>
      </c>
      <c r="C29866" s="1" t="s">
        <v>26</v>
      </c>
      <c r="D29866">
        <v>13</v>
      </c>
      <c r="E29866" s="1" t="s">
        <v>27</v>
      </c>
      <c r="F29866">
        <v>4235122196</v>
      </c>
      <c r="G29866">
        <v>1339843823</v>
      </c>
      <c r="H29866">
        <v>80</v>
      </c>
      <c r="I29866">
        <v>4</v>
      </c>
      <c r="J29866">
        <v>84</v>
      </c>
      <c r="K29866">
        <v>9557</v>
      </c>
      <c r="L29866">
        <v>9641</v>
      </c>
      <c r="M29866">
        <v>-166</v>
      </c>
      <c r="N29866">
        <v>65</v>
      </c>
      <c r="O29866">
        <v>674787</v>
      </c>
      <c r="P29866">
        <v>4085</v>
      </c>
      <c r="Q29866" t="s">
        <v>28</v>
      </c>
      <c r="R29866" t="s">
        <v>28</v>
      </c>
      <c r="S29866">
        <v>688513</v>
      </c>
      <c r="T29866">
        <v>7683139</v>
      </c>
      <c r="U29866" t="s">
        <v>42109</v>
      </c>
      <c r="V29866" t="s">
        <v>42110</v>
      </c>
      <c r="W29866" t="s">
        <v>1659</v>
      </c>
      <c r="X29866" t="s">
        <v>28</v>
      </c>
      <c r="Y29866" t="s">
        <v>28</v>
      </c>
    </row>
    <row r="29867" spans="1:25" x14ac:dyDescent="0.35">
      <c r="A29867" s="1" t="s">
        <v>42108</v>
      </c>
      <c r="B29867" s="2">
        <v>45307.708333333336</v>
      </c>
      <c r="C29867" s="1" t="s">
        <v>26</v>
      </c>
      <c r="D29867">
        <v>17</v>
      </c>
      <c r="E29867" s="1" t="s">
        <v>29</v>
      </c>
      <c r="F29867">
        <v>4063947052</v>
      </c>
      <c r="G29867">
        <v>1580514834</v>
      </c>
      <c r="H29867">
        <v>26</v>
      </c>
      <c r="I29867">
        <v>0</v>
      </c>
      <c r="J29867">
        <v>26</v>
      </c>
      <c r="K29867">
        <v>9862</v>
      </c>
      <c r="L29867">
        <v>9888</v>
      </c>
      <c r="M29867">
        <v>-1</v>
      </c>
      <c r="N29867">
        <v>3</v>
      </c>
      <c r="O29867">
        <v>191545</v>
      </c>
      <c r="P29867">
        <v>1054</v>
      </c>
      <c r="Q29867" t="s">
        <v>28</v>
      </c>
      <c r="R29867" t="s">
        <v>28</v>
      </c>
      <c r="S29867">
        <v>202487</v>
      </c>
      <c r="T29867">
        <v>1370467</v>
      </c>
      <c r="U29867" t="s">
        <v>42111</v>
      </c>
      <c r="V29867" t="s">
        <v>29865</v>
      </c>
      <c r="W29867" t="s">
        <v>1620</v>
      </c>
      <c r="X29867" t="s">
        <v>28</v>
      </c>
      <c r="Y29867" t="s">
        <v>28</v>
      </c>
    </row>
    <row r="29868" spans="1:25" x14ac:dyDescent="0.35">
      <c r="A29868" s="1" t="s">
        <v>42108</v>
      </c>
      <c r="B29868" s="2">
        <v>45307.708333333336</v>
      </c>
      <c r="C29868" s="1" t="s">
        <v>26</v>
      </c>
      <c r="D29868">
        <v>18</v>
      </c>
      <c r="E29868" s="1" t="s">
        <v>30</v>
      </c>
      <c r="F29868">
        <v>3890597598</v>
      </c>
      <c r="G29868">
        <v>1659440194</v>
      </c>
      <c r="H29868">
        <v>63</v>
      </c>
      <c r="I29868">
        <v>9</v>
      </c>
      <c r="J29868">
        <v>72</v>
      </c>
      <c r="K29868">
        <v>4020</v>
      </c>
      <c r="L29868">
        <v>4092</v>
      </c>
      <c r="M29868">
        <v>9</v>
      </c>
      <c r="N29868">
        <v>47</v>
      </c>
      <c r="O29868">
        <v>646986</v>
      </c>
      <c r="P29868">
        <v>3646</v>
      </c>
      <c r="Q29868" t="s">
        <v>28</v>
      </c>
      <c r="R29868" t="s">
        <v>28</v>
      </c>
      <c r="S29868">
        <v>654724</v>
      </c>
      <c r="T29868">
        <v>4515404</v>
      </c>
      <c r="U29868" t="s">
        <v>42112</v>
      </c>
      <c r="V29868" t="s">
        <v>28</v>
      </c>
      <c r="W29868" t="s">
        <v>1620</v>
      </c>
      <c r="X29868" t="s">
        <v>28</v>
      </c>
      <c r="Y29868" t="s">
        <v>28</v>
      </c>
    </row>
    <row r="29869" spans="1:25" x14ac:dyDescent="0.35">
      <c r="A29869" s="1" t="s">
        <v>42108</v>
      </c>
      <c r="B29869" s="2">
        <v>45307.708333333336</v>
      </c>
      <c r="C29869" s="1" t="s">
        <v>26</v>
      </c>
      <c r="D29869">
        <v>15</v>
      </c>
      <c r="E29869" s="1" t="s">
        <v>31</v>
      </c>
      <c r="F29869">
        <v>4083956555</v>
      </c>
      <c r="G29869">
        <v>1425084984</v>
      </c>
      <c r="H29869">
        <v>155</v>
      </c>
      <c r="I29869">
        <v>6</v>
      </c>
      <c r="J29869">
        <v>161</v>
      </c>
      <c r="K29869">
        <v>12592</v>
      </c>
      <c r="L29869">
        <v>12753</v>
      </c>
      <c r="M29869">
        <v>-190</v>
      </c>
      <c r="N29869">
        <v>256</v>
      </c>
      <c r="O29869">
        <v>2521625</v>
      </c>
      <c r="P29869">
        <v>12106</v>
      </c>
      <c r="Q29869" t="s">
        <v>28</v>
      </c>
      <c r="R29869" t="s">
        <v>28</v>
      </c>
      <c r="S29869">
        <v>2546484</v>
      </c>
      <c r="T29869">
        <v>21707919</v>
      </c>
      <c r="U29869" t="s">
        <v>42113</v>
      </c>
      <c r="V29869" t="s">
        <v>28</v>
      </c>
      <c r="W29869" t="s">
        <v>1659</v>
      </c>
      <c r="X29869" t="s">
        <v>28</v>
      </c>
      <c r="Y29869" t="s">
        <v>28</v>
      </c>
    </row>
    <row r="29870" spans="1:25" x14ac:dyDescent="0.35">
      <c r="A29870" s="1" t="s">
        <v>42108</v>
      </c>
      <c r="B29870" s="2">
        <v>45307.708333333336</v>
      </c>
      <c r="C29870" s="1" t="s">
        <v>26</v>
      </c>
      <c r="D29870">
        <v>8</v>
      </c>
      <c r="E29870" s="1" t="s">
        <v>32</v>
      </c>
      <c r="F29870">
        <v>4449436681</v>
      </c>
      <c r="G29870">
        <v>113417208</v>
      </c>
      <c r="H29870">
        <v>674</v>
      </c>
      <c r="I29870">
        <v>27</v>
      </c>
      <c r="J29870">
        <v>701</v>
      </c>
      <c r="K29870">
        <v>2274</v>
      </c>
      <c r="L29870">
        <v>2975</v>
      </c>
      <c r="M29870">
        <v>-326</v>
      </c>
      <c r="N29870">
        <v>76</v>
      </c>
      <c r="O29870">
        <v>2186277</v>
      </c>
      <c r="P29870">
        <v>20002</v>
      </c>
      <c r="Q29870" t="s">
        <v>28</v>
      </c>
      <c r="R29870" t="s">
        <v>28</v>
      </c>
      <c r="S29870">
        <v>2209254</v>
      </c>
      <c r="T29870">
        <v>20021840</v>
      </c>
      <c r="U29870" t="s">
        <v>42114</v>
      </c>
      <c r="V29870" t="s">
        <v>42115</v>
      </c>
      <c r="W29870" t="s">
        <v>1659</v>
      </c>
      <c r="X29870" t="s">
        <v>28</v>
      </c>
      <c r="Y29870" t="s">
        <v>28</v>
      </c>
    </row>
    <row r="29871" spans="1:25" x14ac:dyDescent="0.35">
      <c r="A29871" s="1" t="s">
        <v>42108</v>
      </c>
      <c r="B29871" s="2">
        <v>45307.708333333336</v>
      </c>
      <c r="C29871" s="1" t="s">
        <v>26</v>
      </c>
      <c r="D29871">
        <v>6</v>
      </c>
      <c r="E29871" s="1" t="s">
        <v>44725</v>
      </c>
      <c r="F29871">
        <v>456494354</v>
      </c>
      <c r="G29871">
        <v>1376813649</v>
      </c>
      <c r="H29871">
        <v>67</v>
      </c>
      <c r="I29871">
        <v>3</v>
      </c>
      <c r="J29871">
        <v>70</v>
      </c>
      <c r="K29871">
        <v>451</v>
      </c>
      <c r="L29871">
        <v>521</v>
      </c>
      <c r="M29871">
        <v>-10</v>
      </c>
      <c r="N29871">
        <v>41</v>
      </c>
      <c r="O29871">
        <v>591379</v>
      </c>
      <c r="P29871">
        <v>6420</v>
      </c>
      <c r="Q29871" t="s">
        <v>28</v>
      </c>
      <c r="R29871" t="s">
        <v>28</v>
      </c>
      <c r="S29871">
        <v>598320</v>
      </c>
      <c r="T29871">
        <v>7869265</v>
      </c>
      <c r="U29871" t="s">
        <v>42116</v>
      </c>
      <c r="V29871" t="s">
        <v>42117</v>
      </c>
      <c r="W29871" t="s">
        <v>1620</v>
      </c>
      <c r="X29871" t="s">
        <v>28</v>
      </c>
      <c r="Y29871" t="s">
        <v>28</v>
      </c>
    </row>
    <row r="29872" spans="1:25" x14ac:dyDescent="0.35">
      <c r="A29872" s="1" t="s">
        <v>42108</v>
      </c>
      <c r="B29872" s="2">
        <v>45307.708333333336</v>
      </c>
      <c r="C29872" s="1" t="s">
        <v>26</v>
      </c>
      <c r="D29872">
        <v>12</v>
      </c>
      <c r="E29872" s="1" t="s">
        <v>33</v>
      </c>
      <c r="F29872">
        <v>4189277044</v>
      </c>
      <c r="G29872">
        <v>1248366722</v>
      </c>
      <c r="H29872">
        <v>504</v>
      </c>
      <c r="I29872">
        <v>15</v>
      </c>
      <c r="J29872">
        <v>519</v>
      </c>
      <c r="K29872">
        <v>58616</v>
      </c>
      <c r="L29872">
        <v>59135</v>
      </c>
      <c r="M29872">
        <v>62</v>
      </c>
      <c r="N29872">
        <v>266</v>
      </c>
      <c r="O29872">
        <v>2456153</v>
      </c>
      <c r="P29872">
        <v>13225</v>
      </c>
      <c r="Q29872" t="s">
        <v>28</v>
      </c>
      <c r="R29872" t="s">
        <v>28</v>
      </c>
      <c r="S29872">
        <v>2528513</v>
      </c>
      <c r="T29872">
        <v>27440492</v>
      </c>
      <c r="U29872" t="s">
        <v>42118</v>
      </c>
      <c r="V29872" t="s">
        <v>28</v>
      </c>
      <c r="W29872" t="s">
        <v>1620</v>
      </c>
      <c r="X29872" t="s">
        <v>28</v>
      </c>
      <c r="Y29872" t="s">
        <v>28</v>
      </c>
    </row>
    <row r="29873" spans="1:25" x14ac:dyDescent="0.35">
      <c r="A29873" s="1" t="s">
        <v>42108</v>
      </c>
      <c r="B29873" s="2">
        <v>45307.708333333336</v>
      </c>
      <c r="C29873" s="1" t="s">
        <v>26</v>
      </c>
      <c r="D29873">
        <v>7</v>
      </c>
      <c r="E29873" s="1" t="s">
        <v>34</v>
      </c>
      <c r="F29873">
        <v>4441149315</v>
      </c>
      <c r="G29873">
        <v>89326992</v>
      </c>
      <c r="H29873">
        <v>91</v>
      </c>
      <c r="I29873">
        <v>3</v>
      </c>
      <c r="J29873">
        <v>94</v>
      </c>
      <c r="K29873">
        <v>0</v>
      </c>
      <c r="L29873">
        <v>94</v>
      </c>
      <c r="M29873">
        <v>-6</v>
      </c>
      <c r="N29873">
        <v>49</v>
      </c>
      <c r="O29873">
        <v>683638</v>
      </c>
      <c r="P29873">
        <v>6014</v>
      </c>
      <c r="Q29873" t="s">
        <v>28</v>
      </c>
      <c r="R29873" t="s">
        <v>28</v>
      </c>
      <c r="S29873">
        <v>689746</v>
      </c>
      <c r="T29873">
        <v>7121514</v>
      </c>
      <c r="U29873" t="s">
        <v>42119</v>
      </c>
      <c r="V29873" t="s">
        <v>28</v>
      </c>
      <c r="W29873" t="s">
        <v>1620</v>
      </c>
      <c r="X29873" t="s">
        <v>28</v>
      </c>
      <c r="Y29873" t="s">
        <v>42120</v>
      </c>
    </row>
    <row r="29874" spans="1:25" x14ac:dyDescent="0.35">
      <c r="A29874" s="1" t="s">
        <v>42108</v>
      </c>
      <c r="B29874" s="2">
        <v>45307.708333333336</v>
      </c>
      <c r="C29874" s="1" t="s">
        <v>26</v>
      </c>
      <c r="D29874">
        <v>3</v>
      </c>
      <c r="E29874" s="1" t="s">
        <v>35</v>
      </c>
      <c r="F29874">
        <v>4546679409</v>
      </c>
      <c r="G29874">
        <v>9190347404</v>
      </c>
      <c r="H29874">
        <v>579</v>
      </c>
      <c r="I29874">
        <v>23</v>
      </c>
      <c r="J29874">
        <v>602</v>
      </c>
      <c r="K29874">
        <v>5354</v>
      </c>
      <c r="L29874">
        <v>5956</v>
      </c>
      <c r="M29874">
        <v>-707</v>
      </c>
      <c r="N29874">
        <v>370</v>
      </c>
      <c r="O29874">
        <v>4281465</v>
      </c>
      <c r="P29874">
        <v>47637</v>
      </c>
      <c r="Q29874" t="s">
        <v>28</v>
      </c>
      <c r="R29874" t="s">
        <v>28</v>
      </c>
      <c r="S29874">
        <v>4335058</v>
      </c>
      <c r="T29874">
        <v>46969757</v>
      </c>
      <c r="U29874" t="s">
        <v>42121</v>
      </c>
      <c r="V29874" t="s">
        <v>28</v>
      </c>
      <c r="W29874" t="s">
        <v>1642</v>
      </c>
      <c r="X29874" t="s">
        <v>28</v>
      </c>
      <c r="Y29874" t="s">
        <v>28</v>
      </c>
    </row>
    <row r="29875" spans="1:25" x14ac:dyDescent="0.35">
      <c r="A29875" s="1" t="s">
        <v>42108</v>
      </c>
      <c r="B29875" s="2">
        <v>45307.708333333336</v>
      </c>
      <c r="C29875" s="1" t="s">
        <v>26</v>
      </c>
      <c r="D29875">
        <v>11</v>
      </c>
      <c r="E29875" s="1" t="s">
        <v>36</v>
      </c>
      <c r="F29875">
        <v>4361675973</v>
      </c>
      <c r="G29875">
        <v>135188753</v>
      </c>
      <c r="H29875">
        <v>136</v>
      </c>
      <c r="I29875">
        <v>4</v>
      </c>
      <c r="J29875">
        <v>140</v>
      </c>
      <c r="K29875">
        <v>0</v>
      </c>
      <c r="L29875">
        <v>140</v>
      </c>
      <c r="M29875">
        <v>0</v>
      </c>
      <c r="N29875">
        <v>37</v>
      </c>
      <c r="O29875">
        <v>731975</v>
      </c>
      <c r="P29875">
        <v>4525</v>
      </c>
      <c r="Q29875" t="s">
        <v>28</v>
      </c>
      <c r="R29875" t="s">
        <v>28</v>
      </c>
      <c r="S29875">
        <v>736640</v>
      </c>
      <c r="T29875">
        <v>3797785</v>
      </c>
      <c r="U29875" t="s">
        <v>42122</v>
      </c>
      <c r="V29875" t="s">
        <v>28</v>
      </c>
      <c r="W29875" t="s">
        <v>1620</v>
      </c>
      <c r="X29875" t="s">
        <v>28</v>
      </c>
      <c r="Y29875" t="s">
        <v>28</v>
      </c>
    </row>
    <row r="29876" spans="1:25" x14ac:dyDescent="0.35">
      <c r="A29876" s="1" t="s">
        <v>42108</v>
      </c>
      <c r="B29876" s="2">
        <v>45307.708333333336</v>
      </c>
      <c r="C29876" s="1" t="s">
        <v>26</v>
      </c>
      <c r="D29876">
        <v>14</v>
      </c>
      <c r="E29876" s="1" t="s">
        <v>37</v>
      </c>
      <c r="F29876">
        <v>4155774754</v>
      </c>
      <c r="G29876">
        <v>1465916051</v>
      </c>
      <c r="H29876">
        <v>6</v>
      </c>
      <c r="I29876">
        <v>0</v>
      </c>
      <c r="J29876">
        <v>6</v>
      </c>
      <c r="K29876">
        <v>635</v>
      </c>
      <c r="L29876">
        <v>641</v>
      </c>
      <c r="M29876">
        <v>0</v>
      </c>
      <c r="N29876">
        <v>0</v>
      </c>
      <c r="O29876">
        <v>104093</v>
      </c>
      <c r="P29876">
        <v>787</v>
      </c>
      <c r="Q29876" t="s">
        <v>28</v>
      </c>
      <c r="R29876" t="s">
        <v>28</v>
      </c>
      <c r="S29876">
        <v>105521</v>
      </c>
      <c r="T29876">
        <v>848292</v>
      </c>
      <c r="U29876" t="s">
        <v>42045</v>
      </c>
      <c r="V29876" t="s">
        <v>28</v>
      </c>
      <c r="W29876" t="s">
        <v>1620</v>
      </c>
      <c r="X29876" t="s">
        <v>28</v>
      </c>
      <c r="Y29876" t="s">
        <v>28</v>
      </c>
    </row>
    <row r="29877" spans="1:25" x14ac:dyDescent="0.35">
      <c r="A29877" s="1" t="s">
        <v>42108</v>
      </c>
      <c r="B29877" s="2">
        <v>45307.708333333336</v>
      </c>
      <c r="C29877" s="1" t="s">
        <v>26</v>
      </c>
      <c r="D29877">
        <v>21</v>
      </c>
      <c r="E29877" s="1" t="s">
        <v>44726</v>
      </c>
      <c r="F29877">
        <v>4649933453</v>
      </c>
      <c r="G29877">
        <v>1135662422</v>
      </c>
      <c r="H29877">
        <v>25</v>
      </c>
      <c r="I29877">
        <v>2</v>
      </c>
      <c r="J29877">
        <v>27</v>
      </c>
      <c r="K29877">
        <v>0</v>
      </c>
      <c r="L29877">
        <v>27</v>
      </c>
      <c r="M29877">
        <v>0</v>
      </c>
      <c r="N29877">
        <v>6</v>
      </c>
      <c r="O29877">
        <v>299187</v>
      </c>
      <c r="P29877">
        <v>1661</v>
      </c>
      <c r="Q29877" t="s">
        <v>28</v>
      </c>
      <c r="R29877" t="s">
        <v>28</v>
      </c>
      <c r="S29877">
        <v>300875</v>
      </c>
      <c r="T29877">
        <v>5624869</v>
      </c>
      <c r="U29877" t="s">
        <v>42123</v>
      </c>
      <c r="V29877" t="s">
        <v>42124</v>
      </c>
      <c r="W29877" t="s">
        <v>1620</v>
      </c>
      <c r="X29877" t="s">
        <v>28</v>
      </c>
      <c r="Y29877" t="s">
        <v>42124</v>
      </c>
    </row>
    <row r="29878" spans="1:25" x14ac:dyDescent="0.35">
      <c r="A29878" s="1" t="s">
        <v>42108</v>
      </c>
      <c r="B29878" s="2">
        <v>45307.708333333336</v>
      </c>
      <c r="C29878" s="1" t="s">
        <v>26</v>
      </c>
      <c r="D29878">
        <v>22</v>
      </c>
      <c r="E29878" s="1" t="s">
        <v>44726</v>
      </c>
      <c r="F29878">
        <v>4606893511</v>
      </c>
      <c r="G29878">
        <v>1112123097</v>
      </c>
      <c r="H29878">
        <v>20</v>
      </c>
      <c r="I29878">
        <v>1</v>
      </c>
      <c r="J29878">
        <v>21</v>
      </c>
      <c r="K29878">
        <v>89</v>
      </c>
      <c r="L29878">
        <v>110</v>
      </c>
      <c r="M29878">
        <v>-8</v>
      </c>
      <c r="N29878">
        <v>11</v>
      </c>
      <c r="O29878">
        <v>251523</v>
      </c>
      <c r="P29878">
        <v>1679</v>
      </c>
      <c r="Q29878" t="s">
        <v>28</v>
      </c>
      <c r="R29878" t="s">
        <v>28</v>
      </c>
      <c r="S29878">
        <v>253312</v>
      </c>
      <c r="T29878">
        <v>3089455</v>
      </c>
      <c r="U29878" t="s">
        <v>42125</v>
      </c>
      <c r="V29878" t="s">
        <v>28</v>
      </c>
      <c r="W29878" t="s">
        <v>1620</v>
      </c>
      <c r="X29878" t="s">
        <v>28</v>
      </c>
      <c r="Y29878" t="s">
        <v>28</v>
      </c>
    </row>
    <row r="29879" spans="1:25" x14ac:dyDescent="0.35">
      <c r="A29879" s="1" t="s">
        <v>42108</v>
      </c>
      <c r="B29879" s="2">
        <v>45307.708333333336</v>
      </c>
      <c r="C29879" s="1" t="s">
        <v>26</v>
      </c>
      <c r="D29879">
        <v>1</v>
      </c>
      <c r="E29879" s="1" t="s">
        <v>38</v>
      </c>
      <c r="F29879">
        <v>450732745</v>
      </c>
      <c r="G29879">
        <v>7680687483</v>
      </c>
      <c r="H29879">
        <v>202</v>
      </c>
      <c r="I29879">
        <v>10</v>
      </c>
      <c r="J29879">
        <v>212</v>
      </c>
      <c r="K29879">
        <v>55653</v>
      </c>
      <c r="L29879">
        <v>55865</v>
      </c>
      <c r="M29879">
        <v>-34</v>
      </c>
      <c r="N29879">
        <v>105</v>
      </c>
      <c r="O29879">
        <v>1733102</v>
      </c>
      <c r="P29879">
        <v>13921</v>
      </c>
      <c r="Q29879" t="s">
        <v>28</v>
      </c>
      <c r="R29879" t="s">
        <v>28</v>
      </c>
      <c r="S29879">
        <v>1802888</v>
      </c>
      <c r="T29879">
        <v>22420572</v>
      </c>
      <c r="U29879" t="s">
        <v>42126</v>
      </c>
      <c r="V29879" t="s">
        <v>42127</v>
      </c>
      <c r="W29879" t="s">
        <v>1625</v>
      </c>
      <c r="X29879" t="s">
        <v>28</v>
      </c>
      <c r="Y29879" t="s">
        <v>28</v>
      </c>
    </row>
    <row r="29880" spans="1:25" x14ac:dyDescent="0.35">
      <c r="A29880" s="1" t="s">
        <v>42108</v>
      </c>
      <c r="B29880" s="2">
        <v>45307.708333333336</v>
      </c>
      <c r="C29880" s="1" t="s">
        <v>26</v>
      </c>
      <c r="D29880">
        <v>16</v>
      </c>
      <c r="E29880" s="1" t="s">
        <v>39</v>
      </c>
      <c r="F29880">
        <v>4112559576</v>
      </c>
      <c r="G29880">
        <v>1686736689</v>
      </c>
      <c r="H29880">
        <v>140</v>
      </c>
      <c r="I29880">
        <v>11</v>
      </c>
      <c r="J29880">
        <v>151</v>
      </c>
      <c r="K29880">
        <v>10193</v>
      </c>
      <c r="L29880">
        <v>10344</v>
      </c>
      <c r="M29880">
        <v>-78</v>
      </c>
      <c r="N29880">
        <v>205</v>
      </c>
      <c r="O29880">
        <v>1665972</v>
      </c>
      <c r="P29880">
        <v>10015</v>
      </c>
      <c r="Q29880" t="s">
        <v>28</v>
      </c>
      <c r="R29880" t="s">
        <v>28</v>
      </c>
      <c r="S29880">
        <v>1686331</v>
      </c>
      <c r="T29880">
        <v>14524386</v>
      </c>
      <c r="U29880" t="s">
        <v>42128</v>
      </c>
      <c r="V29880" t="s">
        <v>42129</v>
      </c>
      <c r="W29880" t="s">
        <v>1659</v>
      </c>
      <c r="X29880" t="s">
        <v>28</v>
      </c>
      <c r="Y29880" t="s">
        <v>28</v>
      </c>
    </row>
    <row r="29881" spans="1:25" x14ac:dyDescent="0.35">
      <c r="A29881" s="1" t="s">
        <v>42108</v>
      </c>
      <c r="B29881" s="2">
        <v>45307.708333333336</v>
      </c>
      <c r="C29881" s="1" t="s">
        <v>26</v>
      </c>
      <c r="D29881">
        <v>20</v>
      </c>
      <c r="E29881" s="1" t="s">
        <v>40</v>
      </c>
      <c r="F29881">
        <v>3921531192</v>
      </c>
      <c r="G29881">
        <v>9110616306</v>
      </c>
      <c r="H29881">
        <v>112</v>
      </c>
      <c r="I29881">
        <v>5</v>
      </c>
      <c r="J29881">
        <v>117</v>
      </c>
      <c r="K29881">
        <v>9476</v>
      </c>
      <c r="L29881">
        <v>9593</v>
      </c>
      <c r="M29881">
        <v>-2</v>
      </c>
      <c r="N29881">
        <v>22</v>
      </c>
      <c r="O29881">
        <v>513721</v>
      </c>
      <c r="P29881">
        <v>2975</v>
      </c>
      <c r="Q29881" t="s">
        <v>28</v>
      </c>
      <c r="R29881" t="s">
        <v>28</v>
      </c>
      <c r="S29881">
        <v>526289</v>
      </c>
      <c r="T29881">
        <v>5565385</v>
      </c>
      <c r="U29881" t="s">
        <v>42130</v>
      </c>
      <c r="V29881" t="s">
        <v>28</v>
      </c>
      <c r="W29881" t="s">
        <v>1620</v>
      </c>
      <c r="X29881" t="s">
        <v>28</v>
      </c>
      <c r="Y29881" t="s">
        <v>28</v>
      </c>
    </row>
    <row r="29882" spans="1:25" x14ac:dyDescent="0.35">
      <c r="A29882" s="1" t="s">
        <v>42108</v>
      </c>
      <c r="B29882" s="2">
        <v>45307.708333333336</v>
      </c>
      <c r="C29882" s="1" t="s">
        <v>26</v>
      </c>
      <c r="D29882">
        <v>19</v>
      </c>
      <c r="E29882" s="1" t="s">
        <v>41</v>
      </c>
      <c r="F29882">
        <v>3811569725</v>
      </c>
      <c r="G29882">
        <v>133623567</v>
      </c>
      <c r="H29882">
        <v>289</v>
      </c>
      <c r="I29882">
        <v>12</v>
      </c>
      <c r="J29882">
        <v>301</v>
      </c>
      <c r="K29882">
        <v>1440</v>
      </c>
      <c r="L29882">
        <v>1741</v>
      </c>
      <c r="M29882">
        <v>11</v>
      </c>
      <c r="N29882">
        <v>14</v>
      </c>
      <c r="O29882">
        <v>1819544</v>
      </c>
      <c r="P29882">
        <v>13015</v>
      </c>
      <c r="Q29882" t="s">
        <v>28</v>
      </c>
      <c r="R29882" t="s">
        <v>28</v>
      </c>
      <c r="S29882">
        <v>1834300</v>
      </c>
      <c r="T29882">
        <v>16957398</v>
      </c>
      <c r="U29882" t="s">
        <v>42131</v>
      </c>
      <c r="V29882" t="s">
        <v>28</v>
      </c>
      <c r="W29882" t="s">
        <v>1625</v>
      </c>
      <c r="X29882" t="s">
        <v>28</v>
      </c>
      <c r="Y29882" t="s">
        <v>28</v>
      </c>
    </row>
    <row r="29883" spans="1:25" x14ac:dyDescent="0.35">
      <c r="A29883" s="1" t="s">
        <v>42108</v>
      </c>
      <c r="B29883" s="2">
        <v>45307.708333333336</v>
      </c>
      <c r="C29883" s="1" t="s">
        <v>26</v>
      </c>
      <c r="D29883">
        <v>9</v>
      </c>
      <c r="E29883" s="1" t="s">
        <v>42</v>
      </c>
      <c r="F29883">
        <v>4376923077</v>
      </c>
      <c r="G29883">
        <v>1125588885</v>
      </c>
      <c r="H29883">
        <v>206</v>
      </c>
      <c r="I29883">
        <v>11</v>
      </c>
      <c r="J29883">
        <v>217</v>
      </c>
      <c r="K29883">
        <v>2165</v>
      </c>
      <c r="L29883">
        <v>2382</v>
      </c>
      <c r="M29883">
        <v>-155</v>
      </c>
      <c r="N29883">
        <v>77</v>
      </c>
      <c r="O29883">
        <v>1637471</v>
      </c>
      <c r="P29883">
        <v>12451</v>
      </c>
      <c r="Q29883" t="s">
        <v>28</v>
      </c>
      <c r="R29883" t="s">
        <v>28</v>
      </c>
      <c r="S29883">
        <v>1652304</v>
      </c>
      <c r="T29883">
        <v>17246717</v>
      </c>
      <c r="U29883" t="s">
        <v>42132</v>
      </c>
      <c r="V29883" t="s">
        <v>28</v>
      </c>
      <c r="W29883" t="s">
        <v>1625</v>
      </c>
      <c r="X29883" t="s">
        <v>28</v>
      </c>
      <c r="Y29883" t="s">
        <v>28</v>
      </c>
    </row>
    <row r="29884" spans="1:25" x14ac:dyDescent="0.35">
      <c r="A29884" s="1" t="s">
        <v>42108</v>
      </c>
      <c r="B29884" s="2">
        <v>45307.708333333336</v>
      </c>
      <c r="C29884" s="1" t="s">
        <v>26</v>
      </c>
      <c r="D29884">
        <v>10</v>
      </c>
      <c r="E29884" s="1" t="s">
        <v>43</v>
      </c>
      <c r="F29884">
        <v>4310675841</v>
      </c>
      <c r="G29884">
        <v>1238824698</v>
      </c>
      <c r="H29884">
        <v>101</v>
      </c>
      <c r="I29884">
        <v>3</v>
      </c>
      <c r="J29884">
        <v>104</v>
      </c>
      <c r="K29884">
        <v>875</v>
      </c>
      <c r="L29884">
        <v>979</v>
      </c>
      <c r="M29884">
        <v>-25</v>
      </c>
      <c r="N29884">
        <v>16</v>
      </c>
      <c r="O29884">
        <v>455307</v>
      </c>
      <c r="P29884">
        <v>2524</v>
      </c>
      <c r="Q29884" t="s">
        <v>28</v>
      </c>
      <c r="R29884" t="s">
        <v>28</v>
      </c>
      <c r="S29884">
        <v>458810</v>
      </c>
      <c r="T29884">
        <v>5156740</v>
      </c>
      <c r="U29884" t="s">
        <v>42133</v>
      </c>
      <c r="V29884" t="s">
        <v>42134</v>
      </c>
      <c r="W29884" t="s">
        <v>1620</v>
      </c>
      <c r="X29884" t="s">
        <v>28</v>
      </c>
      <c r="Y29884" t="s">
        <v>28</v>
      </c>
    </row>
    <row r="29885" spans="1:25" x14ac:dyDescent="0.35">
      <c r="A29885" s="1" t="s">
        <v>42108</v>
      </c>
      <c r="B29885" s="2">
        <v>45307.708333333336</v>
      </c>
      <c r="C29885" s="1" t="s">
        <v>26</v>
      </c>
      <c r="D29885">
        <v>2</v>
      </c>
      <c r="E29885" s="1" t="s">
        <v>44</v>
      </c>
      <c r="F29885">
        <v>4573750286</v>
      </c>
      <c r="G29885">
        <v>7320149366</v>
      </c>
      <c r="H29885">
        <v>3</v>
      </c>
      <c r="I29885">
        <v>0</v>
      </c>
      <c r="J29885">
        <v>3</v>
      </c>
      <c r="K29885">
        <v>30</v>
      </c>
      <c r="L29885">
        <v>33</v>
      </c>
      <c r="M29885">
        <v>0</v>
      </c>
      <c r="N29885">
        <v>0</v>
      </c>
      <c r="O29885">
        <v>51815</v>
      </c>
      <c r="P29885">
        <v>588</v>
      </c>
      <c r="Q29885" t="s">
        <v>28</v>
      </c>
      <c r="R29885" t="s">
        <v>28</v>
      </c>
      <c r="S29885">
        <v>52436</v>
      </c>
      <c r="T29885">
        <v>604291</v>
      </c>
      <c r="U29885" t="s">
        <v>42135</v>
      </c>
      <c r="V29885" t="s">
        <v>28</v>
      </c>
      <c r="W29885" t="s">
        <v>1620</v>
      </c>
      <c r="X29885" t="s">
        <v>28</v>
      </c>
      <c r="Y29885" t="s">
        <v>28</v>
      </c>
    </row>
    <row r="29886" spans="1:25" x14ac:dyDescent="0.35">
      <c r="A29886" s="1" t="s">
        <v>42108</v>
      </c>
      <c r="B29886" s="2">
        <v>45307.708333333336</v>
      </c>
      <c r="C29886" s="1" t="s">
        <v>26</v>
      </c>
      <c r="D29886">
        <v>5</v>
      </c>
      <c r="E29886" s="1" t="s">
        <v>45</v>
      </c>
      <c r="F29886">
        <v>4543490485</v>
      </c>
      <c r="G29886">
        <v>1233845213</v>
      </c>
      <c r="H29886">
        <v>367</v>
      </c>
      <c r="I29886">
        <v>22</v>
      </c>
      <c r="J29886">
        <v>389</v>
      </c>
      <c r="K29886">
        <v>9783</v>
      </c>
      <c r="L29886">
        <v>10172</v>
      </c>
      <c r="M29886">
        <v>-13</v>
      </c>
      <c r="N29886">
        <v>278</v>
      </c>
      <c r="O29886">
        <v>2810305</v>
      </c>
      <c r="P29886">
        <v>17385</v>
      </c>
      <c r="Q29886" t="s">
        <v>28</v>
      </c>
      <c r="R29886" t="s">
        <v>28</v>
      </c>
      <c r="S29886">
        <v>2837862</v>
      </c>
      <c r="T29886">
        <v>39083341</v>
      </c>
      <c r="U29886" t="s">
        <v>42136</v>
      </c>
      <c r="V29886" t="s">
        <v>25858</v>
      </c>
      <c r="W29886" t="s">
        <v>1625</v>
      </c>
      <c r="X29886" t="s">
        <v>28</v>
      </c>
      <c r="Y29886" t="s">
        <v>28</v>
      </c>
    </row>
    <row r="29887" spans="1:25" x14ac:dyDescent="0.35">
      <c r="A29887" s="1" t="s">
        <v>42137</v>
      </c>
      <c r="B29887" s="2">
        <v>45308.708333333336</v>
      </c>
      <c r="C29887" s="1" t="s">
        <v>26</v>
      </c>
      <c r="D29887">
        <v>13</v>
      </c>
      <c r="E29887" s="1" t="s">
        <v>27</v>
      </c>
      <c r="F29887">
        <v>4235122196</v>
      </c>
      <c r="G29887">
        <v>1339843823</v>
      </c>
      <c r="H29887">
        <v>79</v>
      </c>
      <c r="I29887">
        <v>4</v>
      </c>
      <c r="J29887">
        <v>83</v>
      </c>
      <c r="K29887">
        <v>9519</v>
      </c>
      <c r="L29887">
        <v>9602</v>
      </c>
      <c r="M29887">
        <v>-39</v>
      </c>
      <c r="N29887">
        <v>33</v>
      </c>
      <c r="O29887">
        <v>674859</v>
      </c>
      <c r="P29887">
        <v>4085</v>
      </c>
      <c r="Q29887" t="s">
        <v>28</v>
      </c>
      <c r="R29887" t="s">
        <v>28</v>
      </c>
      <c r="S29887">
        <v>688546</v>
      </c>
      <c r="T29887">
        <v>7683625</v>
      </c>
      <c r="U29887" t="s">
        <v>42138</v>
      </c>
      <c r="V29887" t="s">
        <v>42139</v>
      </c>
      <c r="W29887" t="s">
        <v>1620</v>
      </c>
      <c r="X29887" t="s">
        <v>28</v>
      </c>
      <c r="Y29887" t="s">
        <v>28</v>
      </c>
    </row>
    <row r="29888" spans="1:25" x14ac:dyDescent="0.35">
      <c r="A29888" s="1" t="s">
        <v>42137</v>
      </c>
      <c r="B29888" s="2">
        <v>45308.708333333336</v>
      </c>
      <c r="C29888" s="1" t="s">
        <v>26</v>
      </c>
      <c r="D29888">
        <v>17</v>
      </c>
      <c r="E29888" s="1" t="s">
        <v>29</v>
      </c>
      <c r="F29888">
        <v>4063947052</v>
      </c>
      <c r="G29888">
        <v>1580514834</v>
      </c>
      <c r="H29888">
        <v>28</v>
      </c>
      <c r="I29888">
        <v>1</v>
      </c>
      <c r="J29888">
        <v>29</v>
      </c>
      <c r="K29888">
        <v>9866</v>
      </c>
      <c r="L29888">
        <v>9895</v>
      </c>
      <c r="M29888">
        <v>7</v>
      </c>
      <c r="N29888">
        <v>8</v>
      </c>
      <c r="O29888">
        <v>191546</v>
      </c>
      <c r="P29888">
        <v>1054</v>
      </c>
      <c r="Q29888" t="s">
        <v>28</v>
      </c>
      <c r="R29888" t="s">
        <v>28</v>
      </c>
      <c r="S29888">
        <v>202495</v>
      </c>
      <c r="T29888">
        <v>1370590</v>
      </c>
      <c r="U29888" t="s">
        <v>42140</v>
      </c>
      <c r="V29888" t="s">
        <v>29865</v>
      </c>
      <c r="W29888" t="s">
        <v>1625</v>
      </c>
      <c r="X29888" t="s">
        <v>28</v>
      </c>
      <c r="Y29888" t="s">
        <v>28</v>
      </c>
    </row>
    <row r="29889" spans="1:25" x14ac:dyDescent="0.35">
      <c r="A29889" s="1" t="s">
        <v>42137</v>
      </c>
      <c r="B29889" s="2">
        <v>45308.708333333336</v>
      </c>
      <c r="C29889" s="1" t="s">
        <v>26</v>
      </c>
      <c r="D29889">
        <v>18</v>
      </c>
      <c r="E29889" s="1" t="s">
        <v>30</v>
      </c>
      <c r="F29889">
        <v>3890597598</v>
      </c>
      <c r="G29889">
        <v>1659440194</v>
      </c>
      <c r="H29889">
        <v>60</v>
      </c>
      <c r="I29889">
        <v>9</v>
      </c>
      <c r="J29889">
        <v>69</v>
      </c>
      <c r="K29889">
        <v>3829</v>
      </c>
      <c r="L29889">
        <v>3898</v>
      </c>
      <c r="M29889">
        <v>-194</v>
      </c>
      <c r="N29889">
        <v>32</v>
      </c>
      <c r="O29889">
        <v>647209</v>
      </c>
      <c r="P29889">
        <v>3649</v>
      </c>
      <c r="Q29889" t="s">
        <v>28</v>
      </c>
      <c r="R29889" t="s">
        <v>28</v>
      </c>
      <c r="S29889">
        <v>654756</v>
      </c>
      <c r="T29889">
        <v>4515952</v>
      </c>
      <c r="U29889" t="s">
        <v>42141</v>
      </c>
      <c r="V29889" t="s">
        <v>28</v>
      </c>
      <c r="W29889" t="s">
        <v>1642</v>
      </c>
      <c r="X29889" t="s">
        <v>28</v>
      </c>
      <c r="Y29889" t="s">
        <v>28</v>
      </c>
    </row>
    <row r="29890" spans="1:25" x14ac:dyDescent="0.35">
      <c r="A29890" s="1" t="s">
        <v>42137</v>
      </c>
      <c r="B29890" s="2">
        <v>45308.708333333336</v>
      </c>
      <c r="C29890" s="1" t="s">
        <v>26</v>
      </c>
      <c r="D29890">
        <v>15</v>
      </c>
      <c r="E29890" s="1" t="s">
        <v>31</v>
      </c>
      <c r="F29890">
        <v>4083956555</v>
      </c>
      <c r="G29890">
        <v>1425084984</v>
      </c>
      <c r="H29890">
        <v>158</v>
      </c>
      <c r="I29890">
        <v>7</v>
      </c>
      <c r="J29890">
        <v>165</v>
      </c>
      <c r="K29890">
        <v>12341</v>
      </c>
      <c r="L29890">
        <v>12506</v>
      </c>
      <c r="M29890">
        <v>-247</v>
      </c>
      <c r="N29890">
        <v>158</v>
      </c>
      <c r="O29890">
        <v>2522030</v>
      </c>
      <c r="P29890">
        <v>12106</v>
      </c>
      <c r="Q29890" t="s">
        <v>28</v>
      </c>
      <c r="R29890" t="s">
        <v>28</v>
      </c>
      <c r="S29890">
        <v>2546642</v>
      </c>
      <c r="T29890">
        <v>21712058</v>
      </c>
      <c r="U29890" t="s">
        <v>42142</v>
      </c>
      <c r="V29890" t="s">
        <v>28</v>
      </c>
      <c r="W29890" t="s">
        <v>1625</v>
      </c>
      <c r="X29890" t="s">
        <v>28</v>
      </c>
      <c r="Y29890" t="s">
        <v>28</v>
      </c>
    </row>
    <row r="29891" spans="1:25" x14ac:dyDescent="0.35">
      <c r="A29891" s="1" t="s">
        <v>42137</v>
      </c>
      <c r="B29891" s="2">
        <v>45308.708333333336</v>
      </c>
      <c r="C29891" s="1" t="s">
        <v>26</v>
      </c>
      <c r="D29891">
        <v>8</v>
      </c>
      <c r="E29891" s="1" t="s">
        <v>32</v>
      </c>
      <c r="F29891">
        <v>4449436681</v>
      </c>
      <c r="G29891">
        <v>113417208</v>
      </c>
      <c r="H29891">
        <v>642</v>
      </c>
      <c r="I29891">
        <v>25</v>
      </c>
      <c r="J29891">
        <v>667</v>
      </c>
      <c r="K29891">
        <v>2089</v>
      </c>
      <c r="L29891">
        <v>2756</v>
      </c>
      <c r="M29891">
        <v>-219</v>
      </c>
      <c r="N29891">
        <v>69</v>
      </c>
      <c r="O29891">
        <v>2186565</v>
      </c>
      <c r="P29891">
        <v>20002</v>
      </c>
      <c r="Q29891" t="s">
        <v>28</v>
      </c>
      <c r="R29891" t="s">
        <v>28</v>
      </c>
      <c r="S29891">
        <v>2209323</v>
      </c>
      <c r="T29891">
        <v>20023320</v>
      </c>
      <c r="U29891" t="s">
        <v>42143</v>
      </c>
      <c r="V29891" t="s">
        <v>42144</v>
      </c>
      <c r="W29891" t="s">
        <v>1620</v>
      </c>
      <c r="X29891" t="s">
        <v>28</v>
      </c>
      <c r="Y29891" t="s">
        <v>28</v>
      </c>
    </row>
    <row r="29892" spans="1:25" x14ac:dyDescent="0.35">
      <c r="A29892" s="1" t="s">
        <v>42137</v>
      </c>
      <c r="B29892" s="2">
        <v>45308.708333333336</v>
      </c>
      <c r="C29892" s="1" t="s">
        <v>26</v>
      </c>
      <c r="D29892">
        <v>6</v>
      </c>
      <c r="E29892" s="1" t="s">
        <v>44725</v>
      </c>
      <c r="F29892">
        <v>456494354</v>
      </c>
      <c r="G29892">
        <v>1376813649</v>
      </c>
      <c r="H29892">
        <v>65</v>
      </c>
      <c r="I29892">
        <v>3</v>
      </c>
      <c r="J29892">
        <v>68</v>
      </c>
      <c r="K29892">
        <v>422</v>
      </c>
      <c r="L29892">
        <v>490</v>
      </c>
      <c r="M29892">
        <v>-31</v>
      </c>
      <c r="N29892">
        <v>18</v>
      </c>
      <c r="O29892">
        <v>591426</v>
      </c>
      <c r="P29892">
        <v>6421</v>
      </c>
      <c r="Q29892" t="s">
        <v>28</v>
      </c>
      <c r="R29892" t="s">
        <v>28</v>
      </c>
      <c r="S29892">
        <v>598337</v>
      </c>
      <c r="T29892">
        <v>7869620</v>
      </c>
      <c r="U29892" t="s">
        <v>42145</v>
      </c>
      <c r="V29892" t="s">
        <v>42146</v>
      </c>
      <c r="W29892" t="s">
        <v>1620</v>
      </c>
      <c r="X29892" t="s">
        <v>28</v>
      </c>
      <c r="Y29892" t="s">
        <v>28</v>
      </c>
    </row>
    <row r="29893" spans="1:25" x14ac:dyDescent="0.35">
      <c r="A29893" s="1" t="s">
        <v>42137</v>
      </c>
      <c r="B29893" s="2">
        <v>45308.708333333336</v>
      </c>
      <c r="C29893" s="1" t="s">
        <v>26</v>
      </c>
      <c r="D29893">
        <v>12</v>
      </c>
      <c r="E29893" s="1" t="s">
        <v>33</v>
      </c>
      <c r="F29893">
        <v>4189277044</v>
      </c>
      <c r="G29893">
        <v>1248366722</v>
      </c>
      <c r="H29893">
        <v>499</v>
      </c>
      <c r="I29893">
        <v>15</v>
      </c>
      <c r="J29893">
        <v>514</v>
      </c>
      <c r="K29893">
        <v>58626</v>
      </c>
      <c r="L29893">
        <v>59140</v>
      </c>
      <c r="M29893">
        <v>5</v>
      </c>
      <c r="N29893">
        <v>160</v>
      </c>
      <c r="O29893">
        <v>2456305</v>
      </c>
      <c r="P29893">
        <v>13228</v>
      </c>
      <c r="Q29893" t="s">
        <v>28</v>
      </c>
      <c r="R29893" t="s">
        <v>28</v>
      </c>
      <c r="S29893">
        <v>2528673</v>
      </c>
      <c r="T29893">
        <v>27442909</v>
      </c>
      <c r="U29893" t="s">
        <v>42147</v>
      </c>
      <c r="V29893" t="s">
        <v>28</v>
      </c>
      <c r="W29893" t="s">
        <v>1620</v>
      </c>
      <c r="X29893" t="s">
        <v>28</v>
      </c>
      <c r="Y29893" t="s">
        <v>28</v>
      </c>
    </row>
    <row r="29894" spans="1:25" x14ac:dyDescent="0.35">
      <c r="A29894" s="1" t="s">
        <v>42137</v>
      </c>
      <c r="B29894" s="2">
        <v>45308.708333333336</v>
      </c>
      <c r="C29894" s="1" t="s">
        <v>26</v>
      </c>
      <c r="D29894">
        <v>7</v>
      </c>
      <c r="E29894" s="1" t="s">
        <v>34</v>
      </c>
      <c r="F29894">
        <v>4441149315</v>
      </c>
      <c r="G29894">
        <v>89326992</v>
      </c>
      <c r="H29894">
        <v>96</v>
      </c>
      <c r="I29894">
        <v>3</v>
      </c>
      <c r="J29894">
        <v>99</v>
      </c>
      <c r="K29894">
        <v>0</v>
      </c>
      <c r="L29894">
        <v>99</v>
      </c>
      <c r="M29894">
        <v>5</v>
      </c>
      <c r="N29894">
        <v>35</v>
      </c>
      <c r="O29894">
        <v>683668</v>
      </c>
      <c r="P29894">
        <v>6014</v>
      </c>
      <c r="Q29894" t="s">
        <v>28</v>
      </c>
      <c r="R29894" t="s">
        <v>28</v>
      </c>
      <c r="S29894">
        <v>689781</v>
      </c>
      <c r="T29894">
        <v>7122035</v>
      </c>
      <c r="U29894" t="s">
        <v>42148</v>
      </c>
      <c r="V29894" t="s">
        <v>28</v>
      </c>
      <c r="W29894" t="s">
        <v>1620</v>
      </c>
      <c r="X29894" t="s">
        <v>28</v>
      </c>
      <c r="Y29894" t="s">
        <v>42149</v>
      </c>
    </row>
    <row r="29895" spans="1:25" x14ac:dyDescent="0.35">
      <c r="A29895" s="1" t="s">
        <v>42137</v>
      </c>
      <c r="B29895" s="2">
        <v>45308.708333333336</v>
      </c>
      <c r="C29895" s="1" t="s">
        <v>26</v>
      </c>
      <c r="D29895">
        <v>3</v>
      </c>
      <c r="E29895" s="1" t="s">
        <v>35</v>
      </c>
      <c r="F29895">
        <v>4546679409</v>
      </c>
      <c r="G29895">
        <v>9190347404</v>
      </c>
      <c r="H29895">
        <v>569</v>
      </c>
      <c r="I29895">
        <v>23</v>
      </c>
      <c r="J29895">
        <v>592</v>
      </c>
      <c r="K29895">
        <v>5307</v>
      </c>
      <c r="L29895">
        <v>5899</v>
      </c>
      <c r="M29895">
        <v>-57</v>
      </c>
      <c r="N29895">
        <v>210</v>
      </c>
      <c r="O29895">
        <v>4281728</v>
      </c>
      <c r="P29895">
        <v>47641</v>
      </c>
      <c r="Q29895" t="s">
        <v>28</v>
      </c>
      <c r="R29895" t="s">
        <v>28</v>
      </c>
      <c r="S29895">
        <v>4335268</v>
      </c>
      <c r="T29895">
        <v>46974801</v>
      </c>
      <c r="U29895" t="s">
        <v>42150</v>
      </c>
      <c r="V29895" t="s">
        <v>28</v>
      </c>
      <c r="W29895" t="s">
        <v>1620</v>
      </c>
      <c r="X29895" t="s">
        <v>28</v>
      </c>
      <c r="Y29895" t="s">
        <v>28</v>
      </c>
    </row>
    <row r="29896" spans="1:25" x14ac:dyDescent="0.35">
      <c r="A29896" s="1" t="s">
        <v>42137</v>
      </c>
      <c r="B29896" s="2">
        <v>45308.708333333336</v>
      </c>
      <c r="C29896" s="1" t="s">
        <v>26</v>
      </c>
      <c r="D29896">
        <v>11</v>
      </c>
      <c r="E29896" s="1" t="s">
        <v>36</v>
      </c>
      <c r="F29896">
        <v>4361675973</v>
      </c>
      <c r="G29896">
        <v>135188753</v>
      </c>
      <c r="H29896">
        <v>82</v>
      </c>
      <c r="I29896">
        <v>1</v>
      </c>
      <c r="J29896">
        <v>83</v>
      </c>
      <c r="K29896">
        <v>0</v>
      </c>
      <c r="L29896">
        <v>83</v>
      </c>
      <c r="M29896">
        <v>-57</v>
      </c>
      <c r="N29896">
        <v>24</v>
      </c>
      <c r="O29896">
        <v>732056</v>
      </c>
      <c r="P29896">
        <v>4525</v>
      </c>
      <c r="Q29896" t="s">
        <v>28</v>
      </c>
      <c r="R29896" t="s">
        <v>28</v>
      </c>
      <c r="S29896">
        <v>736664</v>
      </c>
      <c r="T29896">
        <v>3797972</v>
      </c>
      <c r="U29896" t="s">
        <v>42151</v>
      </c>
      <c r="V29896" t="s">
        <v>28</v>
      </c>
      <c r="W29896" t="s">
        <v>1620</v>
      </c>
      <c r="X29896" t="s">
        <v>28</v>
      </c>
      <c r="Y29896" t="s">
        <v>28</v>
      </c>
    </row>
    <row r="29897" spans="1:25" x14ac:dyDescent="0.35">
      <c r="A29897" s="1" t="s">
        <v>42137</v>
      </c>
      <c r="B29897" s="2">
        <v>45308.708333333336</v>
      </c>
      <c r="C29897" s="1" t="s">
        <v>26</v>
      </c>
      <c r="D29897">
        <v>14</v>
      </c>
      <c r="E29897" s="1" t="s">
        <v>37</v>
      </c>
      <c r="F29897">
        <v>4155774754</v>
      </c>
      <c r="G29897">
        <v>1465916051</v>
      </c>
      <c r="H29897">
        <v>6</v>
      </c>
      <c r="I29897">
        <v>0</v>
      </c>
      <c r="J29897">
        <v>6</v>
      </c>
      <c r="K29897">
        <v>595</v>
      </c>
      <c r="L29897">
        <v>601</v>
      </c>
      <c r="M29897">
        <v>-40</v>
      </c>
      <c r="N29897">
        <v>6</v>
      </c>
      <c r="O29897">
        <v>104136</v>
      </c>
      <c r="P29897">
        <v>790</v>
      </c>
      <c r="Q29897" t="s">
        <v>28</v>
      </c>
      <c r="R29897" t="s">
        <v>28</v>
      </c>
      <c r="S29897">
        <v>105527</v>
      </c>
      <c r="T29897">
        <v>848486</v>
      </c>
      <c r="U29897" t="s">
        <v>42152</v>
      </c>
      <c r="V29897" t="s">
        <v>28</v>
      </c>
      <c r="W29897" t="s">
        <v>1620</v>
      </c>
      <c r="X29897" t="s">
        <v>28</v>
      </c>
      <c r="Y29897" t="s">
        <v>28</v>
      </c>
    </row>
    <row r="29898" spans="1:25" x14ac:dyDescent="0.35">
      <c r="A29898" s="1" t="s">
        <v>42137</v>
      </c>
      <c r="B29898" s="2">
        <v>45308.708333333336</v>
      </c>
      <c r="C29898" s="1" t="s">
        <v>26</v>
      </c>
      <c r="D29898">
        <v>21</v>
      </c>
      <c r="E29898" s="1" t="s">
        <v>44726</v>
      </c>
      <c r="F29898">
        <v>4649933453</v>
      </c>
      <c r="G29898">
        <v>1135662422</v>
      </c>
      <c r="H29898">
        <v>21</v>
      </c>
      <c r="I29898">
        <v>2</v>
      </c>
      <c r="J29898">
        <v>23</v>
      </c>
      <c r="K29898">
        <v>0</v>
      </c>
      <c r="L29898">
        <v>23</v>
      </c>
      <c r="M29898">
        <v>-4</v>
      </c>
      <c r="N29898">
        <v>3</v>
      </c>
      <c r="O29898">
        <v>299194</v>
      </c>
      <c r="P29898">
        <v>1661</v>
      </c>
      <c r="Q29898" t="s">
        <v>28</v>
      </c>
      <c r="R29898" t="s">
        <v>28</v>
      </c>
      <c r="S29898">
        <v>300878</v>
      </c>
      <c r="T29898">
        <v>5624954</v>
      </c>
      <c r="U29898" t="s">
        <v>42153</v>
      </c>
      <c r="V29898" t="s">
        <v>42154</v>
      </c>
      <c r="W29898" t="s">
        <v>1620</v>
      </c>
      <c r="X29898" t="s">
        <v>28</v>
      </c>
      <c r="Y29898" t="s">
        <v>42154</v>
      </c>
    </row>
    <row r="29899" spans="1:25" x14ac:dyDescent="0.35">
      <c r="A29899" s="1" t="s">
        <v>42137</v>
      </c>
      <c r="B29899" s="2">
        <v>45308.708333333336</v>
      </c>
      <c r="C29899" s="1" t="s">
        <v>26</v>
      </c>
      <c r="D29899">
        <v>22</v>
      </c>
      <c r="E29899" s="1" t="s">
        <v>44726</v>
      </c>
      <c r="F29899">
        <v>4606893511</v>
      </c>
      <c r="G29899">
        <v>1112123097</v>
      </c>
      <c r="H29899">
        <v>17</v>
      </c>
      <c r="I29899">
        <v>1</v>
      </c>
      <c r="J29899">
        <v>18</v>
      </c>
      <c r="K29899">
        <v>86</v>
      </c>
      <c r="L29899">
        <v>104</v>
      </c>
      <c r="M29899">
        <v>-6</v>
      </c>
      <c r="N29899">
        <v>11</v>
      </c>
      <c r="O29899">
        <v>251540</v>
      </c>
      <c r="P29899">
        <v>1679</v>
      </c>
      <c r="Q29899" t="s">
        <v>28</v>
      </c>
      <c r="R29899" t="s">
        <v>28</v>
      </c>
      <c r="S29899">
        <v>253323</v>
      </c>
      <c r="T29899">
        <v>3089562</v>
      </c>
      <c r="U29899" t="s">
        <v>42155</v>
      </c>
      <c r="V29899" t="s">
        <v>28</v>
      </c>
      <c r="W29899" t="s">
        <v>1620</v>
      </c>
      <c r="X29899" t="s">
        <v>28</v>
      </c>
      <c r="Y29899" t="s">
        <v>28</v>
      </c>
    </row>
    <row r="29900" spans="1:25" x14ac:dyDescent="0.35">
      <c r="A29900" s="1" t="s">
        <v>42137</v>
      </c>
      <c r="B29900" s="2">
        <v>45308.708333333336</v>
      </c>
      <c r="C29900" s="1" t="s">
        <v>26</v>
      </c>
      <c r="D29900">
        <v>1</v>
      </c>
      <c r="E29900" s="1" t="s">
        <v>38</v>
      </c>
      <c r="F29900">
        <v>450732745</v>
      </c>
      <c r="G29900">
        <v>7680687483</v>
      </c>
      <c r="H29900">
        <v>187</v>
      </c>
      <c r="I29900">
        <v>9</v>
      </c>
      <c r="J29900">
        <v>196</v>
      </c>
      <c r="K29900">
        <v>55628</v>
      </c>
      <c r="L29900">
        <v>55824</v>
      </c>
      <c r="M29900">
        <v>-41</v>
      </c>
      <c r="N29900">
        <v>67</v>
      </c>
      <c r="O29900">
        <v>1733210</v>
      </c>
      <c r="P29900">
        <v>13921</v>
      </c>
      <c r="Q29900" t="s">
        <v>28</v>
      </c>
      <c r="R29900" t="s">
        <v>28</v>
      </c>
      <c r="S29900">
        <v>1802955</v>
      </c>
      <c r="T29900">
        <v>22423128</v>
      </c>
      <c r="U29900" t="s">
        <v>42156</v>
      </c>
      <c r="V29900" t="s">
        <v>28</v>
      </c>
      <c r="W29900" t="s">
        <v>1625</v>
      </c>
      <c r="X29900" t="s">
        <v>28</v>
      </c>
      <c r="Y29900" t="s">
        <v>28</v>
      </c>
    </row>
    <row r="29901" spans="1:25" x14ac:dyDescent="0.35">
      <c r="A29901" s="1" t="s">
        <v>42137</v>
      </c>
      <c r="B29901" s="2">
        <v>45308.708333333336</v>
      </c>
      <c r="C29901" s="1" t="s">
        <v>26</v>
      </c>
      <c r="D29901">
        <v>16</v>
      </c>
      <c r="E29901" s="1" t="s">
        <v>39</v>
      </c>
      <c r="F29901">
        <v>4112559576</v>
      </c>
      <c r="G29901">
        <v>1686736689</v>
      </c>
      <c r="H29901">
        <v>126</v>
      </c>
      <c r="I29901">
        <v>9</v>
      </c>
      <c r="J29901">
        <v>135</v>
      </c>
      <c r="K29901">
        <v>7883</v>
      </c>
      <c r="L29901">
        <v>8018</v>
      </c>
      <c r="M29901">
        <v>-2326</v>
      </c>
      <c r="N29901">
        <v>117</v>
      </c>
      <c r="O29901">
        <v>1668409</v>
      </c>
      <c r="P29901">
        <v>10021</v>
      </c>
      <c r="Q29901" t="s">
        <v>28</v>
      </c>
      <c r="R29901" t="s">
        <v>28</v>
      </c>
      <c r="S29901">
        <v>1686448</v>
      </c>
      <c r="T29901">
        <v>14526613</v>
      </c>
      <c r="U29901" t="s">
        <v>42157</v>
      </c>
      <c r="V29901" t="s">
        <v>28</v>
      </c>
      <c r="W29901" t="s">
        <v>1625</v>
      </c>
      <c r="X29901" t="s">
        <v>28</v>
      </c>
      <c r="Y29901" t="s">
        <v>28</v>
      </c>
    </row>
    <row r="29902" spans="1:25" x14ac:dyDescent="0.35">
      <c r="A29902" s="1" t="s">
        <v>42137</v>
      </c>
      <c r="B29902" s="2">
        <v>45308.708333333336</v>
      </c>
      <c r="C29902" s="1" t="s">
        <v>26</v>
      </c>
      <c r="D29902">
        <v>20</v>
      </c>
      <c r="E29902" s="1" t="s">
        <v>40</v>
      </c>
      <c r="F29902">
        <v>3921531192</v>
      </c>
      <c r="G29902">
        <v>9110616306</v>
      </c>
      <c r="H29902">
        <v>112</v>
      </c>
      <c r="I29902">
        <v>5</v>
      </c>
      <c r="J29902">
        <v>117</v>
      </c>
      <c r="K29902">
        <v>9472</v>
      </c>
      <c r="L29902">
        <v>9589</v>
      </c>
      <c r="M29902">
        <v>-4</v>
      </c>
      <c r="N29902">
        <v>3</v>
      </c>
      <c r="O29902">
        <v>513728</v>
      </c>
      <c r="P29902">
        <v>2975</v>
      </c>
      <c r="Q29902" t="s">
        <v>28</v>
      </c>
      <c r="R29902" t="s">
        <v>28</v>
      </c>
      <c r="S29902">
        <v>526292</v>
      </c>
      <c r="T29902">
        <v>5565839</v>
      </c>
      <c r="U29902" t="s">
        <v>42158</v>
      </c>
      <c r="V29902" t="s">
        <v>28</v>
      </c>
      <c r="W29902" t="s">
        <v>1620</v>
      </c>
      <c r="X29902" t="s">
        <v>28</v>
      </c>
      <c r="Y29902" t="s">
        <v>28</v>
      </c>
    </row>
    <row r="29903" spans="1:25" x14ac:dyDescent="0.35">
      <c r="A29903" s="1" t="s">
        <v>42137</v>
      </c>
      <c r="B29903" s="2">
        <v>45308.708333333336</v>
      </c>
      <c r="C29903" s="1" t="s">
        <v>26</v>
      </c>
      <c r="D29903">
        <v>19</v>
      </c>
      <c r="E29903" s="1" t="s">
        <v>41</v>
      </c>
      <c r="F29903">
        <v>3811569725</v>
      </c>
      <c r="G29903">
        <v>133623567</v>
      </c>
      <c r="H29903">
        <v>285</v>
      </c>
      <c r="I29903">
        <v>15</v>
      </c>
      <c r="J29903">
        <v>300</v>
      </c>
      <c r="K29903">
        <v>1208</v>
      </c>
      <c r="L29903">
        <v>1508</v>
      </c>
      <c r="M29903">
        <v>-233</v>
      </c>
      <c r="N29903">
        <v>45</v>
      </c>
      <c r="O29903">
        <v>1819821</v>
      </c>
      <c r="P29903">
        <v>13016</v>
      </c>
      <c r="Q29903" t="s">
        <v>28</v>
      </c>
      <c r="R29903" t="s">
        <v>28</v>
      </c>
      <c r="S29903">
        <v>1834345</v>
      </c>
      <c r="T29903">
        <v>16957887</v>
      </c>
      <c r="U29903" t="s">
        <v>42159</v>
      </c>
      <c r="V29903" t="s">
        <v>28</v>
      </c>
      <c r="W29903" t="s">
        <v>1642</v>
      </c>
      <c r="X29903" t="s">
        <v>28</v>
      </c>
      <c r="Y29903" t="s">
        <v>28</v>
      </c>
    </row>
    <row r="29904" spans="1:25" x14ac:dyDescent="0.35">
      <c r="A29904" s="1" t="s">
        <v>42137</v>
      </c>
      <c r="B29904" s="2">
        <v>45308.708333333336</v>
      </c>
      <c r="C29904" s="1" t="s">
        <v>26</v>
      </c>
      <c r="D29904">
        <v>9</v>
      </c>
      <c r="E29904" s="1" t="s">
        <v>42</v>
      </c>
      <c r="F29904">
        <v>4376923077</v>
      </c>
      <c r="G29904">
        <v>1125588885</v>
      </c>
      <c r="H29904">
        <v>193</v>
      </c>
      <c r="I29904">
        <v>10</v>
      </c>
      <c r="J29904">
        <v>203</v>
      </c>
      <c r="K29904">
        <v>1978</v>
      </c>
      <c r="L29904">
        <v>2181</v>
      </c>
      <c r="M29904">
        <v>-201</v>
      </c>
      <c r="N29904">
        <v>62</v>
      </c>
      <c r="O29904">
        <v>1637734</v>
      </c>
      <c r="P29904">
        <v>12451</v>
      </c>
      <c r="Q29904" t="s">
        <v>28</v>
      </c>
      <c r="R29904" t="s">
        <v>28</v>
      </c>
      <c r="S29904">
        <v>1652366</v>
      </c>
      <c r="T29904">
        <v>17248331</v>
      </c>
      <c r="U29904" t="s">
        <v>42160</v>
      </c>
      <c r="V29904" t="s">
        <v>28</v>
      </c>
      <c r="W29904" t="s">
        <v>1620</v>
      </c>
      <c r="X29904" t="s">
        <v>28</v>
      </c>
      <c r="Y29904" t="s">
        <v>28</v>
      </c>
    </row>
    <row r="29905" spans="1:25" x14ac:dyDescent="0.35">
      <c r="A29905" s="1" t="s">
        <v>42137</v>
      </c>
      <c r="B29905" s="2">
        <v>45308.708333333336</v>
      </c>
      <c r="C29905" s="1" t="s">
        <v>26</v>
      </c>
      <c r="D29905">
        <v>10</v>
      </c>
      <c r="E29905" s="1" t="s">
        <v>43</v>
      </c>
      <c r="F29905">
        <v>4310675841</v>
      </c>
      <c r="G29905">
        <v>1238824698</v>
      </c>
      <c r="H29905">
        <v>98</v>
      </c>
      <c r="I29905">
        <v>3</v>
      </c>
      <c r="J29905">
        <v>101</v>
      </c>
      <c r="K29905">
        <v>870</v>
      </c>
      <c r="L29905">
        <v>971</v>
      </c>
      <c r="M29905">
        <v>-8</v>
      </c>
      <c r="N29905">
        <v>13</v>
      </c>
      <c r="O29905">
        <v>455328</v>
      </c>
      <c r="P29905">
        <v>2524</v>
      </c>
      <c r="Q29905" t="s">
        <v>28</v>
      </c>
      <c r="R29905" t="s">
        <v>28</v>
      </c>
      <c r="S29905">
        <v>458823</v>
      </c>
      <c r="T29905">
        <v>5157080</v>
      </c>
      <c r="U29905" t="s">
        <v>42161</v>
      </c>
      <c r="V29905" t="s">
        <v>42162</v>
      </c>
      <c r="W29905" t="s">
        <v>1620</v>
      </c>
      <c r="X29905" t="s">
        <v>28</v>
      </c>
      <c r="Y29905" t="s">
        <v>28</v>
      </c>
    </row>
    <row r="29906" spans="1:25" x14ac:dyDescent="0.35">
      <c r="A29906" s="1" t="s">
        <v>42137</v>
      </c>
      <c r="B29906" s="2">
        <v>45308.708333333336</v>
      </c>
      <c r="C29906" s="1" t="s">
        <v>26</v>
      </c>
      <c r="D29906">
        <v>2</v>
      </c>
      <c r="E29906" s="1" t="s">
        <v>44</v>
      </c>
      <c r="F29906">
        <v>4573750286</v>
      </c>
      <c r="G29906">
        <v>7320149366</v>
      </c>
      <c r="H29906">
        <v>2</v>
      </c>
      <c r="I29906">
        <v>0</v>
      </c>
      <c r="J29906">
        <v>2</v>
      </c>
      <c r="K29906">
        <v>26</v>
      </c>
      <c r="L29906">
        <v>28</v>
      </c>
      <c r="M29906">
        <v>-5</v>
      </c>
      <c r="N29906">
        <v>0</v>
      </c>
      <c r="O29906">
        <v>51820</v>
      </c>
      <c r="P29906">
        <v>588</v>
      </c>
      <c r="Q29906" t="s">
        <v>28</v>
      </c>
      <c r="R29906" t="s">
        <v>28</v>
      </c>
      <c r="S29906">
        <v>52436</v>
      </c>
      <c r="T29906">
        <v>604334</v>
      </c>
      <c r="U29906" t="s">
        <v>42163</v>
      </c>
      <c r="V29906" t="s">
        <v>28</v>
      </c>
      <c r="W29906" t="s">
        <v>1620</v>
      </c>
      <c r="X29906" t="s">
        <v>28</v>
      </c>
      <c r="Y29906" t="s">
        <v>28</v>
      </c>
    </row>
    <row r="29907" spans="1:25" x14ac:dyDescent="0.35">
      <c r="A29907" s="1" t="s">
        <v>42137</v>
      </c>
      <c r="B29907" s="2">
        <v>45308.708333333336</v>
      </c>
      <c r="C29907" s="1" t="s">
        <v>26</v>
      </c>
      <c r="D29907">
        <v>5</v>
      </c>
      <c r="E29907" s="1" t="s">
        <v>45</v>
      </c>
      <c r="F29907">
        <v>4543490485</v>
      </c>
      <c r="G29907">
        <v>1233845213</v>
      </c>
      <c r="H29907">
        <v>398</v>
      </c>
      <c r="I29907">
        <v>22</v>
      </c>
      <c r="J29907">
        <v>420</v>
      </c>
      <c r="K29907">
        <v>9750</v>
      </c>
      <c r="L29907">
        <v>10170</v>
      </c>
      <c r="M29907">
        <v>-2</v>
      </c>
      <c r="N29907">
        <v>184</v>
      </c>
      <c r="O29907">
        <v>2810475</v>
      </c>
      <c r="P29907">
        <v>17401</v>
      </c>
      <c r="Q29907" t="s">
        <v>28</v>
      </c>
      <c r="R29907" t="s">
        <v>28</v>
      </c>
      <c r="S29907">
        <v>2838046</v>
      </c>
      <c r="T29907">
        <v>39089090</v>
      </c>
      <c r="U29907" t="s">
        <v>42164</v>
      </c>
      <c r="V29907" t="s">
        <v>24267</v>
      </c>
      <c r="W29907" t="s">
        <v>1642</v>
      </c>
      <c r="X29907" t="s">
        <v>28</v>
      </c>
      <c r="Y29907" t="s">
        <v>28</v>
      </c>
    </row>
    <row r="29908" spans="1:25" x14ac:dyDescent="0.35">
      <c r="A29908" s="1" t="s">
        <v>42165</v>
      </c>
      <c r="B29908" s="2">
        <v>45308.708333333336</v>
      </c>
      <c r="C29908" s="1" t="s">
        <v>26</v>
      </c>
      <c r="D29908">
        <v>13</v>
      </c>
      <c r="E29908" s="1" t="s">
        <v>27</v>
      </c>
      <c r="F29908">
        <v>4235122196</v>
      </c>
      <c r="G29908">
        <v>1339843823</v>
      </c>
      <c r="H29908">
        <v>79</v>
      </c>
      <c r="I29908">
        <v>4</v>
      </c>
      <c r="J29908">
        <v>83</v>
      </c>
      <c r="K29908">
        <v>9519</v>
      </c>
      <c r="L29908">
        <v>9602</v>
      </c>
      <c r="M29908">
        <v>-39</v>
      </c>
      <c r="N29908">
        <v>33</v>
      </c>
      <c r="O29908">
        <v>674859</v>
      </c>
      <c r="P29908">
        <v>4085</v>
      </c>
      <c r="Q29908" t="s">
        <v>28</v>
      </c>
      <c r="R29908" t="s">
        <v>28</v>
      </c>
      <c r="S29908">
        <v>688546</v>
      </c>
      <c r="T29908">
        <v>7683625</v>
      </c>
      <c r="U29908" t="s">
        <v>42138</v>
      </c>
      <c r="V29908" t="s">
        <v>42139</v>
      </c>
      <c r="W29908" t="s">
        <v>1620</v>
      </c>
      <c r="X29908" t="s">
        <v>28</v>
      </c>
      <c r="Y29908" t="s">
        <v>28</v>
      </c>
    </row>
    <row r="29909" spans="1:25" x14ac:dyDescent="0.35">
      <c r="A29909" s="1" t="s">
        <v>42165</v>
      </c>
      <c r="B29909" s="2">
        <v>45308.708333333336</v>
      </c>
      <c r="C29909" s="1" t="s">
        <v>26</v>
      </c>
      <c r="D29909">
        <v>17</v>
      </c>
      <c r="E29909" s="1" t="s">
        <v>29</v>
      </c>
      <c r="F29909">
        <v>4063947052</v>
      </c>
      <c r="G29909">
        <v>1580514834</v>
      </c>
      <c r="H29909">
        <v>28</v>
      </c>
      <c r="I29909">
        <v>1</v>
      </c>
      <c r="J29909">
        <v>29</v>
      </c>
      <c r="K29909">
        <v>9866</v>
      </c>
      <c r="L29909">
        <v>9895</v>
      </c>
      <c r="M29909">
        <v>7</v>
      </c>
      <c r="N29909">
        <v>8</v>
      </c>
      <c r="O29909">
        <v>191546</v>
      </c>
      <c r="P29909">
        <v>1054</v>
      </c>
      <c r="Q29909" t="s">
        <v>28</v>
      </c>
      <c r="R29909" t="s">
        <v>28</v>
      </c>
      <c r="S29909">
        <v>202495</v>
      </c>
      <c r="T29909">
        <v>1370590</v>
      </c>
      <c r="U29909" t="s">
        <v>42140</v>
      </c>
      <c r="V29909" t="s">
        <v>29865</v>
      </c>
      <c r="W29909" t="s">
        <v>1625</v>
      </c>
      <c r="X29909" t="s">
        <v>28</v>
      </c>
      <c r="Y29909" t="s">
        <v>28</v>
      </c>
    </row>
    <row r="29910" spans="1:25" x14ac:dyDescent="0.35">
      <c r="A29910" s="1" t="s">
        <v>42165</v>
      </c>
      <c r="B29910" s="2">
        <v>45308.708333333336</v>
      </c>
      <c r="C29910" s="1" t="s">
        <v>26</v>
      </c>
      <c r="D29910">
        <v>18</v>
      </c>
      <c r="E29910" s="1" t="s">
        <v>30</v>
      </c>
      <c r="F29910">
        <v>3890597598</v>
      </c>
      <c r="G29910">
        <v>1659440194</v>
      </c>
      <c r="H29910">
        <v>60</v>
      </c>
      <c r="I29910">
        <v>9</v>
      </c>
      <c r="J29910">
        <v>69</v>
      </c>
      <c r="K29910">
        <v>3829</v>
      </c>
      <c r="L29910">
        <v>3898</v>
      </c>
      <c r="M29910">
        <v>-194</v>
      </c>
      <c r="N29910">
        <v>32</v>
      </c>
      <c r="O29910">
        <v>647209</v>
      </c>
      <c r="P29910">
        <v>3649</v>
      </c>
      <c r="Q29910" t="s">
        <v>28</v>
      </c>
      <c r="R29910" t="s">
        <v>28</v>
      </c>
      <c r="S29910">
        <v>654756</v>
      </c>
      <c r="T29910">
        <v>4515952</v>
      </c>
      <c r="U29910" t="s">
        <v>42141</v>
      </c>
      <c r="V29910" t="s">
        <v>28</v>
      </c>
      <c r="W29910" t="s">
        <v>1642</v>
      </c>
      <c r="X29910" t="s">
        <v>28</v>
      </c>
      <c r="Y29910" t="s">
        <v>28</v>
      </c>
    </row>
    <row r="29911" spans="1:25" x14ac:dyDescent="0.35">
      <c r="A29911" s="1" t="s">
        <v>42165</v>
      </c>
      <c r="B29911" s="2">
        <v>45308.708333333336</v>
      </c>
      <c r="C29911" s="1" t="s">
        <v>26</v>
      </c>
      <c r="D29911">
        <v>15</v>
      </c>
      <c r="E29911" s="1" t="s">
        <v>31</v>
      </c>
      <c r="F29911">
        <v>4083956555</v>
      </c>
      <c r="G29911">
        <v>1425084984</v>
      </c>
      <c r="H29911">
        <v>158</v>
      </c>
      <c r="I29911">
        <v>7</v>
      </c>
      <c r="J29911">
        <v>165</v>
      </c>
      <c r="K29911">
        <v>12341</v>
      </c>
      <c r="L29911">
        <v>12506</v>
      </c>
      <c r="M29911">
        <v>-247</v>
      </c>
      <c r="N29911">
        <v>158</v>
      </c>
      <c r="O29911">
        <v>2522030</v>
      </c>
      <c r="P29911">
        <v>12106</v>
      </c>
      <c r="Q29911" t="s">
        <v>28</v>
      </c>
      <c r="R29911" t="s">
        <v>28</v>
      </c>
      <c r="S29911">
        <v>2546642</v>
      </c>
      <c r="T29911">
        <v>21712058</v>
      </c>
      <c r="U29911" t="s">
        <v>42142</v>
      </c>
      <c r="V29911" t="s">
        <v>28</v>
      </c>
      <c r="W29911" t="s">
        <v>1625</v>
      </c>
      <c r="X29911" t="s">
        <v>28</v>
      </c>
      <c r="Y29911" t="s">
        <v>28</v>
      </c>
    </row>
    <row r="29912" spans="1:25" x14ac:dyDescent="0.35">
      <c r="A29912" s="1" t="s">
        <v>42165</v>
      </c>
      <c r="B29912" s="2">
        <v>45308.708333333336</v>
      </c>
      <c r="C29912" s="1" t="s">
        <v>26</v>
      </c>
      <c r="D29912">
        <v>8</v>
      </c>
      <c r="E29912" s="1" t="s">
        <v>32</v>
      </c>
      <c r="F29912">
        <v>4449436681</v>
      </c>
      <c r="G29912">
        <v>113417208</v>
      </c>
      <c r="H29912">
        <v>642</v>
      </c>
      <c r="I29912">
        <v>25</v>
      </c>
      <c r="J29912">
        <v>667</v>
      </c>
      <c r="K29912">
        <v>2089</v>
      </c>
      <c r="L29912">
        <v>2756</v>
      </c>
      <c r="M29912">
        <v>-219</v>
      </c>
      <c r="N29912">
        <v>69</v>
      </c>
      <c r="O29912">
        <v>2186565</v>
      </c>
      <c r="P29912">
        <v>20002</v>
      </c>
      <c r="Q29912" t="s">
        <v>28</v>
      </c>
      <c r="R29912" t="s">
        <v>28</v>
      </c>
      <c r="S29912">
        <v>2209323</v>
      </c>
      <c r="T29912">
        <v>20023320</v>
      </c>
      <c r="U29912" t="s">
        <v>42143</v>
      </c>
      <c r="V29912" t="s">
        <v>42144</v>
      </c>
      <c r="W29912" t="s">
        <v>1620</v>
      </c>
      <c r="X29912" t="s">
        <v>28</v>
      </c>
      <c r="Y29912" t="s">
        <v>28</v>
      </c>
    </row>
    <row r="29913" spans="1:25" x14ac:dyDescent="0.35">
      <c r="A29913" s="1" t="s">
        <v>42165</v>
      </c>
      <c r="B29913" s="2">
        <v>45308.708333333336</v>
      </c>
      <c r="C29913" s="1" t="s">
        <v>26</v>
      </c>
      <c r="D29913">
        <v>6</v>
      </c>
      <c r="E29913" s="1" t="s">
        <v>44725</v>
      </c>
      <c r="F29913">
        <v>456494354</v>
      </c>
      <c r="G29913">
        <v>1376813649</v>
      </c>
      <c r="H29913">
        <v>65</v>
      </c>
      <c r="I29913">
        <v>3</v>
      </c>
      <c r="J29913">
        <v>68</v>
      </c>
      <c r="K29913">
        <v>422</v>
      </c>
      <c r="L29913">
        <v>490</v>
      </c>
      <c r="M29913">
        <v>-31</v>
      </c>
      <c r="N29913">
        <v>18</v>
      </c>
      <c r="O29913">
        <v>591426</v>
      </c>
      <c r="P29913">
        <v>6421</v>
      </c>
      <c r="Q29913" t="s">
        <v>28</v>
      </c>
      <c r="R29913" t="s">
        <v>28</v>
      </c>
      <c r="S29913">
        <v>598337</v>
      </c>
      <c r="T29913">
        <v>7869620</v>
      </c>
      <c r="U29913" t="s">
        <v>42145</v>
      </c>
      <c r="V29913" t="s">
        <v>42146</v>
      </c>
      <c r="W29913" t="s">
        <v>1620</v>
      </c>
      <c r="X29913" t="s">
        <v>28</v>
      </c>
      <c r="Y29913" t="s">
        <v>28</v>
      </c>
    </row>
    <row r="29914" spans="1:25" x14ac:dyDescent="0.35">
      <c r="A29914" s="1" t="s">
        <v>42165</v>
      </c>
      <c r="B29914" s="2">
        <v>45308.708333333336</v>
      </c>
      <c r="C29914" s="1" t="s">
        <v>26</v>
      </c>
      <c r="D29914">
        <v>12</v>
      </c>
      <c r="E29914" s="1" t="s">
        <v>33</v>
      </c>
      <c r="F29914">
        <v>4189277044</v>
      </c>
      <c r="G29914">
        <v>1248366722</v>
      </c>
      <c r="H29914">
        <v>499</v>
      </c>
      <c r="I29914">
        <v>15</v>
      </c>
      <c r="J29914">
        <v>514</v>
      </c>
      <c r="K29914">
        <v>58626</v>
      </c>
      <c r="L29914">
        <v>59140</v>
      </c>
      <c r="M29914">
        <v>5</v>
      </c>
      <c r="N29914">
        <v>160</v>
      </c>
      <c r="O29914">
        <v>2456305</v>
      </c>
      <c r="P29914">
        <v>13228</v>
      </c>
      <c r="Q29914" t="s">
        <v>28</v>
      </c>
      <c r="R29914" t="s">
        <v>28</v>
      </c>
      <c r="S29914">
        <v>2528673</v>
      </c>
      <c r="T29914">
        <v>27442909</v>
      </c>
      <c r="U29914" t="s">
        <v>42147</v>
      </c>
      <c r="V29914" t="s">
        <v>28</v>
      </c>
      <c r="W29914" t="s">
        <v>1620</v>
      </c>
      <c r="X29914" t="s">
        <v>28</v>
      </c>
      <c r="Y29914" t="s">
        <v>28</v>
      </c>
    </row>
    <row r="29915" spans="1:25" x14ac:dyDescent="0.35">
      <c r="A29915" s="1" t="s">
        <v>42165</v>
      </c>
      <c r="B29915" s="2">
        <v>45308.708333333336</v>
      </c>
      <c r="C29915" s="1" t="s">
        <v>26</v>
      </c>
      <c r="D29915">
        <v>7</v>
      </c>
      <c r="E29915" s="1" t="s">
        <v>34</v>
      </c>
      <c r="F29915">
        <v>4441149315</v>
      </c>
      <c r="G29915">
        <v>89326992</v>
      </c>
      <c r="H29915">
        <v>96</v>
      </c>
      <c r="I29915">
        <v>3</v>
      </c>
      <c r="J29915">
        <v>99</v>
      </c>
      <c r="K29915">
        <v>0</v>
      </c>
      <c r="L29915">
        <v>99</v>
      </c>
      <c r="M29915">
        <v>5</v>
      </c>
      <c r="N29915">
        <v>35</v>
      </c>
      <c r="O29915">
        <v>683668</v>
      </c>
      <c r="P29915">
        <v>6014</v>
      </c>
      <c r="Q29915" t="s">
        <v>28</v>
      </c>
      <c r="R29915" t="s">
        <v>28</v>
      </c>
      <c r="S29915">
        <v>689781</v>
      </c>
      <c r="T29915">
        <v>7122035</v>
      </c>
      <c r="U29915" t="s">
        <v>42148</v>
      </c>
      <c r="V29915" t="s">
        <v>28</v>
      </c>
      <c r="W29915" t="s">
        <v>1620</v>
      </c>
      <c r="X29915" t="s">
        <v>28</v>
      </c>
      <c r="Y29915" t="s">
        <v>42149</v>
      </c>
    </row>
    <row r="29916" spans="1:25" x14ac:dyDescent="0.35">
      <c r="A29916" s="1" t="s">
        <v>42165</v>
      </c>
      <c r="B29916" s="2">
        <v>45308.708333333336</v>
      </c>
      <c r="C29916" s="1" t="s">
        <v>26</v>
      </c>
      <c r="D29916">
        <v>3</v>
      </c>
      <c r="E29916" s="1" t="s">
        <v>35</v>
      </c>
      <c r="F29916">
        <v>4546679409</v>
      </c>
      <c r="G29916">
        <v>9190347404</v>
      </c>
      <c r="H29916">
        <v>569</v>
      </c>
      <c r="I29916">
        <v>23</v>
      </c>
      <c r="J29916">
        <v>592</v>
      </c>
      <c r="K29916">
        <v>5307</v>
      </c>
      <c r="L29916">
        <v>5899</v>
      </c>
      <c r="M29916">
        <v>-57</v>
      </c>
      <c r="N29916">
        <v>210</v>
      </c>
      <c r="O29916">
        <v>4281728</v>
      </c>
      <c r="P29916">
        <v>47641</v>
      </c>
      <c r="Q29916" t="s">
        <v>28</v>
      </c>
      <c r="R29916" t="s">
        <v>28</v>
      </c>
      <c r="S29916">
        <v>4335268</v>
      </c>
      <c r="T29916">
        <v>46974801</v>
      </c>
      <c r="U29916" t="s">
        <v>42150</v>
      </c>
      <c r="V29916" t="s">
        <v>28</v>
      </c>
      <c r="W29916" t="s">
        <v>1620</v>
      </c>
      <c r="X29916" t="s">
        <v>28</v>
      </c>
      <c r="Y29916" t="s">
        <v>28</v>
      </c>
    </row>
    <row r="29917" spans="1:25" x14ac:dyDescent="0.35">
      <c r="A29917" s="1" t="s">
        <v>42165</v>
      </c>
      <c r="B29917" s="2">
        <v>45308.708333333336</v>
      </c>
      <c r="C29917" s="1" t="s">
        <v>26</v>
      </c>
      <c r="D29917">
        <v>11</v>
      </c>
      <c r="E29917" s="1" t="s">
        <v>36</v>
      </c>
      <c r="F29917">
        <v>4361675973</v>
      </c>
      <c r="G29917">
        <v>135188753</v>
      </c>
      <c r="H29917">
        <v>82</v>
      </c>
      <c r="I29917">
        <v>1</v>
      </c>
      <c r="J29917">
        <v>83</v>
      </c>
      <c r="K29917">
        <v>0</v>
      </c>
      <c r="L29917">
        <v>83</v>
      </c>
      <c r="M29917">
        <v>-57</v>
      </c>
      <c r="N29917">
        <v>24</v>
      </c>
      <c r="O29917">
        <v>732056</v>
      </c>
      <c r="P29917">
        <v>4525</v>
      </c>
      <c r="Q29917" t="s">
        <v>28</v>
      </c>
      <c r="R29917" t="s">
        <v>28</v>
      </c>
      <c r="S29917">
        <v>736664</v>
      </c>
      <c r="T29917">
        <v>3797972</v>
      </c>
      <c r="U29917" t="s">
        <v>42151</v>
      </c>
      <c r="V29917" t="s">
        <v>28</v>
      </c>
      <c r="W29917" t="s">
        <v>1620</v>
      </c>
      <c r="X29917" t="s">
        <v>28</v>
      </c>
      <c r="Y29917" t="s">
        <v>28</v>
      </c>
    </row>
    <row r="29918" spans="1:25" x14ac:dyDescent="0.35">
      <c r="A29918" s="1" t="s">
        <v>42165</v>
      </c>
      <c r="B29918" s="2">
        <v>45308.708333333336</v>
      </c>
      <c r="C29918" s="1" t="s">
        <v>26</v>
      </c>
      <c r="D29918">
        <v>14</v>
      </c>
      <c r="E29918" s="1" t="s">
        <v>37</v>
      </c>
      <c r="F29918">
        <v>4155774754</v>
      </c>
      <c r="G29918">
        <v>1465916051</v>
      </c>
      <c r="H29918">
        <v>6</v>
      </c>
      <c r="I29918">
        <v>0</v>
      </c>
      <c r="J29918">
        <v>6</v>
      </c>
      <c r="K29918">
        <v>595</v>
      </c>
      <c r="L29918">
        <v>601</v>
      </c>
      <c r="M29918">
        <v>-40</v>
      </c>
      <c r="N29918">
        <v>6</v>
      </c>
      <c r="O29918">
        <v>104136</v>
      </c>
      <c r="P29918">
        <v>790</v>
      </c>
      <c r="Q29918" t="s">
        <v>28</v>
      </c>
      <c r="R29918" t="s">
        <v>28</v>
      </c>
      <c r="S29918">
        <v>105527</v>
      </c>
      <c r="T29918">
        <v>848486</v>
      </c>
      <c r="U29918" t="s">
        <v>42152</v>
      </c>
      <c r="V29918" t="s">
        <v>28</v>
      </c>
      <c r="W29918" t="s">
        <v>1620</v>
      </c>
      <c r="X29918" t="s">
        <v>28</v>
      </c>
      <c r="Y29918" t="s">
        <v>28</v>
      </c>
    </row>
    <row r="29919" spans="1:25" x14ac:dyDescent="0.35">
      <c r="A29919" s="1" t="s">
        <v>42165</v>
      </c>
      <c r="B29919" s="2">
        <v>45308.708333333336</v>
      </c>
      <c r="C29919" s="1" t="s">
        <v>26</v>
      </c>
      <c r="D29919">
        <v>21</v>
      </c>
      <c r="E29919" s="1" t="s">
        <v>44726</v>
      </c>
      <c r="F29919">
        <v>4649933453</v>
      </c>
      <c r="G29919">
        <v>1135662422</v>
      </c>
      <c r="H29919">
        <v>21</v>
      </c>
      <c r="I29919">
        <v>2</v>
      </c>
      <c r="J29919">
        <v>23</v>
      </c>
      <c r="K29919">
        <v>0</v>
      </c>
      <c r="L29919">
        <v>23</v>
      </c>
      <c r="M29919">
        <v>-4</v>
      </c>
      <c r="N29919">
        <v>3</v>
      </c>
      <c r="O29919">
        <v>299194</v>
      </c>
      <c r="P29919">
        <v>1661</v>
      </c>
      <c r="Q29919" t="s">
        <v>28</v>
      </c>
      <c r="R29919" t="s">
        <v>28</v>
      </c>
      <c r="S29919">
        <v>300878</v>
      </c>
      <c r="T29919">
        <v>5624954</v>
      </c>
      <c r="U29919" t="s">
        <v>42153</v>
      </c>
      <c r="V29919" t="s">
        <v>42154</v>
      </c>
      <c r="W29919" t="s">
        <v>1620</v>
      </c>
      <c r="X29919" t="s">
        <v>28</v>
      </c>
      <c r="Y29919" t="s">
        <v>42154</v>
      </c>
    </row>
    <row r="29920" spans="1:25" x14ac:dyDescent="0.35">
      <c r="A29920" s="1" t="s">
        <v>42165</v>
      </c>
      <c r="B29920" s="2">
        <v>45308.708333333336</v>
      </c>
      <c r="C29920" s="1" t="s">
        <v>26</v>
      </c>
      <c r="D29920">
        <v>22</v>
      </c>
      <c r="E29920" s="1" t="s">
        <v>44726</v>
      </c>
      <c r="F29920">
        <v>4606893511</v>
      </c>
      <c r="G29920">
        <v>1112123097</v>
      </c>
      <c r="H29920">
        <v>17</v>
      </c>
      <c r="I29920">
        <v>1</v>
      </c>
      <c r="J29920">
        <v>18</v>
      </c>
      <c r="K29920">
        <v>86</v>
      </c>
      <c r="L29920">
        <v>104</v>
      </c>
      <c r="M29920">
        <v>-6</v>
      </c>
      <c r="N29920">
        <v>11</v>
      </c>
      <c r="O29920">
        <v>251540</v>
      </c>
      <c r="P29920">
        <v>1679</v>
      </c>
      <c r="Q29920" t="s">
        <v>28</v>
      </c>
      <c r="R29920" t="s">
        <v>28</v>
      </c>
      <c r="S29920">
        <v>253323</v>
      </c>
      <c r="T29920">
        <v>3089562</v>
      </c>
      <c r="U29920" t="s">
        <v>42155</v>
      </c>
      <c r="V29920" t="s">
        <v>28</v>
      </c>
      <c r="W29920" t="s">
        <v>1620</v>
      </c>
      <c r="X29920" t="s">
        <v>28</v>
      </c>
      <c r="Y29920" t="s">
        <v>28</v>
      </c>
    </row>
    <row r="29921" spans="1:25" x14ac:dyDescent="0.35">
      <c r="A29921" s="1" t="s">
        <v>42165</v>
      </c>
      <c r="B29921" s="2">
        <v>45308.708333333336</v>
      </c>
      <c r="C29921" s="1" t="s">
        <v>26</v>
      </c>
      <c r="D29921">
        <v>1</v>
      </c>
      <c r="E29921" s="1" t="s">
        <v>38</v>
      </c>
      <c r="F29921">
        <v>450732745</v>
      </c>
      <c r="G29921">
        <v>7680687483</v>
      </c>
      <c r="H29921">
        <v>187</v>
      </c>
      <c r="I29921">
        <v>9</v>
      </c>
      <c r="J29921">
        <v>196</v>
      </c>
      <c r="K29921">
        <v>55628</v>
      </c>
      <c r="L29921">
        <v>55824</v>
      </c>
      <c r="M29921">
        <v>-41</v>
      </c>
      <c r="N29921">
        <v>67</v>
      </c>
      <c r="O29921">
        <v>1733210</v>
      </c>
      <c r="P29921">
        <v>13921</v>
      </c>
      <c r="Q29921" t="s">
        <v>28</v>
      </c>
      <c r="R29921" t="s">
        <v>28</v>
      </c>
      <c r="S29921">
        <v>1802955</v>
      </c>
      <c r="T29921">
        <v>22423128</v>
      </c>
      <c r="U29921" t="s">
        <v>42156</v>
      </c>
      <c r="V29921" t="s">
        <v>28</v>
      </c>
      <c r="W29921" t="s">
        <v>1625</v>
      </c>
      <c r="X29921" t="s">
        <v>28</v>
      </c>
      <c r="Y29921" t="s">
        <v>28</v>
      </c>
    </row>
    <row r="29922" spans="1:25" x14ac:dyDescent="0.35">
      <c r="A29922" s="1" t="s">
        <v>42165</v>
      </c>
      <c r="B29922" s="2">
        <v>45308.708333333336</v>
      </c>
      <c r="C29922" s="1" t="s">
        <v>26</v>
      </c>
      <c r="D29922">
        <v>16</v>
      </c>
      <c r="E29922" s="1" t="s">
        <v>39</v>
      </c>
      <c r="F29922">
        <v>4112559576</v>
      </c>
      <c r="G29922">
        <v>1686736689</v>
      </c>
      <c r="H29922">
        <v>126</v>
      </c>
      <c r="I29922">
        <v>9</v>
      </c>
      <c r="J29922">
        <v>135</v>
      </c>
      <c r="K29922">
        <v>7883</v>
      </c>
      <c r="L29922">
        <v>8018</v>
      </c>
      <c r="M29922">
        <v>-2326</v>
      </c>
      <c r="N29922">
        <v>117</v>
      </c>
      <c r="O29922">
        <v>1668409</v>
      </c>
      <c r="P29922">
        <v>10021</v>
      </c>
      <c r="Q29922" t="s">
        <v>28</v>
      </c>
      <c r="R29922" t="s">
        <v>28</v>
      </c>
      <c r="S29922">
        <v>1686448</v>
      </c>
      <c r="T29922">
        <v>14526613</v>
      </c>
      <c r="U29922" t="s">
        <v>42157</v>
      </c>
      <c r="V29922" t="s">
        <v>28</v>
      </c>
      <c r="W29922" t="s">
        <v>1625</v>
      </c>
      <c r="X29922" t="s">
        <v>28</v>
      </c>
      <c r="Y29922" t="s">
        <v>28</v>
      </c>
    </row>
    <row r="29923" spans="1:25" x14ac:dyDescent="0.35">
      <c r="A29923" s="1" t="s">
        <v>42165</v>
      </c>
      <c r="B29923" s="2">
        <v>45308.708333333336</v>
      </c>
      <c r="C29923" s="1" t="s">
        <v>26</v>
      </c>
      <c r="D29923">
        <v>20</v>
      </c>
      <c r="E29923" s="1" t="s">
        <v>40</v>
      </c>
      <c r="F29923">
        <v>3921531192</v>
      </c>
      <c r="G29923">
        <v>9110616306</v>
      </c>
      <c r="H29923">
        <v>112</v>
      </c>
      <c r="I29923">
        <v>5</v>
      </c>
      <c r="J29923">
        <v>117</v>
      </c>
      <c r="K29923">
        <v>9472</v>
      </c>
      <c r="L29923">
        <v>9589</v>
      </c>
      <c r="M29923">
        <v>-4</v>
      </c>
      <c r="N29923">
        <v>3</v>
      </c>
      <c r="O29923">
        <v>513728</v>
      </c>
      <c r="P29923">
        <v>2975</v>
      </c>
      <c r="Q29923" t="s">
        <v>28</v>
      </c>
      <c r="R29923" t="s">
        <v>28</v>
      </c>
      <c r="S29923">
        <v>526292</v>
      </c>
      <c r="T29923">
        <v>5565839</v>
      </c>
      <c r="U29923" t="s">
        <v>42158</v>
      </c>
      <c r="V29923" t="s">
        <v>28</v>
      </c>
      <c r="W29923" t="s">
        <v>1620</v>
      </c>
      <c r="X29923" t="s">
        <v>28</v>
      </c>
      <c r="Y29923" t="s">
        <v>28</v>
      </c>
    </row>
    <row r="29924" spans="1:25" x14ac:dyDescent="0.35">
      <c r="A29924" s="1" t="s">
        <v>42165</v>
      </c>
      <c r="B29924" s="2">
        <v>45308.708333333336</v>
      </c>
      <c r="C29924" s="1" t="s">
        <v>26</v>
      </c>
      <c r="D29924">
        <v>19</v>
      </c>
      <c r="E29924" s="1" t="s">
        <v>41</v>
      </c>
      <c r="F29924">
        <v>3811569725</v>
      </c>
      <c r="G29924">
        <v>133623567</v>
      </c>
      <c r="H29924">
        <v>285</v>
      </c>
      <c r="I29924">
        <v>15</v>
      </c>
      <c r="J29924">
        <v>300</v>
      </c>
      <c r="K29924">
        <v>1208</v>
      </c>
      <c r="L29924">
        <v>1508</v>
      </c>
      <c r="M29924">
        <v>-233</v>
      </c>
      <c r="N29924">
        <v>45</v>
      </c>
      <c r="O29924">
        <v>1819821</v>
      </c>
      <c r="P29924">
        <v>13016</v>
      </c>
      <c r="Q29924" t="s">
        <v>28</v>
      </c>
      <c r="R29924" t="s">
        <v>28</v>
      </c>
      <c r="S29924">
        <v>1834345</v>
      </c>
      <c r="T29924">
        <v>16957887</v>
      </c>
      <c r="U29924" t="s">
        <v>42159</v>
      </c>
      <c r="V29924" t="s">
        <v>28</v>
      </c>
      <c r="W29924" t="s">
        <v>1642</v>
      </c>
      <c r="X29924" t="s">
        <v>28</v>
      </c>
      <c r="Y29924" t="s">
        <v>28</v>
      </c>
    </row>
    <row r="29925" spans="1:25" x14ac:dyDescent="0.35">
      <c r="A29925" s="1" t="s">
        <v>42165</v>
      </c>
      <c r="B29925" s="2">
        <v>45308.708333333336</v>
      </c>
      <c r="C29925" s="1" t="s">
        <v>26</v>
      </c>
      <c r="D29925">
        <v>9</v>
      </c>
      <c r="E29925" s="1" t="s">
        <v>42</v>
      </c>
      <c r="F29925">
        <v>4376923077</v>
      </c>
      <c r="G29925">
        <v>1125588885</v>
      </c>
      <c r="H29925">
        <v>193</v>
      </c>
      <c r="I29925">
        <v>10</v>
      </c>
      <c r="J29925">
        <v>203</v>
      </c>
      <c r="K29925">
        <v>1978</v>
      </c>
      <c r="L29925">
        <v>2181</v>
      </c>
      <c r="M29925">
        <v>-201</v>
      </c>
      <c r="N29925">
        <v>62</v>
      </c>
      <c r="O29925">
        <v>1637734</v>
      </c>
      <c r="P29925">
        <v>12451</v>
      </c>
      <c r="Q29925" t="s">
        <v>28</v>
      </c>
      <c r="R29925" t="s">
        <v>28</v>
      </c>
      <c r="S29925">
        <v>1652366</v>
      </c>
      <c r="T29925">
        <v>17248331</v>
      </c>
      <c r="U29925" t="s">
        <v>42160</v>
      </c>
      <c r="V29925" t="s">
        <v>28</v>
      </c>
      <c r="W29925" t="s">
        <v>1620</v>
      </c>
      <c r="X29925" t="s">
        <v>28</v>
      </c>
      <c r="Y29925" t="s">
        <v>28</v>
      </c>
    </row>
    <row r="29926" spans="1:25" x14ac:dyDescent="0.35">
      <c r="A29926" s="1" t="s">
        <v>42165</v>
      </c>
      <c r="B29926" s="2">
        <v>45308.708333333336</v>
      </c>
      <c r="C29926" s="1" t="s">
        <v>26</v>
      </c>
      <c r="D29926">
        <v>10</v>
      </c>
      <c r="E29926" s="1" t="s">
        <v>43</v>
      </c>
      <c r="F29926">
        <v>4310675841</v>
      </c>
      <c r="G29926">
        <v>1238824698</v>
      </c>
      <c r="H29926">
        <v>98</v>
      </c>
      <c r="I29926">
        <v>3</v>
      </c>
      <c r="J29926">
        <v>101</v>
      </c>
      <c r="K29926">
        <v>870</v>
      </c>
      <c r="L29926">
        <v>971</v>
      </c>
      <c r="M29926">
        <v>-8</v>
      </c>
      <c r="N29926">
        <v>13</v>
      </c>
      <c r="O29926">
        <v>455328</v>
      </c>
      <c r="P29926">
        <v>2524</v>
      </c>
      <c r="Q29926" t="s">
        <v>28</v>
      </c>
      <c r="R29926" t="s">
        <v>28</v>
      </c>
      <c r="S29926">
        <v>458823</v>
      </c>
      <c r="T29926">
        <v>5157080</v>
      </c>
      <c r="U29926" t="s">
        <v>42161</v>
      </c>
      <c r="V29926" t="s">
        <v>42162</v>
      </c>
      <c r="W29926" t="s">
        <v>1620</v>
      </c>
      <c r="X29926" t="s">
        <v>28</v>
      </c>
      <c r="Y29926" t="s">
        <v>28</v>
      </c>
    </row>
    <row r="29927" spans="1:25" x14ac:dyDescent="0.35">
      <c r="A29927" s="1" t="s">
        <v>42165</v>
      </c>
      <c r="B29927" s="2">
        <v>45308.708333333336</v>
      </c>
      <c r="C29927" s="1" t="s">
        <v>26</v>
      </c>
      <c r="D29927">
        <v>2</v>
      </c>
      <c r="E29927" s="1" t="s">
        <v>44</v>
      </c>
      <c r="F29927">
        <v>4573750286</v>
      </c>
      <c r="G29927">
        <v>7320149366</v>
      </c>
      <c r="H29927">
        <v>2</v>
      </c>
      <c r="I29927">
        <v>0</v>
      </c>
      <c r="J29927">
        <v>2</v>
      </c>
      <c r="K29927">
        <v>26</v>
      </c>
      <c r="L29927">
        <v>28</v>
      </c>
      <c r="M29927">
        <v>-5</v>
      </c>
      <c r="N29927">
        <v>0</v>
      </c>
      <c r="O29927">
        <v>51820</v>
      </c>
      <c r="P29927">
        <v>588</v>
      </c>
      <c r="Q29927" t="s">
        <v>28</v>
      </c>
      <c r="R29927" t="s">
        <v>28</v>
      </c>
      <c r="S29927">
        <v>52436</v>
      </c>
      <c r="T29927">
        <v>604334</v>
      </c>
      <c r="U29927" t="s">
        <v>42163</v>
      </c>
      <c r="V29927" t="s">
        <v>28</v>
      </c>
      <c r="W29927" t="s">
        <v>1620</v>
      </c>
      <c r="X29927" t="s">
        <v>28</v>
      </c>
      <c r="Y29927" t="s">
        <v>28</v>
      </c>
    </row>
    <row r="29928" spans="1:25" x14ac:dyDescent="0.35">
      <c r="A29928" s="1" t="s">
        <v>42165</v>
      </c>
      <c r="B29928" s="2">
        <v>45308.708333333336</v>
      </c>
      <c r="C29928" s="1" t="s">
        <v>26</v>
      </c>
      <c r="D29928">
        <v>5</v>
      </c>
      <c r="E29928" s="1" t="s">
        <v>45</v>
      </c>
      <c r="F29928">
        <v>4543490485</v>
      </c>
      <c r="G29928">
        <v>1233845213</v>
      </c>
      <c r="H29928">
        <v>398</v>
      </c>
      <c r="I29928">
        <v>22</v>
      </c>
      <c r="J29928">
        <v>420</v>
      </c>
      <c r="K29928">
        <v>9750</v>
      </c>
      <c r="L29928">
        <v>10170</v>
      </c>
      <c r="M29928">
        <v>-2</v>
      </c>
      <c r="N29928">
        <v>184</v>
      </c>
      <c r="O29928">
        <v>2810475</v>
      </c>
      <c r="P29928">
        <v>17401</v>
      </c>
      <c r="Q29928" t="s">
        <v>28</v>
      </c>
      <c r="R29928" t="s">
        <v>28</v>
      </c>
      <c r="S29928">
        <v>2838046</v>
      </c>
      <c r="T29928">
        <v>39089090</v>
      </c>
      <c r="U29928" t="s">
        <v>42164</v>
      </c>
      <c r="V29928" t="s">
        <v>24267</v>
      </c>
      <c r="W29928" t="s">
        <v>1642</v>
      </c>
      <c r="X29928" t="s">
        <v>28</v>
      </c>
      <c r="Y29928" t="s">
        <v>28</v>
      </c>
    </row>
    <row r="29929" spans="1:25" x14ac:dyDescent="0.35">
      <c r="A29929" s="1" t="s">
        <v>42166</v>
      </c>
      <c r="B29929" s="2">
        <v>43885.75</v>
      </c>
      <c r="C29929" s="1" t="s">
        <v>26</v>
      </c>
      <c r="D29929">
        <v>13</v>
      </c>
      <c r="E29929" s="1" t="s">
        <v>27</v>
      </c>
      <c r="F29929">
        <v>4235122196</v>
      </c>
      <c r="G29929">
        <v>1339843823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>
        <v>0</v>
      </c>
      <c r="O29929">
        <v>0</v>
      </c>
      <c r="P29929">
        <v>0</v>
      </c>
      <c r="Q29929" t="s">
        <v>28</v>
      </c>
      <c r="R29929" t="s">
        <v>28</v>
      </c>
      <c r="S29929">
        <v>0</v>
      </c>
      <c r="T29929">
        <v>5</v>
      </c>
      <c r="U29929" t="s">
        <v>28</v>
      </c>
      <c r="V29929" t="s">
        <v>28</v>
      </c>
      <c r="W29929" t="s">
        <v>28</v>
      </c>
      <c r="X29929" t="s">
        <v>28</v>
      </c>
      <c r="Y29929" t="s">
        <v>28</v>
      </c>
    </row>
    <row r="29930" spans="1:25" x14ac:dyDescent="0.35">
      <c r="A29930" s="1" t="s">
        <v>42166</v>
      </c>
      <c r="B29930" s="2">
        <v>43885.75</v>
      </c>
      <c r="C29930" s="1" t="s">
        <v>26</v>
      </c>
      <c r="D29930">
        <v>17</v>
      </c>
      <c r="E29930" s="1" t="s">
        <v>29</v>
      </c>
      <c r="F29930">
        <v>4063947052</v>
      </c>
      <c r="G29930">
        <v>1580514834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 t="s">
        <v>28</v>
      </c>
      <c r="R29930" t="s">
        <v>28</v>
      </c>
      <c r="S29930">
        <v>0</v>
      </c>
      <c r="T29930">
        <v>0</v>
      </c>
      <c r="U29930" t="s">
        <v>28</v>
      </c>
      <c r="V29930" t="s">
        <v>28</v>
      </c>
      <c r="W29930" t="s">
        <v>28</v>
      </c>
      <c r="X29930" t="s">
        <v>28</v>
      </c>
      <c r="Y29930" t="s">
        <v>28</v>
      </c>
    </row>
    <row r="29931" spans="1:25" x14ac:dyDescent="0.35">
      <c r="A29931" s="1" t="s">
        <v>42166</v>
      </c>
      <c r="B29931" s="2">
        <v>43885.75</v>
      </c>
      <c r="C29931" s="1" t="s">
        <v>26</v>
      </c>
      <c r="D29931">
        <v>18</v>
      </c>
      <c r="E29931" s="1" t="s">
        <v>30</v>
      </c>
      <c r="F29931">
        <v>3890597598</v>
      </c>
      <c r="G29931">
        <v>1659440194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 t="s">
        <v>28</v>
      </c>
      <c r="R29931" t="s">
        <v>28</v>
      </c>
      <c r="S29931">
        <v>0</v>
      </c>
      <c r="T29931">
        <v>1</v>
      </c>
      <c r="U29931" t="s">
        <v>28</v>
      </c>
      <c r="V29931" t="s">
        <v>28</v>
      </c>
      <c r="W29931" t="s">
        <v>28</v>
      </c>
      <c r="X29931" t="s">
        <v>28</v>
      </c>
      <c r="Y29931" t="s">
        <v>28</v>
      </c>
    </row>
    <row r="29932" spans="1:25" x14ac:dyDescent="0.35">
      <c r="A29932" s="1" t="s">
        <v>42166</v>
      </c>
      <c r="B29932" s="2">
        <v>43885.75</v>
      </c>
      <c r="C29932" s="1" t="s">
        <v>26</v>
      </c>
      <c r="D29932">
        <v>15</v>
      </c>
      <c r="E29932" s="1" t="s">
        <v>31</v>
      </c>
      <c r="F29932">
        <v>4083956555</v>
      </c>
      <c r="G29932">
        <v>1425084984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 t="s">
        <v>28</v>
      </c>
      <c r="R29932" t="s">
        <v>28</v>
      </c>
      <c r="S29932">
        <v>0</v>
      </c>
      <c r="T29932">
        <v>10</v>
      </c>
      <c r="U29932" t="s">
        <v>28</v>
      </c>
      <c r="V29932" t="s">
        <v>28</v>
      </c>
      <c r="W29932" t="s">
        <v>28</v>
      </c>
      <c r="X29932" t="s">
        <v>28</v>
      </c>
      <c r="Y29932" t="s">
        <v>28</v>
      </c>
    </row>
    <row r="29933" spans="1:25" x14ac:dyDescent="0.35">
      <c r="A29933" s="1" t="s">
        <v>42166</v>
      </c>
      <c r="B29933" s="2">
        <v>43885.75</v>
      </c>
      <c r="C29933" s="1" t="s">
        <v>26</v>
      </c>
      <c r="D29933">
        <v>8</v>
      </c>
      <c r="E29933" s="1" t="s">
        <v>32</v>
      </c>
      <c r="F29933">
        <v>4449436681</v>
      </c>
      <c r="G29933">
        <v>1.13417208E+16</v>
      </c>
      <c r="H29933">
        <v>10</v>
      </c>
      <c r="I29933">
        <v>2</v>
      </c>
      <c r="J29933">
        <v>12</v>
      </c>
      <c r="K29933">
        <v>6</v>
      </c>
      <c r="L29933">
        <v>18</v>
      </c>
      <c r="M29933">
        <v>0</v>
      </c>
      <c r="N29933">
        <v>18</v>
      </c>
      <c r="O29933">
        <v>0</v>
      </c>
      <c r="P29933">
        <v>0</v>
      </c>
      <c r="Q29933" t="s">
        <v>28</v>
      </c>
      <c r="R29933" t="s">
        <v>28</v>
      </c>
      <c r="S29933">
        <v>18</v>
      </c>
      <c r="T29933">
        <v>148</v>
      </c>
      <c r="U29933" t="s">
        <v>28</v>
      </c>
      <c r="V29933" t="s">
        <v>28</v>
      </c>
      <c r="W29933" t="s">
        <v>28</v>
      </c>
      <c r="X29933" t="s">
        <v>28</v>
      </c>
      <c r="Y29933" t="s">
        <v>28</v>
      </c>
    </row>
    <row r="29934" spans="1:25" x14ac:dyDescent="0.35">
      <c r="A29934" s="1" t="s">
        <v>42166</v>
      </c>
      <c r="B29934" s="2">
        <v>43885.75</v>
      </c>
      <c r="C29934" s="1" t="s">
        <v>26</v>
      </c>
      <c r="D29934">
        <v>6</v>
      </c>
      <c r="E29934" s="1" t="s">
        <v>44725</v>
      </c>
      <c r="F29934">
        <v>456494354</v>
      </c>
      <c r="G29934">
        <v>1376813649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 t="s">
        <v>28</v>
      </c>
      <c r="R29934" t="s">
        <v>28</v>
      </c>
      <c r="S29934">
        <v>0</v>
      </c>
      <c r="T29934">
        <v>58</v>
      </c>
      <c r="U29934" t="s">
        <v>28</v>
      </c>
      <c r="V29934" t="s">
        <v>28</v>
      </c>
      <c r="W29934" t="s">
        <v>28</v>
      </c>
      <c r="X29934" t="s">
        <v>28</v>
      </c>
      <c r="Y29934" t="s">
        <v>28</v>
      </c>
    </row>
    <row r="29935" spans="1:25" x14ac:dyDescent="0.35">
      <c r="A29935" s="1" t="s">
        <v>42166</v>
      </c>
      <c r="B29935" s="2">
        <v>43885.75</v>
      </c>
      <c r="C29935" s="1" t="s">
        <v>26</v>
      </c>
      <c r="D29935">
        <v>12</v>
      </c>
      <c r="E29935" s="1" t="s">
        <v>33</v>
      </c>
      <c r="F29935">
        <v>4189277044</v>
      </c>
      <c r="G29935">
        <v>1248366722</v>
      </c>
      <c r="H29935">
        <v>1</v>
      </c>
      <c r="I29935">
        <v>1</v>
      </c>
      <c r="J29935">
        <v>2</v>
      </c>
      <c r="K29935">
        <v>0</v>
      </c>
      <c r="L29935">
        <v>2</v>
      </c>
      <c r="M29935">
        <v>0</v>
      </c>
      <c r="N29935">
        <v>2</v>
      </c>
      <c r="O29935">
        <v>1</v>
      </c>
      <c r="P29935">
        <v>0</v>
      </c>
      <c r="Q29935" t="s">
        <v>28</v>
      </c>
      <c r="R29935" t="s">
        <v>28</v>
      </c>
      <c r="S29935">
        <v>3</v>
      </c>
      <c r="T29935">
        <v>124</v>
      </c>
      <c r="U29935" t="s">
        <v>28</v>
      </c>
      <c r="V29935" t="s">
        <v>28</v>
      </c>
      <c r="W29935" t="s">
        <v>28</v>
      </c>
      <c r="X29935" t="s">
        <v>28</v>
      </c>
      <c r="Y29935" t="s">
        <v>28</v>
      </c>
    </row>
    <row r="29936" spans="1:25" x14ac:dyDescent="0.35">
      <c r="A29936" s="1" t="s">
        <v>42166</v>
      </c>
      <c r="B29936" s="2">
        <v>43885.75</v>
      </c>
      <c r="C29936" s="1" t="s">
        <v>26</v>
      </c>
      <c r="D29936">
        <v>7</v>
      </c>
      <c r="E29936" s="1" t="s">
        <v>34</v>
      </c>
      <c r="F29936">
        <v>4441149315</v>
      </c>
      <c r="G29936">
        <v>89326992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 t="s">
        <v>28</v>
      </c>
      <c r="R29936" t="s">
        <v>28</v>
      </c>
      <c r="S29936">
        <v>0</v>
      </c>
      <c r="T29936">
        <v>1</v>
      </c>
      <c r="U29936" t="s">
        <v>28</v>
      </c>
      <c r="V29936" t="s">
        <v>28</v>
      </c>
      <c r="W29936" t="s">
        <v>28</v>
      </c>
      <c r="X29936" t="s">
        <v>28</v>
      </c>
      <c r="Y29936" t="s">
        <v>28</v>
      </c>
    </row>
    <row r="29937" spans="1:25" x14ac:dyDescent="0.35">
      <c r="A29937" s="1" t="s">
        <v>42166</v>
      </c>
      <c r="B29937" s="2">
        <v>43885.75</v>
      </c>
      <c r="C29937" s="1" t="s">
        <v>26</v>
      </c>
      <c r="D29937">
        <v>3</v>
      </c>
      <c r="E29937" s="1" t="s">
        <v>35</v>
      </c>
      <c r="F29937">
        <v>4546679409</v>
      </c>
      <c r="G29937">
        <v>9190347404</v>
      </c>
      <c r="H29937">
        <v>76</v>
      </c>
      <c r="I29937">
        <v>19</v>
      </c>
      <c r="J29937">
        <v>95</v>
      </c>
      <c r="K29937">
        <v>71</v>
      </c>
      <c r="L29937">
        <v>166</v>
      </c>
      <c r="M29937">
        <v>0</v>
      </c>
      <c r="N29937">
        <v>166</v>
      </c>
      <c r="O29937">
        <v>0</v>
      </c>
      <c r="P29937">
        <v>6</v>
      </c>
      <c r="Q29937" t="s">
        <v>28</v>
      </c>
      <c r="R29937" t="s">
        <v>28</v>
      </c>
      <c r="S29937">
        <v>172</v>
      </c>
      <c r="T29937">
        <v>1463</v>
      </c>
      <c r="U29937" t="s">
        <v>28</v>
      </c>
      <c r="V29937" t="s">
        <v>28</v>
      </c>
      <c r="W29937" t="s">
        <v>28</v>
      </c>
      <c r="X29937" t="s">
        <v>28</v>
      </c>
      <c r="Y29937" t="s">
        <v>28</v>
      </c>
    </row>
    <row r="29938" spans="1:25" x14ac:dyDescent="0.35">
      <c r="A29938" s="1" t="s">
        <v>42166</v>
      </c>
      <c r="B29938" s="2">
        <v>43885.75</v>
      </c>
      <c r="C29938" s="1" t="s">
        <v>26</v>
      </c>
      <c r="D29938">
        <v>11</v>
      </c>
      <c r="E29938" s="1" t="s">
        <v>36</v>
      </c>
      <c r="F29938">
        <v>4361675973</v>
      </c>
      <c r="G29938">
        <v>135188753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 t="s">
        <v>28</v>
      </c>
      <c r="R29938" t="s">
        <v>28</v>
      </c>
      <c r="S29938">
        <v>0</v>
      </c>
      <c r="T29938">
        <v>16</v>
      </c>
      <c r="U29938" t="s">
        <v>28</v>
      </c>
      <c r="V29938" t="s">
        <v>28</v>
      </c>
      <c r="W29938" t="s">
        <v>28</v>
      </c>
      <c r="X29938" t="s">
        <v>28</v>
      </c>
      <c r="Y29938" t="s">
        <v>28</v>
      </c>
    </row>
    <row r="29939" spans="1:25" x14ac:dyDescent="0.35">
      <c r="A29939" s="1" t="s">
        <v>42166</v>
      </c>
      <c r="B29939" s="2">
        <v>43885.75</v>
      </c>
      <c r="C29939" s="1" t="s">
        <v>26</v>
      </c>
      <c r="D29939">
        <v>14</v>
      </c>
      <c r="E29939" s="1" t="s">
        <v>37</v>
      </c>
      <c r="F29939">
        <v>4155774754</v>
      </c>
      <c r="G29939">
        <v>1465916051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 t="s">
        <v>28</v>
      </c>
      <c r="R29939" t="s">
        <v>28</v>
      </c>
      <c r="S29939">
        <v>0</v>
      </c>
      <c r="T29939">
        <v>0</v>
      </c>
      <c r="U29939" t="s">
        <v>28</v>
      </c>
      <c r="V29939" t="s">
        <v>28</v>
      </c>
      <c r="W29939" t="s">
        <v>28</v>
      </c>
      <c r="X29939" t="s">
        <v>28</v>
      </c>
      <c r="Y29939" t="s">
        <v>28</v>
      </c>
    </row>
    <row r="29940" spans="1:25" x14ac:dyDescent="0.35">
      <c r="A29940" s="1" t="s">
        <v>42166</v>
      </c>
      <c r="B29940" s="2">
        <v>43885.75</v>
      </c>
      <c r="C29940" s="1" t="s">
        <v>26</v>
      </c>
      <c r="D29940">
        <v>21</v>
      </c>
      <c r="E29940" s="1" t="s">
        <v>44726</v>
      </c>
      <c r="F29940">
        <v>4649933453</v>
      </c>
      <c r="G29940">
        <v>1135662422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 t="s">
        <v>28</v>
      </c>
      <c r="R29940" t="s">
        <v>28</v>
      </c>
      <c r="S29940">
        <v>0</v>
      </c>
      <c r="T29940">
        <v>1</v>
      </c>
      <c r="U29940" t="s">
        <v>28</v>
      </c>
      <c r="V29940" t="s">
        <v>28</v>
      </c>
      <c r="W29940" t="s">
        <v>28</v>
      </c>
      <c r="X29940" t="s">
        <v>28</v>
      </c>
      <c r="Y29940" t="s">
        <v>28</v>
      </c>
    </row>
    <row r="29941" spans="1:25" x14ac:dyDescent="0.35">
      <c r="A29941" s="1" t="s">
        <v>42166</v>
      </c>
      <c r="B29941" s="2">
        <v>43885.75</v>
      </c>
      <c r="C29941" s="1" t="s">
        <v>26</v>
      </c>
      <c r="D29941">
        <v>22</v>
      </c>
      <c r="E29941" s="1" t="s">
        <v>44726</v>
      </c>
      <c r="F29941">
        <v>4606893511</v>
      </c>
      <c r="G29941">
        <v>1112123097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 t="s">
        <v>28</v>
      </c>
      <c r="R29941" t="s">
        <v>28</v>
      </c>
      <c r="S29941">
        <v>0</v>
      </c>
      <c r="T29941">
        <v>3</v>
      </c>
      <c r="U29941" t="s">
        <v>28</v>
      </c>
      <c r="V29941" t="s">
        <v>28</v>
      </c>
      <c r="W29941" t="s">
        <v>28</v>
      </c>
      <c r="X29941" t="s">
        <v>28</v>
      </c>
      <c r="Y29941" t="s">
        <v>28</v>
      </c>
    </row>
    <row r="29942" spans="1:25" x14ac:dyDescent="0.35">
      <c r="A29942" s="1" t="s">
        <v>42166</v>
      </c>
      <c r="B29942" s="2">
        <v>43885.75</v>
      </c>
      <c r="C29942" s="1" t="s">
        <v>26</v>
      </c>
      <c r="D29942">
        <v>1</v>
      </c>
      <c r="E29942" s="1" t="s">
        <v>38</v>
      </c>
      <c r="F29942">
        <v>450732745</v>
      </c>
      <c r="G29942">
        <v>7680687483</v>
      </c>
      <c r="H29942">
        <v>2</v>
      </c>
      <c r="I29942">
        <v>0</v>
      </c>
      <c r="J29942">
        <v>2</v>
      </c>
      <c r="K29942">
        <v>1</v>
      </c>
      <c r="L29942">
        <v>3</v>
      </c>
      <c r="M29942">
        <v>0</v>
      </c>
      <c r="N29942">
        <v>3</v>
      </c>
      <c r="O29942">
        <v>0</v>
      </c>
      <c r="P29942">
        <v>0</v>
      </c>
      <c r="Q29942" t="s">
        <v>28</v>
      </c>
      <c r="R29942" t="s">
        <v>28</v>
      </c>
      <c r="S29942">
        <v>3</v>
      </c>
      <c r="T29942">
        <v>141</v>
      </c>
      <c r="U29942" t="s">
        <v>28</v>
      </c>
      <c r="V29942" t="s">
        <v>28</v>
      </c>
      <c r="W29942" t="s">
        <v>28</v>
      </c>
      <c r="X29942" t="s">
        <v>28</v>
      </c>
      <c r="Y29942" t="s">
        <v>28</v>
      </c>
    </row>
    <row r="29943" spans="1:25" x14ac:dyDescent="0.35">
      <c r="A29943" s="1" t="s">
        <v>42166</v>
      </c>
      <c r="B29943" s="2">
        <v>43885.75</v>
      </c>
      <c r="C29943" s="1" t="s">
        <v>26</v>
      </c>
      <c r="D29943">
        <v>16</v>
      </c>
      <c r="E29943" s="1" t="s">
        <v>39</v>
      </c>
      <c r="F29943">
        <v>4112559576</v>
      </c>
      <c r="G29943">
        <v>1686736689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 t="s">
        <v>28</v>
      </c>
      <c r="R29943" t="s">
        <v>28</v>
      </c>
      <c r="S29943">
        <v>0</v>
      </c>
      <c r="T29943">
        <v>0</v>
      </c>
      <c r="U29943" t="s">
        <v>28</v>
      </c>
      <c r="V29943" t="s">
        <v>28</v>
      </c>
      <c r="W29943" t="s">
        <v>28</v>
      </c>
      <c r="X29943" t="s">
        <v>28</v>
      </c>
      <c r="Y29943" t="s">
        <v>28</v>
      </c>
    </row>
    <row r="29944" spans="1:25" x14ac:dyDescent="0.35">
      <c r="A29944" s="1" t="s">
        <v>42166</v>
      </c>
      <c r="B29944" s="2">
        <v>43885.75</v>
      </c>
      <c r="C29944" s="1" t="s">
        <v>26</v>
      </c>
      <c r="D29944">
        <v>20</v>
      </c>
      <c r="E29944" s="1" t="s">
        <v>40</v>
      </c>
      <c r="F29944">
        <v>3921531192</v>
      </c>
      <c r="G29944">
        <v>9110616306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0</v>
      </c>
      <c r="N29944">
        <v>0</v>
      </c>
      <c r="O29944">
        <v>0</v>
      </c>
      <c r="P29944">
        <v>0</v>
      </c>
      <c r="Q29944" t="s">
        <v>28</v>
      </c>
      <c r="R29944" t="s">
        <v>28</v>
      </c>
      <c r="S29944">
        <v>0</v>
      </c>
      <c r="T29944">
        <v>1</v>
      </c>
      <c r="U29944" t="s">
        <v>28</v>
      </c>
      <c r="V29944" t="s">
        <v>28</v>
      </c>
      <c r="W29944" t="s">
        <v>28</v>
      </c>
      <c r="X29944" t="s">
        <v>28</v>
      </c>
      <c r="Y29944" t="s">
        <v>28</v>
      </c>
    </row>
    <row r="29945" spans="1:25" x14ac:dyDescent="0.35">
      <c r="A29945" s="1" t="s">
        <v>42166</v>
      </c>
      <c r="B29945" s="2">
        <v>43885.75</v>
      </c>
      <c r="C29945" s="1" t="s">
        <v>26</v>
      </c>
      <c r="D29945">
        <v>19</v>
      </c>
      <c r="E29945" s="1" t="s">
        <v>41</v>
      </c>
      <c r="F29945">
        <v>3811569725</v>
      </c>
      <c r="G29945">
        <v>1.3362356699999998E+16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0</v>
      </c>
      <c r="Q29945" t="s">
        <v>28</v>
      </c>
      <c r="R29945" t="s">
        <v>28</v>
      </c>
      <c r="S29945">
        <v>0</v>
      </c>
      <c r="T29945">
        <v>5</v>
      </c>
      <c r="U29945" t="s">
        <v>28</v>
      </c>
      <c r="V29945" t="s">
        <v>28</v>
      </c>
      <c r="W29945" t="s">
        <v>28</v>
      </c>
      <c r="X29945" t="s">
        <v>28</v>
      </c>
      <c r="Y29945" t="s">
        <v>28</v>
      </c>
    </row>
    <row r="29946" spans="1:25" x14ac:dyDescent="0.35">
      <c r="A29946" s="1" t="s">
        <v>42166</v>
      </c>
      <c r="B29946" s="2">
        <v>43885.75</v>
      </c>
      <c r="C29946" s="1" t="s">
        <v>26</v>
      </c>
      <c r="D29946">
        <v>9</v>
      </c>
      <c r="E29946" s="1" t="s">
        <v>42</v>
      </c>
      <c r="F29946">
        <v>4376923077</v>
      </c>
      <c r="G29946">
        <v>1125588885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 t="s">
        <v>28</v>
      </c>
      <c r="R29946" t="s">
        <v>28</v>
      </c>
      <c r="S29946">
        <v>0</v>
      </c>
      <c r="T29946">
        <v>140</v>
      </c>
      <c r="U29946" t="s">
        <v>28</v>
      </c>
      <c r="V29946" t="s">
        <v>28</v>
      </c>
      <c r="W29946" t="s">
        <v>28</v>
      </c>
      <c r="X29946" t="s">
        <v>28</v>
      </c>
      <c r="Y29946" t="s">
        <v>28</v>
      </c>
    </row>
    <row r="29947" spans="1:25" x14ac:dyDescent="0.35">
      <c r="A29947" s="1" t="s">
        <v>42166</v>
      </c>
      <c r="B29947" s="2">
        <v>43885.75</v>
      </c>
      <c r="C29947" s="1" t="s">
        <v>26</v>
      </c>
      <c r="D29947">
        <v>10</v>
      </c>
      <c r="E29947" s="1" t="s">
        <v>43</v>
      </c>
      <c r="F29947">
        <v>4310675841</v>
      </c>
      <c r="G29947">
        <v>1238824698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 t="s">
        <v>28</v>
      </c>
      <c r="R29947" t="s">
        <v>28</v>
      </c>
      <c r="S29947">
        <v>0</v>
      </c>
      <c r="T29947">
        <v>0</v>
      </c>
      <c r="U29947" t="s">
        <v>28</v>
      </c>
      <c r="V29947" t="s">
        <v>28</v>
      </c>
      <c r="W29947" t="s">
        <v>28</v>
      </c>
      <c r="X29947" t="s">
        <v>28</v>
      </c>
      <c r="Y29947" t="s">
        <v>28</v>
      </c>
    </row>
    <row r="29948" spans="1:25" x14ac:dyDescent="0.35">
      <c r="A29948" s="1" t="s">
        <v>42166</v>
      </c>
      <c r="B29948" s="2">
        <v>43885.75</v>
      </c>
      <c r="C29948" s="1" t="s">
        <v>26</v>
      </c>
      <c r="D29948">
        <v>2</v>
      </c>
      <c r="E29948" s="1" t="s">
        <v>44</v>
      </c>
      <c r="F29948">
        <v>4573750286</v>
      </c>
      <c r="G29948">
        <v>7320149366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 t="s">
        <v>28</v>
      </c>
      <c r="R29948" t="s">
        <v>28</v>
      </c>
      <c r="S29948">
        <v>0</v>
      </c>
      <c r="T29948">
        <v>7</v>
      </c>
      <c r="U29948" t="s">
        <v>28</v>
      </c>
      <c r="V29948" t="s">
        <v>28</v>
      </c>
      <c r="W29948" t="s">
        <v>28</v>
      </c>
      <c r="X29948" t="s">
        <v>28</v>
      </c>
      <c r="Y29948" t="s">
        <v>28</v>
      </c>
    </row>
    <row r="29949" spans="1:25" x14ac:dyDescent="0.35">
      <c r="A29949" s="1" t="s">
        <v>42166</v>
      </c>
      <c r="B29949" s="2">
        <v>43885.75</v>
      </c>
      <c r="C29949" s="1" t="s">
        <v>26</v>
      </c>
      <c r="D29949">
        <v>5</v>
      </c>
      <c r="E29949" s="1" t="s">
        <v>45</v>
      </c>
      <c r="F29949">
        <v>4543490485</v>
      </c>
      <c r="G29949">
        <v>1233845213</v>
      </c>
      <c r="H29949">
        <v>12</v>
      </c>
      <c r="I29949">
        <v>4</v>
      </c>
      <c r="J29949">
        <v>16</v>
      </c>
      <c r="K29949">
        <v>16</v>
      </c>
      <c r="L29949">
        <v>32</v>
      </c>
      <c r="M29949">
        <v>0</v>
      </c>
      <c r="N29949">
        <v>32</v>
      </c>
      <c r="O29949">
        <v>0</v>
      </c>
      <c r="P29949">
        <v>1</v>
      </c>
      <c r="Q29949" t="s">
        <v>28</v>
      </c>
      <c r="R29949" t="s">
        <v>28</v>
      </c>
      <c r="S29949">
        <v>33</v>
      </c>
      <c r="T29949">
        <v>2200</v>
      </c>
      <c r="U29949" t="s">
        <v>28</v>
      </c>
      <c r="V29949" t="s">
        <v>28</v>
      </c>
      <c r="W29949" t="s">
        <v>28</v>
      </c>
      <c r="X29949" t="s">
        <v>28</v>
      </c>
      <c r="Y29949" t="s">
        <v>28</v>
      </c>
    </row>
    <row r="29950" spans="1:25" x14ac:dyDescent="0.35">
      <c r="A29950" s="1" t="s">
        <v>42166</v>
      </c>
      <c r="B29950" s="2">
        <v>43886.75</v>
      </c>
      <c r="C29950" s="1" t="s">
        <v>26</v>
      </c>
      <c r="D29950">
        <v>13</v>
      </c>
      <c r="E29950" s="1" t="s">
        <v>27</v>
      </c>
      <c r="F29950">
        <v>4235122196</v>
      </c>
      <c r="G29950">
        <v>1339843823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 t="s">
        <v>28</v>
      </c>
      <c r="R29950" t="s">
        <v>28</v>
      </c>
      <c r="S29950">
        <v>0</v>
      </c>
      <c r="T29950">
        <v>5</v>
      </c>
      <c r="U29950" t="s">
        <v>28</v>
      </c>
      <c r="V29950" t="s">
        <v>28</v>
      </c>
      <c r="W29950" t="s">
        <v>28</v>
      </c>
      <c r="X29950" t="s">
        <v>28</v>
      </c>
      <c r="Y29950" t="s">
        <v>28</v>
      </c>
    </row>
    <row r="29951" spans="1:25" x14ac:dyDescent="0.35">
      <c r="A29951" s="1" t="s">
        <v>42166</v>
      </c>
      <c r="B29951" s="2">
        <v>43886.75</v>
      </c>
      <c r="C29951" s="1" t="s">
        <v>26</v>
      </c>
      <c r="D29951">
        <v>17</v>
      </c>
      <c r="E29951" s="1" t="s">
        <v>29</v>
      </c>
      <c r="F29951">
        <v>4063947052</v>
      </c>
      <c r="G29951">
        <v>1580514834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 t="s">
        <v>28</v>
      </c>
      <c r="R29951" t="s">
        <v>28</v>
      </c>
      <c r="S29951">
        <v>0</v>
      </c>
      <c r="T29951">
        <v>0</v>
      </c>
      <c r="U29951" t="s">
        <v>28</v>
      </c>
      <c r="V29951" t="s">
        <v>28</v>
      </c>
      <c r="W29951" t="s">
        <v>28</v>
      </c>
      <c r="X29951" t="s">
        <v>28</v>
      </c>
      <c r="Y29951" t="s">
        <v>28</v>
      </c>
    </row>
    <row r="29952" spans="1:25" x14ac:dyDescent="0.35">
      <c r="A29952" s="1" t="s">
        <v>42166</v>
      </c>
      <c r="B29952" s="2">
        <v>43886.75</v>
      </c>
      <c r="C29952" s="1" t="s">
        <v>26</v>
      </c>
      <c r="D29952">
        <v>18</v>
      </c>
      <c r="E29952" s="1" t="s">
        <v>30</v>
      </c>
      <c r="F29952">
        <v>3890597598</v>
      </c>
      <c r="G29952">
        <v>1659440194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>
        <v>0</v>
      </c>
      <c r="O29952">
        <v>0</v>
      </c>
      <c r="P29952">
        <v>0</v>
      </c>
      <c r="Q29952" t="s">
        <v>28</v>
      </c>
      <c r="R29952" t="s">
        <v>28</v>
      </c>
      <c r="S29952">
        <v>0</v>
      </c>
      <c r="T29952">
        <v>2</v>
      </c>
      <c r="U29952" t="s">
        <v>28</v>
      </c>
      <c r="V29952" t="s">
        <v>28</v>
      </c>
      <c r="W29952" t="s">
        <v>28</v>
      </c>
      <c r="X29952" t="s">
        <v>28</v>
      </c>
      <c r="Y29952" t="s">
        <v>28</v>
      </c>
    </row>
    <row r="29953" spans="1:25" x14ac:dyDescent="0.35">
      <c r="A29953" s="1" t="s">
        <v>42166</v>
      </c>
      <c r="B29953" s="2">
        <v>43886.75</v>
      </c>
      <c r="C29953" s="1" t="s">
        <v>26</v>
      </c>
      <c r="D29953">
        <v>15</v>
      </c>
      <c r="E29953" s="1" t="s">
        <v>31</v>
      </c>
      <c r="F29953">
        <v>4083956555</v>
      </c>
      <c r="G29953">
        <v>1425084984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 t="s">
        <v>28</v>
      </c>
      <c r="R29953" t="s">
        <v>28</v>
      </c>
      <c r="S29953">
        <v>0</v>
      </c>
      <c r="T29953">
        <v>10</v>
      </c>
      <c r="U29953" t="s">
        <v>28</v>
      </c>
      <c r="V29953" t="s">
        <v>28</v>
      </c>
      <c r="W29953" t="s">
        <v>28</v>
      </c>
      <c r="X29953" t="s">
        <v>28</v>
      </c>
      <c r="Y29953" t="s">
        <v>28</v>
      </c>
    </row>
    <row r="29954" spans="1:25" x14ac:dyDescent="0.35">
      <c r="A29954" s="1" t="s">
        <v>42166</v>
      </c>
      <c r="B29954" s="2">
        <v>43886.75</v>
      </c>
      <c r="C29954" s="1" t="s">
        <v>26</v>
      </c>
      <c r="D29954">
        <v>8</v>
      </c>
      <c r="E29954" s="1" t="s">
        <v>32</v>
      </c>
      <c r="F29954">
        <v>4449436681</v>
      </c>
      <c r="G29954">
        <v>1.13417208E+16</v>
      </c>
      <c r="H29954">
        <v>15</v>
      </c>
      <c r="I29954">
        <v>2</v>
      </c>
      <c r="J29954">
        <v>17</v>
      </c>
      <c r="K29954">
        <v>9</v>
      </c>
      <c r="L29954">
        <v>26</v>
      </c>
      <c r="M29954">
        <v>8</v>
      </c>
      <c r="N29954">
        <v>8</v>
      </c>
      <c r="O29954">
        <v>0</v>
      </c>
      <c r="P29954">
        <v>0</v>
      </c>
      <c r="Q29954" t="s">
        <v>28</v>
      </c>
      <c r="R29954" t="s">
        <v>28</v>
      </c>
      <c r="S29954">
        <v>26</v>
      </c>
      <c r="T29954">
        <v>391</v>
      </c>
      <c r="U29954" t="s">
        <v>28</v>
      </c>
      <c r="V29954" t="s">
        <v>28</v>
      </c>
      <c r="W29954" t="s">
        <v>28</v>
      </c>
      <c r="X29954" t="s">
        <v>28</v>
      </c>
      <c r="Y29954" t="s">
        <v>28</v>
      </c>
    </row>
    <row r="29955" spans="1:25" x14ac:dyDescent="0.35">
      <c r="A29955" s="1" t="s">
        <v>42166</v>
      </c>
      <c r="B29955" s="2">
        <v>43886.75</v>
      </c>
      <c r="C29955" s="1" t="s">
        <v>26</v>
      </c>
      <c r="D29955">
        <v>6</v>
      </c>
      <c r="E29955" s="1" t="s">
        <v>44725</v>
      </c>
      <c r="F29955">
        <v>456494354</v>
      </c>
      <c r="G29955">
        <v>1376813649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0</v>
      </c>
      <c r="N29955">
        <v>0</v>
      </c>
      <c r="O29955">
        <v>0</v>
      </c>
      <c r="P29955">
        <v>0</v>
      </c>
      <c r="Q29955" t="s">
        <v>28</v>
      </c>
      <c r="R29955" t="s">
        <v>28</v>
      </c>
      <c r="S29955">
        <v>0</v>
      </c>
      <c r="T29955">
        <v>89</v>
      </c>
      <c r="U29955" t="s">
        <v>28</v>
      </c>
      <c r="V29955" t="s">
        <v>28</v>
      </c>
      <c r="W29955" t="s">
        <v>28</v>
      </c>
      <c r="X29955" t="s">
        <v>28</v>
      </c>
      <c r="Y29955" t="s">
        <v>28</v>
      </c>
    </row>
    <row r="29956" spans="1:25" x14ac:dyDescent="0.35">
      <c r="A29956" s="1" t="s">
        <v>42166</v>
      </c>
      <c r="B29956" s="2">
        <v>43886.75</v>
      </c>
      <c r="C29956" s="1" t="s">
        <v>26</v>
      </c>
      <c r="D29956">
        <v>12</v>
      </c>
      <c r="E29956" s="1" t="s">
        <v>33</v>
      </c>
      <c r="F29956">
        <v>4189277044</v>
      </c>
      <c r="G29956">
        <v>1248366722</v>
      </c>
      <c r="H29956">
        <v>1</v>
      </c>
      <c r="I29956">
        <v>1</v>
      </c>
      <c r="J29956">
        <v>2</v>
      </c>
      <c r="K29956">
        <v>0</v>
      </c>
      <c r="L29956">
        <v>2</v>
      </c>
      <c r="M29956">
        <v>0</v>
      </c>
      <c r="N29956">
        <v>0</v>
      </c>
      <c r="O29956">
        <v>1</v>
      </c>
      <c r="P29956">
        <v>0</v>
      </c>
      <c r="Q29956" t="s">
        <v>28</v>
      </c>
      <c r="R29956" t="s">
        <v>28</v>
      </c>
      <c r="S29956">
        <v>3</v>
      </c>
      <c r="T29956">
        <v>124</v>
      </c>
      <c r="U29956" t="s">
        <v>28</v>
      </c>
      <c r="V29956" t="s">
        <v>28</v>
      </c>
      <c r="W29956" t="s">
        <v>28</v>
      </c>
      <c r="X29956" t="s">
        <v>28</v>
      </c>
      <c r="Y29956" t="s">
        <v>28</v>
      </c>
    </row>
    <row r="29957" spans="1:25" x14ac:dyDescent="0.35">
      <c r="A29957" s="1" t="s">
        <v>42166</v>
      </c>
      <c r="B29957" s="2">
        <v>43886.75</v>
      </c>
      <c r="C29957" s="1" t="s">
        <v>26</v>
      </c>
      <c r="D29957">
        <v>7</v>
      </c>
      <c r="E29957" s="1" t="s">
        <v>34</v>
      </c>
      <c r="F29957">
        <v>4441149315</v>
      </c>
      <c r="G29957">
        <v>89326992</v>
      </c>
      <c r="H29957">
        <v>1</v>
      </c>
      <c r="I29957">
        <v>0</v>
      </c>
      <c r="J29957">
        <v>1</v>
      </c>
      <c r="K29957">
        <v>0</v>
      </c>
      <c r="L29957">
        <v>1</v>
      </c>
      <c r="M29957">
        <v>1</v>
      </c>
      <c r="N29957">
        <v>1</v>
      </c>
      <c r="O29957">
        <v>0</v>
      </c>
      <c r="P29957">
        <v>0</v>
      </c>
      <c r="Q29957" t="s">
        <v>28</v>
      </c>
      <c r="R29957" t="s">
        <v>28</v>
      </c>
      <c r="S29957">
        <v>1</v>
      </c>
      <c r="T29957">
        <v>39</v>
      </c>
      <c r="U29957" t="s">
        <v>28</v>
      </c>
      <c r="V29957" t="s">
        <v>28</v>
      </c>
      <c r="W29957" t="s">
        <v>28</v>
      </c>
      <c r="X29957" t="s">
        <v>28</v>
      </c>
      <c r="Y29957" t="s">
        <v>28</v>
      </c>
    </row>
    <row r="29958" spans="1:25" x14ac:dyDescent="0.35">
      <c r="A29958" s="1" t="s">
        <v>42166</v>
      </c>
      <c r="B29958" s="2">
        <v>43886.75</v>
      </c>
      <c r="C29958" s="1" t="s">
        <v>26</v>
      </c>
      <c r="D29958">
        <v>3</v>
      </c>
      <c r="E29958" s="1" t="s">
        <v>35</v>
      </c>
      <c r="F29958">
        <v>4546679409</v>
      </c>
      <c r="G29958">
        <v>9190347404</v>
      </c>
      <c r="H29958">
        <v>79</v>
      </c>
      <c r="I29958">
        <v>25</v>
      </c>
      <c r="J29958">
        <v>104</v>
      </c>
      <c r="K29958">
        <v>127</v>
      </c>
      <c r="L29958">
        <v>231</v>
      </c>
      <c r="M29958">
        <v>65</v>
      </c>
      <c r="N29958">
        <v>68</v>
      </c>
      <c r="O29958">
        <v>0</v>
      </c>
      <c r="P29958">
        <v>9</v>
      </c>
      <c r="Q29958" t="s">
        <v>28</v>
      </c>
      <c r="R29958" t="s">
        <v>28</v>
      </c>
      <c r="S29958">
        <v>240</v>
      </c>
      <c r="T29958">
        <v>3700</v>
      </c>
      <c r="U29958" t="s">
        <v>28</v>
      </c>
      <c r="V29958" t="s">
        <v>28</v>
      </c>
      <c r="W29958" t="s">
        <v>28</v>
      </c>
      <c r="X29958" t="s">
        <v>28</v>
      </c>
      <c r="Y29958" t="s">
        <v>28</v>
      </c>
    </row>
    <row r="29959" spans="1:25" x14ac:dyDescent="0.35">
      <c r="A29959" s="1" t="s">
        <v>42166</v>
      </c>
      <c r="B29959" s="2">
        <v>43886.75</v>
      </c>
      <c r="C29959" s="1" t="s">
        <v>26</v>
      </c>
      <c r="D29959">
        <v>11</v>
      </c>
      <c r="E29959" s="1" t="s">
        <v>36</v>
      </c>
      <c r="F29959">
        <v>4361675973</v>
      </c>
      <c r="G29959">
        <v>135188753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>
        <v>0</v>
      </c>
      <c r="O29959">
        <v>0</v>
      </c>
      <c r="P29959">
        <v>0</v>
      </c>
      <c r="Q29959" t="s">
        <v>28</v>
      </c>
      <c r="R29959" t="s">
        <v>28</v>
      </c>
      <c r="S29959">
        <v>0</v>
      </c>
      <c r="T29959">
        <v>21</v>
      </c>
      <c r="U29959" t="s">
        <v>28</v>
      </c>
      <c r="V29959" t="s">
        <v>28</v>
      </c>
      <c r="W29959" t="s">
        <v>28</v>
      </c>
      <c r="X29959" t="s">
        <v>28</v>
      </c>
      <c r="Y29959" t="s">
        <v>28</v>
      </c>
    </row>
    <row r="29960" spans="1:25" x14ac:dyDescent="0.35">
      <c r="A29960" s="1" t="s">
        <v>42166</v>
      </c>
      <c r="B29960" s="2">
        <v>43886.75</v>
      </c>
      <c r="C29960" s="1" t="s">
        <v>26</v>
      </c>
      <c r="D29960">
        <v>14</v>
      </c>
      <c r="E29960" s="1" t="s">
        <v>37</v>
      </c>
      <c r="F29960">
        <v>4155774754</v>
      </c>
      <c r="G29960">
        <v>1465916051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 t="s">
        <v>28</v>
      </c>
      <c r="R29960" t="s">
        <v>28</v>
      </c>
      <c r="S29960">
        <v>0</v>
      </c>
      <c r="T29960">
        <v>0</v>
      </c>
      <c r="U29960" t="s">
        <v>28</v>
      </c>
      <c r="V29960" t="s">
        <v>28</v>
      </c>
      <c r="W29960" t="s">
        <v>28</v>
      </c>
      <c r="X29960" t="s">
        <v>28</v>
      </c>
      <c r="Y29960" t="s">
        <v>28</v>
      </c>
    </row>
    <row r="29961" spans="1:25" x14ac:dyDescent="0.35">
      <c r="A29961" s="1" t="s">
        <v>42166</v>
      </c>
      <c r="B29961" s="2">
        <v>43886.75</v>
      </c>
      <c r="C29961" s="1" t="s">
        <v>26</v>
      </c>
      <c r="D29961">
        <v>21</v>
      </c>
      <c r="E29961" s="1" t="s">
        <v>44726</v>
      </c>
      <c r="F29961">
        <v>4649933453</v>
      </c>
      <c r="G29961">
        <v>1135662422</v>
      </c>
      <c r="H29961">
        <v>1</v>
      </c>
      <c r="I29961">
        <v>0</v>
      </c>
      <c r="J29961">
        <v>1</v>
      </c>
      <c r="K29961">
        <v>0</v>
      </c>
      <c r="L29961">
        <v>1</v>
      </c>
      <c r="M29961">
        <v>1</v>
      </c>
      <c r="N29961">
        <v>1</v>
      </c>
      <c r="O29961">
        <v>0</v>
      </c>
      <c r="P29961">
        <v>0</v>
      </c>
      <c r="Q29961" t="s">
        <v>28</v>
      </c>
      <c r="R29961" t="s">
        <v>28</v>
      </c>
      <c r="S29961">
        <v>1</v>
      </c>
      <c r="T29961">
        <v>1</v>
      </c>
      <c r="U29961" t="s">
        <v>28</v>
      </c>
      <c r="V29961" t="s">
        <v>28</v>
      </c>
      <c r="W29961" t="s">
        <v>28</v>
      </c>
      <c r="X29961" t="s">
        <v>28</v>
      </c>
      <c r="Y29961" t="s">
        <v>28</v>
      </c>
    </row>
    <row r="29962" spans="1:25" x14ac:dyDescent="0.35">
      <c r="A29962" s="1" t="s">
        <v>42166</v>
      </c>
      <c r="B29962" s="2">
        <v>43886.75</v>
      </c>
      <c r="C29962" s="1" t="s">
        <v>26</v>
      </c>
      <c r="D29962">
        <v>22</v>
      </c>
      <c r="E29962" s="1" t="s">
        <v>44726</v>
      </c>
      <c r="F29962">
        <v>4606893511</v>
      </c>
      <c r="G29962">
        <v>1112123097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0</v>
      </c>
      <c r="N29962">
        <v>0</v>
      </c>
      <c r="O29962">
        <v>0</v>
      </c>
      <c r="P29962">
        <v>0</v>
      </c>
      <c r="Q29962" t="s">
        <v>28</v>
      </c>
      <c r="R29962" t="s">
        <v>28</v>
      </c>
      <c r="S29962">
        <v>0</v>
      </c>
      <c r="T29962">
        <v>3</v>
      </c>
      <c r="U29962" t="s">
        <v>28</v>
      </c>
      <c r="V29962" t="s">
        <v>28</v>
      </c>
      <c r="W29962" t="s">
        <v>28</v>
      </c>
      <c r="X29962" t="s">
        <v>28</v>
      </c>
      <c r="Y29962" t="s">
        <v>28</v>
      </c>
    </row>
    <row r="29963" spans="1:25" x14ac:dyDescent="0.35">
      <c r="A29963" s="1" t="s">
        <v>42166</v>
      </c>
      <c r="B29963" s="2">
        <v>43886.75</v>
      </c>
      <c r="C29963" s="1" t="s">
        <v>26</v>
      </c>
      <c r="D29963">
        <v>1</v>
      </c>
      <c r="E29963" s="1" t="s">
        <v>38</v>
      </c>
      <c r="F29963">
        <v>450732745</v>
      </c>
      <c r="G29963">
        <v>7680687483</v>
      </c>
      <c r="H29963">
        <v>2</v>
      </c>
      <c r="I29963">
        <v>0</v>
      </c>
      <c r="J29963">
        <v>2</v>
      </c>
      <c r="K29963">
        <v>1</v>
      </c>
      <c r="L29963">
        <v>3</v>
      </c>
      <c r="M29963">
        <v>0</v>
      </c>
      <c r="N29963">
        <v>0</v>
      </c>
      <c r="O29963">
        <v>0</v>
      </c>
      <c r="P29963">
        <v>0</v>
      </c>
      <c r="Q29963" t="s">
        <v>28</v>
      </c>
      <c r="R29963" t="s">
        <v>28</v>
      </c>
      <c r="S29963">
        <v>3</v>
      </c>
      <c r="T29963">
        <v>141</v>
      </c>
      <c r="U29963" t="s">
        <v>28</v>
      </c>
      <c r="V29963" t="s">
        <v>28</v>
      </c>
      <c r="W29963" t="s">
        <v>28</v>
      </c>
      <c r="X29963" t="s">
        <v>28</v>
      </c>
      <c r="Y29963" t="s">
        <v>28</v>
      </c>
    </row>
    <row r="29964" spans="1:25" x14ac:dyDescent="0.35">
      <c r="A29964" s="1" t="s">
        <v>42166</v>
      </c>
      <c r="B29964" s="2">
        <v>43886.75</v>
      </c>
      <c r="C29964" s="1" t="s">
        <v>26</v>
      </c>
      <c r="D29964">
        <v>16</v>
      </c>
      <c r="E29964" s="1" t="s">
        <v>39</v>
      </c>
      <c r="F29964">
        <v>4112559576</v>
      </c>
      <c r="G29964">
        <v>1686736689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0</v>
      </c>
      <c r="Q29964" t="s">
        <v>28</v>
      </c>
      <c r="R29964" t="s">
        <v>28</v>
      </c>
      <c r="S29964">
        <v>0</v>
      </c>
      <c r="T29964">
        <v>0</v>
      </c>
      <c r="U29964" t="s">
        <v>28</v>
      </c>
      <c r="V29964" t="s">
        <v>28</v>
      </c>
      <c r="W29964" t="s">
        <v>28</v>
      </c>
      <c r="X29964" t="s">
        <v>28</v>
      </c>
      <c r="Y29964" t="s">
        <v>28</v>
      </c>
    </row>
    <row r="29965" spans="1:25" x14ac:dyDescent="0.35">
      <c r="A29965" s="1" t="s">
        <v>42166</v>
      </c>
      <c r="B29965" s="2">
        <v>43886.75</v>
      </c>
      <c r="C29965" s="1" t="s">
        <v>26</v>
      </c>
      <c r="D29965">
        <v>20</v>
      </c>
      <c r="E29965" s="1" t="s">
        <v>40</v>
      </c>
      <c r="F29965">
        <v>3921531192</v>
      </c>
      <c r="G29965">
        <v>9110616306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0</v>
      </c>
      <c r="N29965">
        <v>0</v>
      </c>
      <c r="O29965">
        <v>0</v>
      </c>
      <c r="P29965">
        <v>0</v>
      </c>
      <c r="Q29965" t="s">
        <v>28</v>
      </c>
      <c r="R29965" t="s">
        <v>28</v>
      </c>
      <c r="S29965">
        <v>0</v>
      </c>
      <c r="T29965">
        <v>1</v>
      </c>
      <c r="U29965" t="s">
        <v>28</v>
      </c>
      <c r="V29965" t="s">
        <v>28</v>
      </c>
      <c r="W29965" t="s">
        <v>28</v>
      </c>
      <c r="X29965" t="s">
        <v>28</v>
      </c>
      <c r="Y29965" t="s">
        <v>28</v>
      </c>
    </row>
    <row r="29966" spans="1:25" x14ac:dyDescent="0.35">
      <c r="A29966" s="1" t="s">
        <v>42166</v>
      </c>
      <c r="B29966" s="2">
        <v>43886.75</v>
      </c>
      <c r="C29966" s="1" t="s">
        <v>26</v>
      </c>
      <c r="D29966">
        <v>19</v>
      </c>
      <c r="E29966" s="1" t="s">
        <v>41</v>
      </c>
      <c r="F29966">
        <v>3811569725</v>
      </c>
      <c r="G29966">
        <v>1.3362356699999998E+16</v>
      </c>
      <c r="H29966">
        <v>1</v>
      </c>
      <c r="I29966">
        <v>0</v>
      </c>
      <c r="J29966">
        <v>1</v>
      </c>
      <c r="K29966">
        <v>2</v>
      </c>
      <c r="L29966">
        <v>3</v>
      </c>
      <c r="M29966">
        <v>3</v>
      </c>
      <c r="N29966">
        <v>3</v>
      </c>
      <c r="O29966">
        <v>0</v>
      </c>
      <c r="P29966">
        <v>0</v>
      </c>
      <c r="Q29966" t="s">
        <v>28</v>
      </c>
      <c r="R29966" t="s">
        <v>28</v>
      </c>
      <c r="S29966">
        <v>3</v>
      </c>
      <c r="T29966">
        <v>5</v>
      </c>
      <c r="U29966" t="s">
        <v>28</v>
      </c>
      <c r="V29966" t="s">
        <v>28</v>
      </c>
      <c r="W29966" t="s">
        <v>28</v>
      </c>
      <c r="X29966" t="s">
        <v>28</v>
      </c>
      <c r="Y29966" t="s">
        <v>28</v>
      </c>
    </row>
    <row r="29967" spans="1:25" x14ac:dyDescent="0.35">
      <c r="A29967" s="1" t="s">
        <v>42166</v>
      </c>
      <c r="B29967" s="2">
        <v>43886.75</v>
      </c>
      <c r="C29967" s="1" t="s">
        <v>26</v>
      </c>
      <c r="D29967">
        <v>9</v>
      </c>
      <c r="E29967" s="1" t="s">
        <v>42</v>
      </c>
      <c r="F29967">
        <v>4376923077</v>
      </c>
      <c r="G29967">
        <v>1125588885</v>
      </c>
      <c r="H29967">
        <v>2</v>
      </c>
      <c r="I29967">
        <v>0</v>
      </c>
      <c r="J29967">
        <v>2</v>
      </c>
      <c r="K29967">
        <v>0</v>
      </c>
      <c r="L29967">
        <v>2</v>
      </c>
      <c r="M29967">
        <v>2</v>
      </c>
      <c r="N29967">
        <v>2</v>
      </c>
      <c r="O29967">
        <v>0</v>
      </c>
      <c r="P29967">
        <v>0</v>
      </c>
      <c r="Q29967" t="s">
        <v>28</v>
      </c>
      <c r="R29967" t="s">
        <v>28</v>
      </c>
      <c r="S29967">
        <v>2</v>
      </c>
      <c r="T29967">
        <v>296</v>
      </c>
      <c r="U29967" t="s">
        <v>28</v>
      </c>
      <c r="V29967" t="s">
        <v>28</v>
      </c>
      <c r="W29967" t="s">
        <v>28</v>
      </c>
      <c r="X29967" t="s">
        <v>28</v>
      </c>
      <c r="Y29967" t="s">
        <v>28</v>
      </c>
    </row>
    <row r="29968" spans="1:25" x14ac:dyDescent="0.35">
      <c r="A29968" s="1" t="s">
        <v>42166</v>
      </c>
      <c r="B29968" s="2">
        <v>43886.75</v>
      </c>
      <c r="C29968" s="1" t="s">
        <v>26</v>
      </c>
      <c r="D29968">
        <v>10</v>
      </c>
      <c r="E29968" s="1" t="s">
        <v>43</v>
      </c>
      <c r="F29968">
        <v>4310675841</v>
      </c>
      <c r="G29968">
        <v>1238824698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>
        <v>0</v>
      </c>
      <c r="O29968">
        <v>0</v>
      </c>
      <c r="P29968">
        <v>0</v>
      </c>
      <c r="Q29968" t="s">
        <v>28</v>
      </c>
      <c r="R29968" t="s">
        <v>28</v>
      </c>
      <c r="S29968">
        <v>0</v>
      </c>
      <c r="T29968">
        <v>8</v>
      </c>
      <c r="U29968" t="s">
        <v>28</v>
      </c>
      <c r="V29968" t="s">
        <v>28</v>
      </c>
      <c r="W29968" t="s">
        <v>28</v>
      </c>
      <c r="X29968" t="s">
        <v>28</v>
      </c>
      <c r="Y29968" t="s">
        <v>28</v>
      </c>
    </row>
    <row r="29969" spans="1:25" x14ac:dyDescent="0.35">
      <c r="A29969" s="1" t="s">
        <v>42166</v>
      </c>
      <c r="B29969" s="2">
        <v>43886.75</v>
      </c>
      <c r="C29969" s="1" t="s">
        <v>26</v>
      </c>
      <c r="D29969">
        <v>2</v>
      </c>
      <c r="E29969" s="1" t="s">
        <v>44</v>
      </c>
      <c r="F29969">
        <v>4573750286</v>
      </c>
      <c r="G29969">
        <v>7320149366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>
        <v>0</v>
      </c>
      <c r="O29969">
        <v>0</v>
      </c>
      <c r="P29969">
        <v>0</v>
      </c>
      <c r="Q29969" t="s">
        <v>28</v>
      </c>
      <c r="R29969" t="s">
        <v>28</v>
      </c>
      <c r="S29969">
        <v>0</v>
      </c>
      <c r="T29969">
        <v>7</v>
      </c>
      <c r="U29969" t="s">
        <v>28</v>
      </c>
      <c r="V29969" t="s">
        <v>28</v>
      </c>
      <c r="W29969" t="s">
        <v>28</v>
      </c>
      <c r="X29969" t="s">
        <v>28</v>
      </c>
      <c r="Y29969" t="s">
        <v>28</v>
      </c>
    </row>
    <row r="29970" spans="1:25" x14ac:dyDescent="0.35">
      <c r="A29970" s="1" t="s">
        <v>42166</v>
      </c>
      <c r="B29970" s="2">
        <v>43886.75</v>
      </c>
      <c r="C29970" s="1" t="s">
        <v>26</v>
      </c>
      <c r="D29970">
        <v>5</v>
      </c>
      <c r="E29970" s="1" t="s">
        <v>45</v>
      </c>
      <c r="F29970">
        <v>4543490485</v>
      </c>
      <c r="G29970">
        <v>1233845213</v>
      </c>
      <c r="H29970">
        <v>12</v>
      </c>
      <c r="I29970">
        <v>7</v>
      </c>
      <c r="J29970">
        <v>19</v>
      </c>
      <c r="K29970">
        <v>23</v>
      </c>
      <c r="L29970">
        <v>42</v>
      </c>
      <c r="M29970">
        <v>10</v>
      </c>
      <c r="N29970">
        <v>10</v>
      </c>
      <c r="O29970">
        <v>0</v>
      </c>
      <c r="P29970">
        <v>1</v>
      </c>
      <c r="Q29970" t="s">
        <v>28</v>
      </c>
      <c r="R29970" t="s">
        <v>28</v>
      </c>
      <c r="S29970">
        <v>43</v>
      </c>
      <c r="T29970">
        <v>3780</v>
      </c>
      <c r="U29970" t="s">
        <v>28</v>
      </c>
      <c r="V29970" t="s">
        <v>28</v>
      </c>
      <c r="W29970" t="s">
        <v>28</v>
      </c>
      <c r="X29970" t="s">
        <v>28</v>
      </c>
      <c r="Y29970" t="s">
        <v>28</v>
      </c>
    </row>
    <row r="29971" spans="1:25" x14ac:dyDescent="0.35">
      <c r="A29971" s="1" t="s">
        <v>42166</v>
      </c>
      <c r="B29971" s="2">
        <v>43887.75</v>
      </c>
      <c r="C29971" s="1" t="s">
        <v>26</v>
      </c>
      <c r="D29971">
        <v>13</v>
      </c>
      <c r="E29971" s="1" t="s">
        <v>27</v>
      </c>
      <c r="F29971">
        <v>4235122196</v>
      </c>
      <c r="G29971">
        <v>1339843823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>
        <v>0</v>
      </c>
      <c r="N29971">
        <v>0</v>
      </c>
      <c r="O29971">
        <v>0</v>
      </c>
      <c r="P29971">
        <v>0</v>
      </c>
      <c r="Q29971" t="s">
        <v>28</v>
      </c>
      <c r="R29971" t="s">
        <v>28</v>
      </c>
      <c r="S29971">
        <v>0</v>
      </c>
      <c r="T29971">
        <v>13</v>
      </c>
      <c r="U29971" t="s">
        <v>28</v>
      </c>
      <c r="V29971" t="s">
        <v>28</v>
      </c>
      <c r="W29971" t="s">
        <v>28</v>
      </c>
      <c r="X29971" t="s">
        <v>28</v>
      </c>
      <c r="Y29971" t="s">
        <v>28</v>
      </c>
    </row>
    <row r="29972" spans="1:25" x14ac:dyDescent="0.35">
      <c r="A29972" s="1" t="s">
        <v>42166</v>
      </c>
      <c r="B29972" s="2">
        <v>43887.75</v>
      </c>
      <c r="C29972" s="1" t="s">
        <v>26</v>
      </c>
      <c r="D29972">
        <v>17</v>
      </c>
      <c r="E29972" s="1" t="s">
        <v>29</v>
      </c>
      <c r="F29972">
        <v>4063947052</v>
      </c>
      <c r="G29972">
        <v>1580514834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0</v>
      </c>
      <c r="N29972">
        <v>0</v>
      </c>
      <c r="O29972">
        <v>0</v>
      </c>
      <c r="P29972">
        <v>0</v>
      </c>
      <c r="Q29972" t="s">
        <v>28</v>
      </c>
      <c r="R29972" t="s">
        <v>28</v>
      </c>
      <c r="S29972">
        <v>0</v>
      </c>
      <c r="T29972">
        <v>0</v>
      </c>
      <c r="U29972" t="s">
        <v>28</v>
      </c>
      <c r="V29972" t="s">
        <v>28</v>
      </c>
      <c r="W29972" t="s">
        <v>28</v>
      </c>
      <c r="X29972" t="s">
        <v>28</v>
      </c>
      <c r="Y29972" t="s">
        <v>28</v>
      </c>
    </row>
    <row r="29973" spans="1:25" x14ac:dyDescent="0.35">
      <c r="A29973" s="1" t="s">
        <v>42166</v>
      </c>
      <c r="B29973" s="2">
        <v>43887.75</v>
      </c>
      <c r="C29973" s="1" t="s">
        <v>26</v>
      </c>
      <c r="D29973">
        <v>18</v>
      </c>
      <c r="E29973" s="1" t="s">
        <v>30</v>
      </c>
      <c r="F29973">
        <v>3890597598</v>
      </c>
      <c r="G29973">
        <v>1659440194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  <c r="N29973">
        <v>0</v>
      </c>
      <c r="O29973">
        <v>0</v>
      </c>
      <c r="P29973">
        <v>0</v>
      </c>
      <c r="Q29973" t="s">
        <v>28</v>
      </c>
      <c r="R29973" t="s">
        <v>28</v>
      </c>
      <c r="S29973">
        <v>0</v>
      </c>
      <c r="T29973">
        <v>3</v>
      </c>
      <c r="U29973" t="s">
        <v>28</v>
      </c>
      <c r="V29973" t="s">
        <v>28</v>
      </c>
      <c r="W29973" t="s">
        <v>28</v>
      </c>
      <c r="X29973" t="s">
        <v>28</v>
      </c>
      <c r="Y29973" t="s">
        <v>28</v>
      </c>
    </row>
    <row r="29974" spans="1:25" x14ac:dyDescent="0.35">
      <c r="A29974" s="1" t="s">
        <v>42166</v>
      </c>
      <c r="B29974" s="2">
        <v>43887.75</v>
      </c>
      <c r="C29974" s="1" t="s">
        <v>26</v>
      </c>
      <c r="D29974">
        <v>15</v>
      </c>
      <c r="E29974" s="1" t="s">
        <v>31</v>
      </c>
      <c r="F29974">
        <v>4083956555</v>
      </c>
      <c r="G29974">
        <v>1425084984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  <c r="N29974">
        <v>0</v>
      </c>
      <c r="O29974">
        <v>0</v>
      </c>
      <c r="P29974">
        <v>0</v>
      </c>
      <c r="Q29974" t="s">
        <v>28</v>
      </c>
      <c r="R29974" t="s">
        <v>28</v>
      </c>
      <c r="S29974">
        <v>0</v>
      </c>
      <c r="T29974">
        <v>10</v>
      </c>
      <c r="U29974" t="s">
        <v>28</v>
      </c>
      <c r="V29974" t="s">
        <v>28</v>
      </c>
      <c r="W29974" t="s">
        <v>28</v>
      </c>
      <c r="X29974" t="s">
        <v>28</v>
      </c>
      <c r="Y29974" t="s">
        <v>28</v>
      </c>
    </row>
    <row r="29975" spans="1:25" x14ac:dyDescent="0.35">
      <c r="A29975" s="1" t="s">
        <v>42166</v>
      </c>
      <c r="B29975" s="2">
        <v>43887.75</v>
      </c>
      <c r="C29975" s="1" t="s">
        <v>26</v>
      </c>
      <c r="D29975">
        <v>8</v>
      </c>
      <c r="E29975" s="1" t="s">
        <v>32</v>
      </c>
      <c r="F29975">
        <v>4449436681</v>
      </c>
      <c r="G29975">
        <v>1.13417208E+16</v>
      </c>
      <c r="H29975">
        <v>20</v>
      </c>
      <c r="I29975">
        <v>3</v>
      </c>
      <c r="J29975">
        <v>23</v>
      </c>
      <c r="K29975">
        <v>23</v>
      </c>
      <c r="L29975">
        <v>46</v>
      </c>
      <c r="M29975">
        <v>20</v>
      </c>
      <c r="N29975">
        <v>21</v>
      </c>
      <c r="O29975">
        <v>0</v>
      </c>
      <c r="P29975">
        <v>1</v>
      </c>
      <c r="Q29975" t="s">
        <v>28</v>
      </c>
      <c r="R29975" t="s">
        <v>28</v>
      </c>
      <c r="S29975">
        <v>47</v>
      </c>
      <c r="T29975">
        <v>577</v>
      </c>
      <c r="U29975" t="s">
        <v>28</v>
      </c>
      <c r="V29975" t="s">
        <v>28</v>
      </c>
      <c r="W29975" t="s">
        <v>28</v>
      </c>
      <c r="X29975" t="s">
        <v>28</v>
      </c>
      <c r="Y29975" t="s">
        <v>28</v>
      </c>
    </row>
    <row r="29976" spans="1:25" x14ac:dyDescent="0.35">
      <c r="A29976" s="1" t="s">
        <v>42166</v>
      </c>
      <c r="B29976" s="2">
        <v>43887.75</v>
      </c>
      <c r="C29976" s="1" t="s">
        <v>26</v>
      </c>
      <c r="D29976">
        <v>6</v>
      </c>
      <c r="E29976" s="1" t="s">
        <v>44725</v>
      </c>
      <c r="F29976">
        <v>456494354</v>
      </c>
      <c r="G29976">
        <v>1376813649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>
        <v>0</v>
      </c>
      <c r="P29976">
        <v>0</v>
      </c>
      <c r="Q29976" t="s">
        <v>28</v>
      </c>
      <c r="R29976" t="s">
        <v>28</v>
      </c>
      <c r="S29976">
        <v>0</v>
      </c>
      <c r="T29976">
        <v>114</v>
      </c>
      <c r="U29976" t="s">
        <v>28</v>
      </c>
      <c r="V29976" t="s">
        <v>28</v>
      </c>
      <c r="W29976" t="s">
        <v>28</v>
      </c>
      <c r="X29976" t="s">
        <v>28</v>
      </c>
      <c r="Y29976" t="s">
        <v>28</v>
      </c>
    </row>
    <row r="29977" spans="1:25" x14ac:dyDescent="0.35">
      <c r="A29977" s="1" t="s">
        <v>42166</v>
      </c>
      <c r="B29977" s="2">
        <v>43887.75</v>
      </c>
      <c r="C29977" s="1" t="s">
        <v>26</v>
      </c>
      <c r="D29977">
        <v>12</v>
      </c>
      <c r="E29977" s="1" t="s">
        <v>33</v>
      </c>
      <c r="F29977">
        <v>4189277044</v>
      </c>
      <c r="G29977">
        <v>1248366722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-2</v>
      </c>
      <c r="N29977">
        <v>0</v>
      </c>
      <c r="O29977">
        <v>3</v>
      </c>
      <c r="P29977">
        <v>0</v>
      </c>
      <c r="Q29977" t="s">
        <v>28</v>
      </c>
      <c r="R29977" t="s">
        <v>28</v>
      </c>
      <c r="S29977">
        <v>3</v>
      </c>
      <c r="T29977">
        <v>124</v>
      </c>
      <c r="U29977" t="s">
        <v>28</v>
      </c>
      <c r="V29977" t="s">
        <v>28</v>
      </c>
      <c r="W29977" t="s">
        <v>28</v>
      </c>
      <c r="X29977" t="s">
        <v>28</v>
      </c>
      <c r="Y29977" t="s">
        <v>28</v>
      </c>
    </row>
    <row r="29978" spans="1:25" x14ac:dyDescent="0.35">
      <c r="A29978" s="1" t="s">
        <v>42166</v>
      </c>
      <c r="B29978" s="2">
        <v>43887.75</v>
      </c>
      <c r="C29978" s="1" t="s">
        <v>26</v>
      </c>
      <c r="D29978">
        <v>7</v>
      </c>
      <c r="E29978" s="1" t="s">
        <v>34</v>
      </c>
      <c r="F29978">
        <v>4441149315</v>
      </c>
      <c r="G29978">
        <v>89326992</v>
      </c>
      <c r="H29978">
        <v>6</v>
      </c>
      <c r="I29978">
        <v>0</v>
      </c>
      <c r="J29978">
        <v>6</v>
      </c>
      <c r="K29978">
        <v>5</v>
      </c>
      <c r="L29978">
        <v>11</v>
      </c>
      <c r="M29978">
        <v>10</v>
      </c>
      <c r="N29978">
        <v>10</v>
      </c>
      <c r="O29978">
        <v>0</v>
      </c>
      <c r="P29978">
        <v>0</v>
      </c>
      <c r="Q29978" t="s">
        <v>28</v>
      </c>
      <c r="R29978" t="s">
        <v>28</v>
      </c>
      <c r="S29978">
        <v>11</v>
      </c>
      <c r="T29978">
        <v>66</v>
      </c>
      <c r="U29978" t="s">
        <v>28</v>
      </c>
      <c r="V29978" t="s">
        <v>28</v>
      </c>
      <c r="W29978" t="s">
        <v>28</v>
      </c>
      <c r="X29978" t="s">
        <v>28</v>
      </c>
      <c r="Y29978" t="s">
        <v>28</v>
      </c>
    </row>
    <row r="29979" spans="1:25" x14ac:dyDescent="0.35">
      <c r="A29979" s="1" t="s">
        <v>42166</v>
      </c>
      <c r="B29979" s="2">
        <v>43887.75</v>
      </c>
      <c r="C29979" s="1" t="s">
        <v>26</v>
      </c>
      <c r="D29979">
        <v>3</v>
      </c>
      <c r="E29979" s="1" t="s">
        <v>35</v>
      </c>
      <c r="F29979">
        <v>4546679409</v>
      </c>
      <c r="G29979">
        <v>9190347404</v>
      </c>
      <c r="H29979">
        <v>79</v>
      </c>
      <c r="I29979">
        <v>25</v>
      </c>
      <c r="J29979">
        <v>104</v>
      </c>
      <c r="K29979">
        <v>145</v>
      </c>
      <c r="L29979">
        <v>249</v>
      </c>
      <c r="M29979">
        <v>18</v>
      </c>
      <c r="N29979">
        <v>18</v>
      </c>
      <c r="O29979">
        <v>0</v>
      </c>
      <c r="P29979">
        <v>9</v>
      </c>
      <c r="Q29979" t="s">
        <v>28</v>
      </c>
      <c r="R29979" t="s">
        <v>28</v>
      </c>
      <c r="S29979">
        <v>258</v>
      </c>
      <c r="T29979">
        <v>3208</v>
      </c>
      <c r="U29979" t="s">
        <v>28</v>
      </c>
      <c r="V29979" t="s">
        <v>28</v>
      </c>
      <c r="W29979" t="s">
        <v>28</v>
      </c>
      <c r="X29979" t="s">
        <v>28</v>
      </c>
      <c r="Y29979" t="s">
        <v>28</v>
      </c>
    </row>
    <row r="29980" spans="1:25" x14ac:dyDescent="0.35">
      <c r="A29980" s="1" t="s">
        <v>42166</v>
      </c>
      <c r="B29980" s="2">
        <v>43887.75</v>
      </c>
      <c r="C29980" s="1" t="s">
        <v>26</v>
      </c>
      <c r="D29980">
        <v>11</v>
      </c>
      <c r="E29980" s="1" t="s">
        <v>36</v>
      </c>
      <c r="F29980">
        <v>4361675973</v>
      </c>
      <c r="G29980">
        <v>135188753</v>
      </c>
      <c r="H29980">
        <v>1</v>
      </c>
      <c r="I29980">
        <v>0</v>
      </c>
      <c r="J29980">
        <v>1</v>
      </c>
      <c r="K29980">
        <v>0</v>
      </c>
      <c r="L29980">
        <v>1</v>
      </c>
      <c r="M29980">
        <v>1</v>
      </c>
      <c r="N29980">
        <v>1</v>
      </c>
      <c r="O29980">
        <v>0</v>
      </c>
      <c r="P29980">
        <v>0</v>
      </c>
      <c r="Q29980" t="s">
        <v>28</v>
      </c>
      <c r="R29980" t="s">
        <v>28</v>
      </c>
      <c r="S29980">
        <v>1</v>
      </c>
      <c r="T29980">
        <v>28</v>
      </c>
      <c r="U29980" t="s">
        <v>28</v>
      </c>
      <c r="V29980" t="s">
        <v>28</v>
      </c>
      <c r="W29980" t="s">
        <v>28</v>
      </c>
      <c r="X29980" t="s">
        <v>28</v>
      </c>
      <c r="Y29980" t="s">
        <v>28</v>
      </c>
    </row>
    <row r="29981" spans="1:25" x14ac:dyDescent="0.35">
      <c r="A29981" s="1" t="s">
        <v>42166</v>
      </c>
      <c r="B29981" s="2">
        <v>43887.75</v>
      </c>
      <c r="C29981" s="1" t="s">
        <v>26</v>
      </c>
      <c r="D29981">
        <v>14</v>
      </c>
      <c r="E29981" s="1" t="s">
        <v>37</v>
      </c>
      <c r="F29981">
        <v>4155774754</v>
      </c>
      <c r="G29981">
        <v>1465916051</v>
      </c>
      <c r="H29981">
        <v>0</v>
      </c>
      <c r="I29981">
        <v>0</v>
      </c>
      <c r="J29981">
        <v>0</v>
      </c>
      <c r="K29981">
        <v>0</v>
      </c>
      <c r="L29981">
        <v>0</v>
      </c>
      <c r="M29981">
        <v>0</v>
      </c>
      <c r="N29981">
        <v>0</v>
      </c>
      <c r="O29981">
        <v>0</v>
      </c>
      <c r="P29981">
        <v>0</v>
      </c>
      <c r="Q29981" t="s">
        <v>28</v>
      </c>
      <c r="R29981" t="s">
        <v>28</v>
      </c>
      <c r="S29981">
        <v>0</v>
      </c>
      <c r="T29981">
        <v>0</v>
      </c>
      <c r="U29981" t="s">
        <v>28</v>
      </c>
      <c r="V29981" t="s">
        <v>28</v>
      </c>
      <c r="W29981" t="s">
        <v>28</v>
      </c>
      <c r="X29981" t="s">
        <v>28</v>
      </c>
      <c r="Y29981" t="s">
        <v>28</v>
      </c>
    </row>
    <row r="29982" spans="1:25" x14ac:dyDescent="0.35">
      <c r="A29982" s="1" t="s">
        <v>42166</v>
      </c>
      <c r="B29982" s="2">
        <v>43887.75</v>
      </c>
      <c r="C29982" s="1" t="s">
        <v>26</v>
      </c>
      <c r="D29982">
        <v>21</v>
      </c>
      <c r="E29982" s="1" t="s">
        <v>44726</v>
      </c>
      <c r="F29982">
        <v>4649933453</v>
      </c>
      <c r="G29982">
        <v>1135662422</v>
      </c>
      <c r="H29982">
        <v>1</v>
      </c>
      <c r="I29982">
        <v>0</v>
      </c>
      <c r="J29982">
        <v>1</v>
      </c>
      <c r="K29982">
        <v>0</v>
      </c>
      <c r="L29982">
        <v>1</v>
      </c>
      <c r="M29982">
        <v>0</v>
      </c>
      <c r="N29982">
        <v>0</v>
      </c>
      <c r="O29982">
        <v>0</v>
      </c>
      <c r="P29982">
        <v>0</v>
      </c>
      <c r="Q29982" t="s">
        <v>28</v>
      </c>
      <c r="R29982" t="s">
        <v>28</v>
      </c>
      <c r="S29982">
        <v>1</v>
      </c>
      <c r="T29982">
        <v>1</v>
      </c>
      <c r="U29982" t="s">
        <v>28</v>
      </c>
      <c r="V29982" t="s">
        <v>28</v>
      </c>
      <c r="W29982" t="s">
        <v>28</v>
      </c>
      <c r="X29982" t="s">
        <v>28</v>
      </c>
      <c r="Y29982" t="s">
        <v>28</v>
      </c>
    </row>
    <row r="29983" spans="1:25" x14ac:dyDescent="0.35">
      <c r="A29983" s="1" t="s">
        <v>42166</v>
      </c>
      <c r="B29983" s="2">
        <v>43887.75</v>
      </c>
      <c r="C29983" s="1" t="s">
        <v>26</v>
      </c>
      <c r="D29983">
        <v>22</v>
      </c>
      <c r="E29983" s="1" t="s">
        <v>44726</v>
      </c>
      <c r="F29983">
        <v>4606893511</v>
      </c>
      <c r="G29983">
        <v>1112123097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>
        <v>0</v>
      </c>
      <c r="O29983">
        <v>0</v>
      </c>
      <c r="P29983">
        <v>0</v>
      </c>
      <c r="Q29983" t="s">
        <v>28</v>
      </c>
      <c r="R29983" t="s">
        <v>28</v>
      </c>
      <c r="S29983">
        <v>0</v>
      </c>
      <c r="T29983">
        <v>3</v>
      </c>
      <c r="U29983" t="s">
        <v>28</v>
      </c>
      <c r="V29983" t="s">
        <v>28</v>
      </c>
      <c r="W29983" t="s">
        <v>28</v>
      </c>
      <c r="X29983" t="s">
        <v>28</v>
      </c>
      <c r="Y29983" t="s">
        <v>28</v>
      </c>
    </row>
    <row r="29984" spans="1:25" x14ac:dyDescent="0.35">
      <c r="A29984" s="1" t="s">
        <v>42166</v>
      </c>
      <c r="B29984" s="2">
        <v>43887.75</v>
      </c>
      <c r="C29984" s="1" t="s">
        <v>26</v>
      </c>
      <c r="D29984">
        <v>1</v>
      </c>
      <c r="E29984" s="1" t="s">
        <v>38</v>
      </c>
      <c r="F29984">
        <v>450732745</v>
      </c>
      <c r="G29984">
        <v>7680687483</v>
      </c>
      <c r="H29984">
        <v>2</v>
      </c>
      <c r="I29984">
        <v>0</v>
      </c>
      <c r="J29984">
        <v>2</v>
      </c>
      <c r="K29984">
        <v>1</v>
      </c>
      <c r="L29984">
        <v>3</v>
      </c>
      <c r="M29984">
        <v>0</v>
      </c>
      <c r="N29984">
        <v>0</v>
      </c>
      <c r="O29984">
        <v>0</v>
      </c>
      <c r="P29984">
        <v>0</v>
      </c>
      <c r="Q29984" t="s">
        <v>28</v>
      </c>
      <c r="R29984" t="s">
        <v>28</v>
      </c>
      <c r="S29984">
        <v>3</v>
      </c>
      <c r="T29984">
        <v>156</v>
      </c>
      <c r="U29984" t="s">
        <v>28</v>
      </c>
      <c r="V29984" t="s">
        <v>28</v>
      </c>
      <c r="W29984" t="s">
        <v>28</v>
      </c>
      <c r="X29984" t="s">
        <v>28</v>
      </c>
      <c r="Y29984" t="s">
        <v>28</v>
      </c>
    </row>
    <row r="29985" spans="1:25" x14ac:dyDescent="0.35">
      <c r="A29985" s="1" t="s">
        <v>42166</v>
      </c>
      <c r="B29985" s="2">
        <v>43887.75</v>
      </c>
      <c r="C29985" s="1" t="s">
        <v>26</v>
      </c>
      <c r="D29985">
        <v>16</v>
      </c>
      <c r="E29985" s="1" t="s">
        <v>39</v>
      </c>
      <c r="F29985">
        <v>4112559576</v>
      </c>
      <c r="G29985">
        <v>1686736689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 t="s">
        <v>28</v>
      </c>
      <c r="R29985" t="s">
        <v>28</v>
      </c>
      <c r="S29985">
        <v>0</v>
      </c>
      <c r="T29985">
        <v>0</v>
      </c>
      <c r="U29985" t="s">
        <v>28</v>
      </c>
      <c r="V29985" t="s">
        <v>28</v>
      </c>
      <c r="W29985" t="s">
        <v>28</v>
      </c>
      <c r="X29985" t="s">
        <v>28</v>
      </c>
      <c r="Y29985" t="s">
        <v>28</v>
      </c>
    </row>
    <row r="29986" spans="1:25" x14ac:dyDescent="0.35">
      <c r="A29986" s="1" t="s">
        <v>42166</v>
      </c>
      <c r="B29986" s="2">
        <v>43887.75</v>
      </c>
      <c r="C29986" s="1" t="s">
        <v>26</v>
      </c>
      <c r="D29986">
        <v>20</v>
      </c>
      <c r="E29986" s="1" t="s">
        <v>40</v>
      </c>
      <c r="F29986">
        <v>3921531192</v>
      </c>
      <c r="G29986">
        <v>9110616306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0</v>
      </c>
      <c r="P29986">
        <v>0</v>
      </c>
      <c r="Q29986" t="s">
        <v>28</v>
      </c>
      <c r="R29986" t="s">
        <v>28</v>
      </c>
      <c r="S29986">
        <v>0</v>
      </c>
      <c r="T29986">
        <v>1</v>
      </c>
      <c r="U29986" t="s">
        <v>28</v>
      </c>
      <c r="V29986" t="s">
        <v>28</v>
      </c>
      <c r="W29986" t="s">
        <v>28</v>
      </c>
      <c r="X29986" t="s">
        <v>28</v>
      </c>
      <c r="Y29986" t="s">
        <v>28</v>
      </c>
    </row>
    <row r="29987" spans="1:25" x14ac:dyDescent="0.35">
      <c r="A29987" s="1" t="s">
        <v>42166</v>
      </c>
      <c r="B29987" s="2">
        <v>43887.75</v>
      </c>
      <c r="C29987" s="1" t="s">
        <v>26</v>
      </c>
      <c r="D29987">
        <v>19</v>
      </c>
      <c r="E29987" s="1" t="s">
        <v>41</v>
      </c>
      <c r="F29987">
        <v>3811569725</v>
      </c>
      <c r="G29987">
        <v>1.3362356699999998E+16</v>
      </c>
      <c r="H29987">
        <v>1</v>
      </c>
      <c r="I29987">
        <v>0</v>
      </c>
      <c r="J29987">
        <v>1</v>
      </c>
      <c r="K29987">
        <v>2</v>
      </c>
      <c r="L29987">
        <v>3</v>
      </c>
      <c r="M29987">
        <v>0</v>
      </c>
      <c r="N29987">
        <v>0</v>
      </c>
      <c r="O29987">
        <v>0</v>
      </c>
      <c r="P29987">
        <v>0</v>
      </c>
      <c r="Q29987" t="s">
        <v>28</v>
      </c>
      <c r="R29987" t="s">
        <v>28</v>
      </c>
      <c r="S29987">
        <v>3</v>
      </c>
      <c r="T29987">
        <v>5</v>
      </c>
      <c r="U29987" t="s">
        <v>28</v>
      </c>
      <c r="V29987" t="s">
        <v>28</v>
      </c>
      <c r="W29987" t="s">
        <v>28</v>
      </c>
      <c r="X29987" t="s">
        <v>28</v>
      </c>
      <c r="Y29987" t="s">
        <v>28</v>
      </c>
    </row>
    <row r="29988" spans="1:25" x14ac:dyDescent="0.35">
      <c r="A29988" s="1" t="s">
        <v>42166</v>
      </c>
      <c r="B29988" s="2">
        <v>43887.75</v>
      </c>
      <c r="C29988" s="1" t="s">
        <v>26</v>
      </c>
      <c r="D29988">
        <v>9</v>
      </c>
      <c r="E29988" s="1" t="s">
        <v>42</v>
      </c>
      <c r="F29988">
        <v>4376923077</v>
      </c>
      <c r="G29988">
        <v>1125588885</v>
      </c>
      <c r="H29988">
        <v>2</v>
      </c>
      <c r="I29988">
        <v>0</v>
      </c>
      <c r="J29988">
        <v>2</v>
      </c>
      <c r="K29988">
        <v>0</v>
      </c>
      <c r="L29988">
        <v>2</v>
      </c>
      <c r="M29988">
        <v>0</v>
      </c>
      <c r="N29988">
        <v>0</v>
      </c>
      <c r="O29988">
        <v>0</v>
      </c>
      <c r="P29988">
        <v>0</v>
      </c>
      <c r="Q29988" t="s">
        <v>28</v>
      </c>
      <c r="R29988" t="s">
        <v>28</v>
      </c>
      <c r="S29988">
        <v>2</v>
      </c>
      <c r="T29988">
        <v>363</v>
      </c>
      <c r="U29988" t="s">
        <v>28</v>
      </c>
      <c r="V29988" t="s">
        <v>28</v>
      </c>
      <c r="W29988" t="s">
        <v>28</v>
      </c>
      <c r="X29988" t="s">
        <v>28</v>
      </c>
      <c r="Y29988" t="s">
        <v>28</v>
      </c>
    </row>
    <row r="29989" spans="1:25" x14ac:dyDescent="0.35">
      <c r="A29989" s="1" t="s">
        <v>42166</v>
      </c>
      <c r="B29989" s="2">
        <v>43887.75</v>
      </c>
      <c r="C29989" s="1" t="s">
        <v>26</v>
      </c>
      <c r="D29989">
        <v>10</v>
      </c>
      <c r="E29989" s="1" t="s">
        <v>43</v>
      </c>
      <c r="F29989">
        <v>4310675841</v>
      </c>
      <c r="G29989">
        <v>1238824698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>
        <v>0</v>
      </c>
      <c r="O29989">
        <v>0</v>
      </c>
      <c r="P29989">
        <v>0</v>
      </c>
      <c r="Q29989" t="s">
        <v>28</v>
      </c>
      <c r="R29989" t="s">
        <v>28</v>
      </c>
      <c r="S29989">
        <v>0</v>
      </c>
      <c r="T29989">
        <v>8</v>
      </c>
      <c r="U29989" t="s">
        <v>28</v>
      </c>
      <c r="V29989" t="s">
        <v>28</v>
      </c>
      <c r="W29989" t="s">
        <v>28</v>
      </c>
      <c r="X29989" t="s">
        <v>28</v>
      </c>
      <c r="Y29989" t="s">
        <v>28</v>
      </c>
    </row>
    <row r="29990" spans="1:25" x14ac:dyDescent="0.35">
      <c r="A29990" s="1" t="s">
        <v>42166</v>
      </c>
      <c r="B29990" s="2">
        <v>43887.75</v>
      </c>
      <c r="C29990" s="1" t="s">
        <v>26</v>
      </c>
      <c r="D29990">
        <v>2</v>
      </c>
      <c r="E29990" s="1" t="s">
        <v>44</v>
      </c>
      <c r="F29990">
        <v>4573750286</v>
      </c>
      <c r="G29990">
        <v>7320149366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0</v>
      </c>
      <c r="Q29990" t="s">
        <v>28</v>
      </c>
      <c r="R29990" t="s">
        <v>28</v>
      </c>
      <c r="S29990">
        <v>0</v>
      </c>
      <c r="T29990">
        <v>7</v>
      </c>
      <c r="U29990" t="s">
        <v>28</v>
      </c>
      <c r="V29990" t="s">
        <v>28</v>
      </c>
      <c r="W29990" t="s">
        <v>28</v>
      </c>
      <c r="X29990" t="s">
        <v>28</v>
      </c>
      <c r="Y29990" t="s">
        <v>28</v>
      </c>
    </row>
    <row r="29991" spans="1:25" x14ac:dyDescent="0.35">
      <c r="A29991" s="1" t="s">
        <v>42166</v>
      </c>
      <c r="B29991" s="2">
        <v>43887.75</v>
      </c>
      <c r="C29991" s="1" t="s">
        <v>26</v>
      </c>
      <c r="D29991">
        <v>5</v>
      </c>
      <c r="E29991" s="1" t="s">
        <v>45</v>
      </c>
      <c r="F29991">
        <v>4543490485</v>
      </c>
      <c r="G29991">
        <v>1233845213</v>
      </c>
      <c r="H29991">
        <v>16</v>
      </c>
      <c r="I29991">
        <v>8</v>
      </c>
      <c r="J29991">
        <v>24</v>
      </c>
      <c r="K29991">
        <v>45</v>
      </c>
      <c r="L29991">
        <v>69</v>
      </c>
      <c r="M29991">
        <v>27</v>
      </c>
      <c r="N29991">
        <v>28</v>
      </c>
      <c r="O29991">
        <v>0</v>
      </c>
      <c r="P29991">
        <v>2</v>
      </c>
      <c r="Q29991" t="s">
        <v>28</v>
      </c>
      <c r="R29991" t="s">
        <v>28</v>
      </c>
      <c r="S29991">
        <v>71</v>
      </c>
      <c r="T29991">
        <v>4900</v>
      </c>
      <c r="U29991" t="s">
        <v>28</v>
      </c>
      <c r="V29991" t="s">
        <v>28</v>
      </c>
      <c r="W29991" t="s">
        <v>28</v>
      </c>
      <c r="X29991" t="s">
        <v>28</v>
      </c>
      <c r="Y29991" t="s">
        <v>28</v>
      </c>
    </row>
    <row r="29992" spans="1:25" x14ac:dyDescent="0.35">
      <c r="A29992" s="1" t="s">
        <v>42166</v>
      </c>
      <c r="B29992" s="2">
        <v>43888.75</v>
      </c>
      <c r="C29992" s="1" t="s">
        <v>26</v>
      </c>
      <c r="D29992">
        <v>13</v>
      </c>
      <c r="E29992" s="1" t="s">
        <v>27</v>
      </c>
      <c r="F29992">
        <v>4235122196</v>
      </c>
      <c r="G29992">
        <v>1339843823</v>
      </c>
      <c r="H29992">
        <v>1</v>
      </c>
      <c r="I29992">
        <v>0</v>
      </c>
      <c r="J29992">
        <v>1</v>
      </c>
      <c r="K29992">
        <v>0</v>
      </c>
      <c r="L29992">
        <v>1</v>
      </c>
      <c r="M29992">
        <v>1</v>
      </c>
      <c r="N29992">
        <v>1</v>
      </c>
      <c r="O29992">
        <v>0</v>
      </c>
      <c r="P29992">
        <v>0</v>
      </c>
      <c r="Q29992" t="s">
        <v>28</v>
      </c>
      <c r="R29992" t="s">
        <v>28</v>
      </c>
      <c r="S29992">
        <v>1</v>
      </c>
      <c r="T29992">
        <v>33</v>
      </c>
      <c r="U29992" t="s">
        <v>28</v>
      </c>
      <c r="V29992" t="s">
        <v>28</v>
      </c>
      <c r="W29992" t="s">
        <v>28</v>
      </c>
      <c r="X29992" t="s">
        <v>28</v>
      </c>
      <c r="Y29992" t="s">
        <v>28</v>
      </c>
    </row>
    <row r="29993" spans="1:25" x14ac:dyDescent="0.35">
      <c r="A29993" s="1" t="s">
        <v>42166</v>
      </c>
      <c r="B29993" s="2">
        <v>43888.75</v>
      </c>
      <c r="C29993" s="1" t="s">
        <v>26</v>
      </c>
      <c r="D29993">
        <v>17</v>
      </c>
      <c r="E29993" s="1" t="s">
        <v>29</v>
      </c>
      <c r="F29993">
        <v>4063947052</v>
      </c>
      <c r="G29993">
        <v>1580514834</v>
      </c>
      <c r="H29993">
        <v>0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>
        <v>0</v>
      </c>
      <c r="O29993">
        <v>0</v>
      </c>
      <c r="P29993">
        <v>0</v>
      </c>
      <c r="Q29993" t="s">
        <v>28</v>
      </c>
      <c r="R29993" t="s">
        <v>28</v>
      </c>
      <c r="S29993">
        <v>0</v>
      </c>
      <c r="T29993">
        <v>0</v>
      </c>
      <c r="U29993" t="s">
        <v>28</v>
      </c>
      <c r="V29993" t="s">
        <v>28</v>
      </c>
      <c r="W29993" t="s">
        <v>28</v>
      </c>
      <c r="X29993" t="s">
        <v>28</v>
      </c>
      <c r="Y29993" t="s">
        <v>28</v>
      </c>
    </row>
    <row r="29994" spans="1:25" x14ac:dyDescent="0.35">
      <c r="A29994" s="1" t="s">
        <v>42166</v>
      </c>
      <c r="B29994" s="2">
        <v>43888.75</v>
      </c>
      <c r="C29994" s="1" t="s">
        <v>26</v>
      </c>
      <c r="D29994">
        <v>18</v>
      </c>
      <c r="E29994" s="1" t="s">
        <v>30</v>
      </c>
      <c r="F29994">
        <v>3890597598</v>
      </c>
      <c r="G29994">
        <v>1659440194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>
        <v>0</v>
      </c>
      <c r="O29994">
        <v>0</v>
      </c>
      <c r="P29994">
        <v>0</v>
      </c>
      <c r="Q29994" t="s">
        <v>28</v>
      </c>
      <c r="R29994" t="s">
        <v>28</v>
      </c>
      <c r="S29994">
        <v>0</v>
      </c>
      <c r="T29994">
        <v>14</v>
      </c>
      <c r="U29994" t="s">
        <v>28</v>
      </c>
      <c r="V29994" t="s">
        <v>28</v>
      </c>
      <c r="W29994" t="s">
        <v>28</v>
      </c>
      <c r="X29994" t="s">
        <v>28</v>
      </c>
      <c r="Y29994" t="s">
        <v>28</v>
      </c>
    </row>
    <row r="29995" spans="1:25" x14ac:dyDescent="0.35">
      <c r="A29995" s="1" t="s">
        <v>42166</v>
      </c>
      <c r="B29995" s="2">
        <v>43888.75</v>
      </c>
      <c r="C29995" s="1" t="s">
        <v>26</v>
      </c>
      <c r="D29995">
        <v>15</v>
      </c>
      <c r="E29995" s="1" t="s">
        <v>31</v>
      </c>
      <c r="F29995">
        <v>4083956555</v>
      </c>
      <c r="G29995">
        <v>1425084984</v>
      </c>
      <c r="H29995">
        <v>2</v>
      </c>
      <c r="I29995">
        <v>0</v>
      </c>
      <c r="J29995">
        <v>2</v>
      </c>
      <c r="K29995">
        <v>1</v>
      </c>
      <c r="L29995">
        <v>3</v>
      </c>
      <c r="M29995">
        <v>3</v>
      </c>
      <c r="N29995">
        <v>3</v>
      </c>
      <c r="O29995">
        <v>0</v>
      </c>
      <c r="P29995">
        <v>0</v>
      </c>
      <c r="Q29995" t="s">
        <v>28</v>
      </c>
      <c r="R29995" t="s">
        <v>28</v>
      </c>
      <c r="S29995">
        <v>3</v>
      </c>
      <c r="T29995">
        <v>10</v>
      </c>
      <c r="U29995" t="s">
        <v>28</v>
      </c>
      <c r="V29995" t="s">
        <v>28</v>
      </c>
      <c r="W29995" t="s">
        <v>28</v>
      </c>
      <c r="X29995" t="s">
        <v>28</v>
      </c>
      <c r="Y29995" t="s">
        <v>28</v>
      </c>
    </row>
    <row r="29996" spans="1:25" x14ac:dyDescent="0.35">
      <c r="A29996" s="1" t="s">
        <v>42166</v>
      </c>
      <c r="B29996" s="2">
        <v>43888.75</v>
      </c>
      <c r="C29996" s="1" t="s">
        <v>26</v>
      </c>
      <c r="D29996">
        <v>8</v>
      </c>
      <c r="E29996" s="1" t="s">
        <v>32</v>
      </c>
      <c r="F29996">
        <v>4449436681</v>
      </c>
      <c r="G29996">
        <v>1.13417208E+16</v>
      </c>
      <c r="H29996">
        <v>36</v>
      </c>
      <c r="I29996">
        <v>6</v>
      </c>
      <c r="J29996">
        <v>42</v>
      </c>
      <c r="K29996">
        <v>54</v>
      </c>
      <c r="L29996">
        <v>96</v>
      </c>
      <c r="M29996">
        <v>50</v>
      </c>
      <c r="N29996">
        <v>50</v>
      </c>
      <c r="O29996">
        <v>0</v>
      </c>
      <c r="P29996">
        <v>1</v>
      </c>
      <c r="Q29996" t="s">
        <v>28</v>
      </c>
      <c r="R29996" t="s">
        <v>28</v>
      </c>
      <c r="S29996">
        <v>97</v>
      </c>
      <c r="T29996">
        <v>1033</v>
      </c>
      <c r="U29996" t="s">
        <v>28</v>
      </c>
      <c r="V29996" t="s">
        <v>28</v>
      </c>
      <c r="W29996" t="s">
        <v>28</v>
      </c>
      <c r="X29996" t="s">
        <v>28</v>
      </c>
      <c r="Y29996" t="s">
        <v>28</v>
      </c>
    </row>
    <row r="29997" spans="1:25" x14ac:dyDescent="0.35">
      <c r="A29997" s="1" t="s">
        <v>42166</v>
      </c>
      <c r="B29997" s="2">
        <v>43888.75</v>
      </c>
      <c r="C29997" s="1" t="s">
        <v>26</v>
      </c>
      <c r="D29997">
        <v>6</v>
      </c>
      <c r="E29997" s="1" t="s">
        <v>44725</v>
      </c>
      <c r="F29997">
        <v>456494354</v>
      </c>
      <c r="G29997">
        <v>1376813649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0</v>
      </c>
      <c r="N29997">
        <v>0</v>
      </c>
      <c r="O29997">
        <v>0</v>
      </c>
      <c r="P29997">
        <v>0</v>
      </c>
      <c r="Q29997" t="s">
        <v>28</v>
      </c>
      <c r="R29997" t="s">
        <v>28</v>
      </c>
      <c r="S29997">
        <v>0</v>
      </c>
      <c r="T29997">
        <v>141</v>
      </c>
      <c r="U29997" t="s">
        <v>28</v>
      </c>
      <c r="V29997" t="s">
        <v>28</v>
      </c>
      <c r="W29997" t="s">
        <v>28</v>
      </c>
      <c r="X29997" t="s">
        <v>28</v>
      </c>
      <c r="Y29997" t="s">
        <v>28</v>
      </c>
    </row>
    <row r="29998" spans="1:25" x14ac:dyDescent="0.35">
      <c r="A29998" s="1" t="s">
        <v>42166</v>
      </c>
      <c r="B29998" s="2">
        <v>43888.75</v>
      </c>
      <c r="C29998" s="1" t="s">
        <v>26</v>
      </c>
      <c r="D29998">
        <v>12</v>
      </c>
      <c r="E29998" s="1" t="s">
        <v>33</v>
      </c>
      <c r="F29998">
        <v>4189277044</v>
      </c>
      <c r="G29998">
        <v>1248366722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>
        <v>0</v>
      </c>
      <c r="O29998">
        <v>3</v>
      </c>
      <c r="P29998">
        <v>0</v>
      </c>
      <c r="Q29998" t="s">
        <v>28</v>
      </c>
      <c r="R29998" t="s">
        <v>28</v>
      </c>
      <c r="S29998">
        <v>3</v>
      </c>
      <c r="T29998">
        <v>552</v>
      </c>
      <c r="U29998" t="s">
        <v>28</v>
      </c>
      <c r="V29998" t="s">
        <v>28</v>
      </c>
      <c r="W29998" t="s">
        <v>28</v>
      </c>
      <c r="X29998" t="s">
        <v>28</v>
      </c>
      <c r="Y29998" t="s">
        <v>28</v>
      </c>
    </row>
    <row r="29999" spans="1:25" x14ac:dyDescent="0.35">
      <c r="A29999" s="1" t="s">
        <v>42166</v>
      </c>
      <c r="B29999" s="2">
        <v>43888.75</v>
      </c>
      <c r="C29999" s="1" t="s">
        <v>26</v>
      </c>
      <c r="D29999">
        <v>7</v>
      </c>
      <c r="E29999" s="1" t="s">
        <v>34</v>
      </c>
      <c r="F29999">
        <v>4441149315</v>
      </c>
      <c r="G29999">
        <v>89326992</v>
      </c>
      <c r="H29999">
        <v>9</v>
      </c>
      <c r="I29999">
        <v>0</v>
      </c>
      <c r="J29999">
        <v>9</v>
      </c>
      <c r="K29999">
        <v>10</v>
      </c>
      <c r="L29999">
        <v>19</v>
      </c>
      <c r="M29999">
        <v>8</v>
      </c>
      <c r="N29999">
        <v>8</v>
      </c>
      <c r="O29999">
        <v>0</v>
      </c>
      <c r="P29999">
        <v>0</v>
      </c>
      <c r="Q29999" t="s">
        <v>28</v>
      </c>
      <c r="R29999" t="s">
        <v>28</v>
      </c>
      <c r="S29999">
        <v>19</v>
      </c>
      <c r="T29999">
        <v>78</v>
      </c>
      <c r="U29999" t="s">
        <v>28</v>
      </c>
      <c r="V29999" t="s">
        <v>28</v>
      </c>
      <c r="W29999" t="s">
        <v>28</v>
      </c>
      <c r="X29999" t="s">
        <v>28</v>
      </c>
      <c r="Y29999" t="s">
        <v>28</v>
      </c>
    </row>
    <row r="30000" spans="1:25" x14ac:dyDescent="0.35">
      <c r="A30000" s="1" t="s">
        <v>42166</v>
      </c>
      <c r="B30000" s="2">
        <v>43888.75</v>
      </c>
      <c r="C30000" s="1" t="s">
        <v>26</v>
      </c>
      <c r="D30000">
        <v>3</v>
      </c>
      <c r="E30000" s="1" t="s">
        <v>35</v>
      </c>
      <c r="F30000">
        <v>4546679409</v>
      </c>
      <c r="G30000">
        <v>9190347404</v>
      </c>
      <c r="H30000">
        <v>172</v>
      </c>
      <c r="I30000">
        <v>41</v>
      </c>
      <c r="J30000">
        <v>213</v>
      </c>
      <c r="K30000">
        <v>136</v>
      </c>
      <c r="L30000">
        <v>349</v>
      </c>
      <c r="M30000">
        <v>100</v>
      </c>
      <c r="N30000">
        <v>145</v>
      </c>
      <c r="O30000">
        <v>40</v>
      </c>
      <c r="P30000">
        <v>14</v>
      </c>
      <c r="Q30000" t="s">
        <v>28</v>
      </c>
      <c r="R30000" t="s">
        <v>28</v>
      </c>
      <c r="S30000">
        <v>403</v>
      </c>
      <c r="T30000">
        <v>3320</v>
      </c>
      <c r="U30000" t="s">
        <v>28</v>
      </c>
      <c r="V30000" t="s">
        <v>28</v>
      </c>
      <c r="W30000" t="s">
        <v>28</v>
      </c>
      <c r="X30000" t="s">
        <v>28</v>
      </c>
      <c r="Y30000" t="s">
        <v>28</v>
      </c>
    </row>
    <row r="30001" spans="1:25" x14ac:dyDescent="0.35">
      <c r="A30001" s="1" t="s">
        <v>42166</v>
      </c>
      <c r="B30001" s="2">
        <v>43888.75</v>
      </c>
      <c r="C30001" s="1" t="s">
        <v>26</v>
      </c>
      <c r="D30001">
        <v>11</v>
      </c>
      <c r="E30001" s="1" t="s">
        <v>36</v>
      </c>
      <c r="F30001">
        <v>4361675973</v>
      </c>
      <c r="G30001">
        <v>135188753</v>
      </c>
      <c r="H30001">
        <v>2</v>
      </c>
      <c r="I30001">
        <v>1</v>
      </c>
      <c r="J30001">
        <v>3</v>
      </c>
      <c r="K30001">
        <v>0</v>
      </c>
      <c r="L30001">
        <v>3</v>
      </c>
      <c r="M30001">
        <v>2</v>
      </c>
      <c r="N30001">
        <v>2</v>
      </c>
      <c r="O30001">
        <v>0</v>
      </c>
      <c r="P30001">
        <v>0</v>
      </c>
      <c r="Q30001" t="s">
        <v>28</v>
      </c>
      <c r="R30001" t="s">
        <v>28</v>
      </c>
      <c r="S30001">
        <v>3</v>
      </c>
      <c r="T30001">
        <v>46</v>
      </c>
      <c r="U30001" t="s">
        <v>28</v>
      </c>
      <c r="V30001" t="s">
        <v>28</v>
      </c>
      <c r="W30001" t="s">
        <v>28</v>
      </c>
      <c r="X30001" t="s">
        <v>28</v>
      </c>
      <c r="Y30001" t="s">
        <v>28</v>
      </c>
    </row>
    <row r="30002" spans="1:25" x14ac:dyDescent="0.35">
      <c r="A30002" s="1" t="s">
        <v>42166</v>
      </c>
      <c r="B30002" s="2">
        <v>43888.75</v>
      </c>
      <c r="C30002" s="1" t="s">
        <v>26</v>
      </c>
      <c r="D30002">
        <v>14</v>
      </c>
      <c r="E30002" s="1" t="s">
        <v>37</v>
      </c>
      <c r="F30002">
        <v>4155774754</v>
      </c>
      <c r="G30002">
        <v>1465916051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 t="s">
        <v>28</v>
      </c>
      <c r="R30002" t="s">
        <v>28</v>
      </c>
      <c r="S30002">
        <v>0</v>
      </c>
      <c r="T30002">
        <v>0</v>
      </c>
      <c r="U30002" t="s">
        <v>28</v>
      </c>
      <c r="V30002" t="s">
        <v>28</v>
      </c>
      <c r="W30002" t="s">
        <v>28</v>
      </c>
      <c r="X30002" t="s">
        <v>28</v>
      </c>
      <c r="Y30002" t="s">
        <v>28</v>
      </c>
    </row>
    <row r="30003" spans="1:25" x14ac:dyDescent="0.35">
      <c r="A30003" s="1" t="s">
        <v>42166</v>
      </c>
      <c r="B30003" s="2">
        <v>43888.75</v>
      </c>
      <c r="C30003" s="1" t="s">
        <v>26</v>
      </c>
      <c r="D30003">
        <v>21</v>
      </c>
      <c r="E30003" s="1" t="s">
        <v>44726</v>
      </c>
      <c r="F30003">
        <v>4649933453</v>
      </c>
      <c r="G30003">
        <v>1135662422</v>
      </c>
      <c r="H30003">
        <v>1</v>
      </c>
      <c r="I30003">
        <v>0</v>
      </c>
      <c r="J30003">
        <v>1</v>
      </c>
      <c r="K30003">
        <v>0</v>
      </c>
      <c r="L30003">
        <v>1</v>
      </c>
      <c r="M30003">
        <v>0</v>
      </c>
      <c r="N30003">
        <v>0</v>
      </c>
      <c r="O30003">
        <v>0</v>
      </c>
      <c r="P30003">
        <v>0</v>
      </c>
      <c r="Q30003" t="s">
        <v>28</v>
      </c>
      <c r="R30003" t="s">
        <v>28</v>
      </c>
      <c r="S30003">
        <v>1</v>
      </c>
      <c r="T30003">
        <v>2</v>
      </c>
      <c r="U30003" t="s">
        <v>28</v>
      </c>
      <c r="V30003" t="s">
        <v>28</v>
      </c>
      <c r="W30003" t="s">
        <v>28</v>
      </c>
      <c r="X30003" t="s">
        <v>28</v>
      </c>
      <c r="Y30003" t="s">
        <v>28</v>
      </c>
    </row>
    <row r="30004" spans="1:25" x14ac:dyDescent="0.35">
      <c r="A30004" s="1" t="s">
        <v>42166</v>
      </c>
      <c r="B30004" s="2">
        <v>43888.75</v>
      </c>
      <c r="C30004" s="1" t="s">
        <v>26</v>
      </c>
      <c r="D30004">
        <v>22</v>
      </c>
      <c r="E30004" s="1" t="s">
        <v>44726</v>
      </c>
      <c r="F30004">
        <v>4606893511</v>
      </c>
      <c r="G30004">
        <v>1112123097</v>
      </c>
      <c r="H30004">
        <v>0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>
        <v>0</v>
      </c>
      <c r="O30004">
        <v>0</v>
      </c>
      <c r="P30004">
        <v>0</v>
      </c>
      <c r="Q30004" t="s">
        <v>28</v>
      </c>
      <c r="R30004" t="s">
        <v>28</v>
      </c>
      <c r="S30004">
        <v>0</v>
      </c>
      <c r="T30004">
        <v>32</v>
      </c>
      <c r="U30004" t="s">
        <v>28</v>
      </c>
      <c r="V30004" t="s">
        <v>28</v>
      </c>
      <c r="W30004" t="s">
        <v>28</v>
      </c>
      <c r="X30004" t="s">
        <v>28</v>
      </c>
      <c r="Y30004" t="s">
        <v>28</v>
      </c>
    </row>
    <row r="30005" spans="1:25" x14ac:dyDescent="0.35">
      <c r="A30005" s="1" t="s">
        <v>42166</v>
      </c>
      <c r="B30005" s="2">
        <v>43888.75</v>
      </c>
      <c r="C30005" s="1" t="s">
        <v>26</v>
      </c>
      <c r="D30005">
        <v>1</v>
      </c>
      <c r="E30005" s="1" t="s">
        <v>38</v>
      </c>
      <c r="F30005">
        <v>450732745</v>
      </c>
      <c r="G30005">
        <v>7680687483</v>
      </c>
      <c r="H30005">
        <v>2</v>
      </c>
      <c r="I30005">
        <v>0</v>
      </c>
      <c r="J30005">
        <v>2</v>
      </c>
      <c r="K30005">
        <v>0</v>
      </c>
      <c r="L30005">
        <v>2</v>
      </c>
      <c r="M30005">
        <v>-1</v>
      </c>
      <c r="N30005">
        <v>-1</v>
      </c>
      <c r="O30005">
        <v>0</v>
      </c>
      <c r="P30005">
        <v>0</v>
      </c>
      <c r="Q30005" t="s">
        <v>28</v>
      </c>
      <c r="R30005" t="s">
        <v>28</v>
      </c>
      <c r="S30005">
        <v>2</v>
      </c>
      <c r="T30005">
        <v>156</v>
      </c>
      <c r="U30005" t="s">
        <v>28</v>
      </c>
      <c r="V30005" t="s">
        <v>28</v>
      </c>
      <c r="W30005" t="s">
        <v>28</v>
      </c>
      <c r="X30005" t="s">
        <v>28</v>
      </c>
      <c r="Y30005" t="s">
        <v>28</v>
      </c>
    </row>
    <row r="30006" spans="1:25" x14ac:dyDescent="0.35">
      <c r="A30006" s="1" t="s">
        <v>42166</v>
      </c>
      <c r="B30006" s="2">
        <v>43888.75</v>
      </c>
      <c r="C30006" s="1" t="s">
        <v>26</v>
      </c>
      <c r="D30006">
        <v>16</v>
      </c>
      <c r="E30006" s="1" t="s">
        <v>39</v>
      </c>
      <c r="F30006">
        <v>4112559576</v>
      </c>
      <c r="G30006">
        <v>1686736689</v>
      </c>
      <c r="H30006">
        <v>1</v>
      </c>
      <c r="I30006">
        <v>0</v>
      </c>
      <c r="J30006">
        <v>1</v>
      </c>
      <c r="K30006">
        <v>0</v>
      </c>
      <c r="L30006">
        <v>1</v>
      </c>
      <c r="M30006">
        <v>1</v>
      </c>
      <c r="N30006">
        <v>1</v>
      </c>
      <c r="O30006">
        <v>0</v>
      </c>
      <c r="P30006">
        <v>0</v>
      </c>
      <c r="Q30006" t="s">
        <v>28</v>
      </c>
      <c r="R30006" t="s">
        <v>28</v>
      </c>
      <c r="S30006">
        <v>1</v>
      </c>
      <c r="T30006">
        <v>0</v>
      </c>
      <c r="U30006" t="s">
        <v>28</v>
      </c>
      <c r="V30006" t="s">
        <v>28</v>
      </c>
      <c r="W30006" t="s">
        <v>28</v>
      </c>
      <c r="X30006" t="s">
        <v>28</v>
      </c>
      <c r="Y30006" t="s">
        <v>28</v>
      </c>
    </row>
    <row r="30007" spans="1:25" x14ac:dyDescent="0.35">
      <c r="A30007" s="1" t="s">
        <v>42166</v>
      </c>
      <c r="B30007" s="2">
        <v>43888.75</v>
      </c>
      <c r="C30007" s="1" t="s">
        <v>26</v>
      </c>
      <c r="D30007">
        <v>20</v>
      </c>
      <c r="E30007" s="1" t="s">
        <v>40</v>
      </c>
      <c r="F30007">
        <v>3921531192</v>
      </c>
      <c r="G30007">
        <v>9110616306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0</v>
      </c>
      <c r="N30007">
        <v>0</v>
      </c>
      <c r="O30007">
        <v>0</v>
      </c>
      <c r="P30007">
        <v>0</v>
      </c>
      <c r="Q30007" t="s">
        <v>28</v>
      </c>
      <c r="R30007" t="s">
        <v>28</v>
      </c>
      <c r="S30007">
        <v>0</v>
      </c>
      <c r="T30007">
        <v>1</v>
      </c>
      <c r="U30007" t="s">
        <v>28</v>
      </c>
      <c r="V30007" t="s">
        <v>28</v>
      </c>
      <c r="W30007" t="s">
        <v>28</v>
      </c>
      <c r="X30007" t="s">
        <v>28</v>
      </c>
      <c r="Y30007" t="s">
        <v>28</v>
      </c>
    </row>
    <row r="30008" spans="1:25" x14ac:dyDescent="0.35">
      <c r="A30008" s="1" t="s">
        <v>42166</v>
      </c>
      <c r="B30008" s="2">
        <v>43888.75</v>
      </c>
      <c r="C30008" s="1" t="s">
        <v>26</v>
      </c>
      <c r="D30008">
        <v>19</v>
      </c>
      <c r="E30008" s="1" t="s">
        <v>41</v>
      </c>
      <c r="F30008">
        <v>3811569725</v>
      </c>
      <c r="G30008">
        <v>1.3362356699999998E+16</v>
      </c>
      <c r="H30008">
        <v>1</v>
      </c>
      <c r="I30008">
        <v>0</v>
      </c>
      <c r="J30008">
        <v>1</v>
      </c>
      <c r="K30008">
        <v>1</v>
      </c>
      <c r="L30008">
        <v>2</v>
      </c>
      <c r="M30008">
        <v>-1</v>
      </c>
      <c r="N30008">
        <v>1</v>
      </c>
      <c r="O30008">
        <v>2</v>
      </c>
      <c r="P30008">
        <v>0</v>
      </c>
      <c r="Q30008" t="s">
        <v>28</v>
      </c>
      <c r="R30008" t="s">
        <v>28</v>
      </c>
      <c r="S30008">
        <v>4</v>
      </c>
      <c r="T30008">
        <v>5</v>
      </c>
      <c r="U30008" t="s">
        <v>28</v>
      </c>
      <c r="V30008" t="s">
        <v>28</v>
      </c>
      <c r="W30008" t="s">
        <v>28</v>
      </c>
      <c r="X30008" t="s">
        <v>28</v>
      </c>
      <c r="Y30008" t="s">
        <v>28</v>
      </c>
    </row>
    <row r="30009" spans="1:25" x14ac:dyDescent="0.35">
      <c r="A30009" s="1" t="s">
        <v>42166</v>
      </c>
      <c r="B30009" s="2">
        <v>43888.75</v>
      </c>
      <c r="C30009" s="1" t="s">
        <v>26</v>
      </c>
      <c r="D30009">
        <v>9</v>
      </c>
      <c r="E30009" s="1" t="s">
        <v>42</v>
      </c>
      <c r="F30009">
        <v>4376923077</v>
      </c>
      <c r="G30009">
        <v>1125588885</v>
      </c>
      <c r="H30009">
        <v>2</v>
      </c>
      <c r="I30009">
        <v>0</v>
      </c>
      <c r="J30009">
        <v>2</v>
      </c>
      <c r="K30009">
        <v>0</v>
      </c>
      <c r="L30009">
        <v>2</v>
      </c>
      <c r="M30009">
        <v>0</v>
      </c>
      <c r="N30009">
        <v>0</v>
      </c>
      <c r="O30009">
        <v>0</v>
      </c>
      <c r="P30009">
        <v>0</v>
      </c>
      <c r="Q30009" t="s">
        <v>28</v>
      </c>
      <c r="R30009" t="s">
        <v>28</v>
      </c>
      <c r="S30009">
        <v>2</v>
      </c>
      <c r="T30009">
        <v>410</v>
      </c>
      <c r="U30009" t="s">
        <v>28</v>
      </c>
      <c r="V30009" t="s">
        <v>28</v>
      </c>
      <c r="W30009" t="s">
        <v>28</v>
      </c>
      <c r="X30009" t="s">
        <v>28</v>
      </c>
      <c r="Y30009" t="s">
        <v>28</v>
      </c>
    </row>
    <row r="30010" spans="1:25" x14ac:dyDescent="0.35">
      <c r="A30010" s="1" t="s">
        <v>42166</v>
      </c>
      <c r="B30010" s="2">
        <v>43888.75</v>
      </c>
      <c r="C30010" s="1" t="s">
        <v>26</v>
      </c>
      <c r="D30010">
        <v>10</v>
      </c>
      <c r="E30010" s="1" t="s">
        <v>43</v>
      </c>
      <c r="F30010">
        <v>4310675841</v>
      </c>
      <c r="G30010">
        <v>1238824698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>
        <v>0</v>
      </c>
      <c r="O30010">
        <v>0</v>
      </c>
      <c r="P30010">
        <v>0</v>
      </c>
      <c r="Q30010" t="s">
        <v>28</v>
      </c>
      <c r="R30010" t="s">
        <v>28</v>
      </c>
      <c r="S30010">
        <v>0</v>
      </c>
      <c r="T30010">
        <v>8</v>
      </c>
      <c r="U30010" t="s">
        <v>28</v>
      </c>
      <c r="V30010" t="s">
        <v>28</v>
      </c>
      <c r="W30010" t="s">
        <v>28</v>
      </c>
      <c r="X30010" t="s">
        <v>28</v>
      </c>
      <c r="Y30010" t="s">
        <v>28</v>
      </c>
    </row>
    <row r="30011" spans="1:25" x14ac:dyDescent="0.35">
      <c r="A30011" s="1" t="s">
        <v>42166</v>
      </c>
      <c r="B30011" s="2">
        <v>43888.75</v>
      </c>
      <c r="C30011" s="1" t="s">
        <v>26</v>
      </c>
      <c r="D30011">
        <v>2</v>
      </c>
      <c r="E30011" s="1" t="s">
        <v>44</v>
      </c>
      <c r="F30011">
        <v>4573750286</v>
      </c>
      <c r="G30011">
        <v>7320149366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0</v>
      </c>
      <c r="N30011">
        <v>0</v>
      </c>
      <c r="O30011">
        <v>0</v>
      </c>
      <c r="P30011">
        <v>0</v>
      </c>
      <c r="Q30011" t="s">
        <v>28</v>
      </c>
      <c r="R30011" t="s">
        <v>28</v>
      </c>
      <c r="S30011">
        <v>0</v>
      </c>
      <c r="T30011">
        <v>9</v>
      </c>
      <c r="U30011" t="s">
        <v>28</v>
      </c>
      <c r="V30011" t="s">
        <v>28</v>
      </c>
      <c r="W30011" t="s">
        <v>28</v>
      </c>
      <c r="X30011" t="s">
        <v>28</v>
      </c>
      <c r="Y30011" t="s">
        <v>28</v>
      </c>
    </row>
    <row r="30012" spans="1:25" x14ac:dyDescent="0.35">
      <c r="A30012" s="1" t="s">
        <v>42166</v>
      </c>
      <c r="B30012" s="2">
        <v>43888.75</v>
      </c>
      <c r="C30012" s="1" t="s">
        <v>26</v>
      </c>
      <c r="D30012">
        <v>5</v>
      </c>
      <c r="E30012" s="1" t="s">
        <v>45</v>
      </c>
      <c r="F30012">
        <v>4543490485</v>
      </c>
      <c r="G30012">
        <v>1233845213</v>
      </c>
      <c r="H30012">
        <v>19</v>
      </c>
      <c r="I30012">
        <v>8</v>
      </c>
      <c r="J30012">
        <v>27</v>
      </c>
      <c r="K30012">
        <v>82</v>
      </c>
      <c r="L30012">
        <v>109</v>
      </c>
      <c r="M30012">
        <v>40</v>
      </c>
      <c r="N30012">
        <v>40</v>
      </c>
      <c r="O30012">
        <v>0</v>
      </c>
      <c r="P30012">
        <v>2</v>
      </c>
      <c r="Q30012" t="s">
        <v>28</v>
      </c>
      <c r="R30012" t="s">
        <v>28</v>
      </c>
      <c r="S30012">
        <v>111</v>
      </c>
      <c r="T30012">
        <v>6164</v>
      </c>
      <c r="U30012" t="s">
        <v>28</v>
      </c>
      <c r="V30012" t="s">
        <v>28</v>
      </c>
      <c r="W30012" t="s">
        <v>28</v>
      </c>
      <c r="X30012" t="s">
        <v>28</v>
      </c>
      <c r="Y30012" t="s">
        <v>28</v>
      </c>
    </row>
    <row r="30013" spans="1:25" x14ac:dyDescent="0.35">
      <c r="A30013" s="1" t="s">
        <v>42166</v>
      </c>
      <c r="B30013" s="2">
        <v>43889.75</v>
      </c>
      <c r="C30013" s="1" t="s">
        <v>26</v>
      </c>
      <c r="D30013">
        <v>13</v>
      </c>
      <c r="E30013" s="1" t="s">
        <v>27</v>
      </c>
      <c r="F30013">
        <v>4235122196</v>
      </c>
      <c r="G30013">
        <v>1339843823</v>
      </c>
      <c r="H30013">
        <v>1</v>
      </c>
      <c r="I30013">
        <v>0</v>
      </c>
      <c r="J30013">
        <v>1</v>
      </c>
      <c r="K30013">
        <v>0</v>
      </c>
      <c r="L30013">
        <v>1</v>
      </c>
      <c r="M30013">
        <v>0</v>
      </c>
      <c r="N30013">
        <v>0</v>
      </c>
      <c r="O30013">
        <v>0</v>
      </c>
      <c r="P30013">
        <v>0</v>
      </c>
      <c r="Q30013" t="s">
        <v>28</v>
      </c>
      <c r="R30013" t="s">
        <v>28</v>
      </c>
      <c r="S30013">
        <v>1</v>
      </c>
      <c r="T30013">
        <v>33</v>
      </c>
      <c r="U30013" t="s">
        <v>28</v>
      </c>
      <c r="V30013" t="s">
        <v>28</v>
      </c>
      <c r="W30013" t="s">
        <v>28</v>
      </c>
      <c r="X30013" t="s">
        <v>28</v>
      </c>
      <c r="Y30013" t="s">
        <v>28</v>
      </c>
    </row>
    <row r="30014" spans="1:25" x14ac:dyDescent="0.35">
      <c r="A30014" s="1" t="s">
        <v>42166</v>
      </c>
      <c r="B30014" s="2">
        <v>43889.75</v>
      </c>
      <c r="C30014" s="1" t="s">
        <v>26</v>
      </c>
      <c r="D30014">
        <v>17</v>
      </c>
      <c r="E30014" s="1" t="s">
        <v>29</v>
      </c>
      <c r="F30014">
        <v>4063947052</v>
      </c>
      <c r="G30014">
        <v>1580514834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0</v>
      </c>
      <c r="Q30014" t="s">
        <v>28</v>
      </c>
      <c r="R30014" t="s">
        <v>28</v>
      </c>
      <c r="S30014">
        <v>0</v>
      </c>
      <c r="T30014">
        <v>0</v>
      </c>
      <c r="U30014" t="s">
        <v>28</v>
      </c>
      <c r="V30014" t="s">
        <v>28</v>
      </c>
      <c r="W30014" t="s">
        <v>28</v>
      </c>
      <c r="X30014" t="s">
        <v>28</v>
      </c>
      <c r="Y30014" t="s">
        <v>28</v>
      </c>
    </row>
    <row r="30015" spans="1:25" x14ac:dyDescent="0.35">
      <c r="A30015" s="1" t="s">
        <v>42166</v>
      </c>
      <c r="B30015" s="2">
        <v>43889.75</v>
      </c>
      <c r="C30015" s="1" t="s">
        <v>26</v>
      </c>
      <c r="D30015">
        <v>18</v>
      </c>
      <c r="E30015" s="1" t="s">
        <v>30</v>
      </c>
      <c r="F30015">
        <v>3890597598</v>
      </c>
      <c r="G30015">
        <v>1659440194</v>
      </c>
      <c r="H30015">
        <v>0</v>
      </c>
      <c r="I30015">
        <v>0</v>
      </c>
      <c r="J30015">
        <v>0</v>
      </c>
      <c r="K30015">
        <v>1</v>
      </c>
      <c r="L30015">
        <v>1</v>
      </c>
      <c r="M30015">
        <v>1</v>
      </c>
      <c r="N30015">
        <v>1</v>
      </c>
      <c r="O30015">
        <v>0</v>
      </c>
      <c r="P30015">
        <v>0</v>
      </c>
      <c r="Q30015" t="s">
        <v>28</v>
      </c>
      <c r="R30015" t="s">
        <v>28</v>
      </c>
      <c r="S30015">
        <v>1</v>
      </c>
      <c r="T30015">
        <v>21</v>
      </c>
      <c r="U30015" t="s">
        <v>28</v>
      </c>
      <c r="V30015" t="s">
        <v>28</v>
      </c>
      <c r="W30015" t="s">
        <v>28</v>
      </c>
      <c r="X30015" t="s">
        <v>28</v>
      </c>
      <c r="Y30015" t="s">
        <v>28</v>
      </c>
    </row>
    <row r="30016" spans="1:25" x14ac:dyDescent="0.35">
      <c r="A30016" s="1" t="s">
        <v>42166</v>
      </c>
      <c r="B30016" s="2">
        <v>43889.75</v>
      </c>
      <c r="C30016" s="1" t="s">
        <v>26</v>
      </c>
      <c r="D30016">
        <v>15</v>
      </c>
      <c r="E30016" s="1" t="s">
        <v>31</v>
      </c>
      <c r="F30016">
        <v>4083956555</v>
      </c>
      <c r="G30016">
        <v>1425084984</v>
      </c>
      <c r="H30016">
        <v>2</v>
      </c>
      <c r="I30016">
        <v>0</v>
      </c>
      <c r="J30016">
        <v>2</v>
      </c>
      <c r="K30016">
        <v>2</v>
      </c>
      <c r="L30016">
        <v>4</v>
      </c>
      <c r="M30016">
        <v>1</v>
      </c>
      <c r="N30016">
        <v>1</v>
      </c>
      <c r="O30016">
        <v>0</v>
      </c>
      <c r="P30016">
        <v>0</v>
      </c>
      <c r="Q30016" t="s">
        <v>28</v>
      </c>
      <c r="R30016" t="s">
        <v>28</v>
      </c>
      <c r="S30016">
        <v>4</v>
      </c>
      <c r="T30016">
        <v>213</v>
      </c>
      <c r="U30016" t="s">
        <v>28</v>
      </c>
      <c r="V30016" t="s">
        <v>28</v>
      </c>
      <c r="W30016" t="s">
        <v>28</v>
      </c>
      <c r="X30016" t="s">
        <v>28</v>
      </c>
      <c r="Y30016" t="s">
        <v>28</v>
      </c>
    </row>
    <row r="30017" spans="1:25" x14ac:dyDescent="0.35">
      <c r="A30017" s="1" t="s">
        <v>42166</v>
      </c>
      <c r="B30017" s="2">
        <v>43889.75</v>
      </c>
      <c r="C30017" s="1" t="s">
        <v>26</v>
      </c>
      <c r="D30017">
        <v>8</v>
      </c>
      <c r="E30017" s="1" t="s">
        <v>32</v>
      </c>
      <c r="F30017">
        <v>4449436681</v>
      </c>
      <c r="G30017">
        <v>1.13417208E+16</v>
      </c>
      <c r="H30017">
        <v>56</v>
      </c>
      <c r="I30017">
        <v>6</v>
      </c>
      <c r="J30017">
        <v>62</v>
      </c>
      <c r="K30017">
        <v>81</v>
      </c>
      <c r="L30017">
        <v>143</v>
      </c>
      <c r="M30017">
        <v>47</v>
      </c>
      <c r="N30017">
        <v>48</v>
      </c>
      <c r="O30017">
        <v>0</v>
      </c>
      <c r="P30017">
        <v>2</v>
      </c>
      <c r="Q30017" t="s">
        <v>28</v>
      </c>
      <c r="R30017" t="s">
        <v>28</v>
      </c>
      <c r="S30017">
        <v>145</v>
      </c>
      <c r="T30017">
        <v>1277</v>
      </c>
      <c r="U30017" t="s">
        <v>28</v>
      </c>
      <c r="V30017" t="s">
        <v>28</v>
      </c>
      <c r="W30017" t="s">
        <v>28</v>
      </c>
      <c r="X30017" t="s">
        <v>28</v>
      </c>
      <c r="Y30017" t="s">
        <v>28</v>
      </c>
    </row>
    <row r="30018" spans="1:25" x14ac:dyDescent="0.35">
      <c r="A30018" s="1" t="s">
        <v>42166</v>
      </c>
      <c r="B30018" s="2">
        <v>43889.75</v>
      </c>
      <c r="C30018" s="1" t="s">
        <v>26</v>
      </c>
      <c r="D30018">
        <v>6</v>
      </c>
      <c r="E30018" s="1" t="s">
        <v>44725</v>
      </c>
      <c r="F30018">
        <v>456494354</v>
      </c>
      <c r="G30018">
        <v>1376813649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 t="s">
        <v>28</v>
      </c>
      <c r="R30018" t="s">
        <v>28</v>
      </c>
      <c r="S30018">
        <v>0</v>
      </c>
      <c r="T30018">
        <v>169</v>
      </c>
      <c r="U30018" t="s">
        <v>28</v>
      </c>
      <c r="V30018" t="s">
        <v>28</v>
      </c>
      <c r="W30018" t="s">
        <v>28</v>
      </c>
      <c r="X30018" t="s">
        <v>28</v>
      </c>
      <c r="Y30018" t="s">
        <v>28</v>
      </c>
    </row>
    <row r="30019" spans="1:25" x14ac:dyDescent="0.35">
      <c r="A30019" s="1" t="s">
        <v>42166</v>
      </c>
      <c r="B30019" s="2">
        <v>43889.75</v>
      </c>
      <c r="C30019" s="1" t="s">
        <v>26</v>
      </c>
      <c r="D30019">
        <v>12</v>
      </c>
      <c r="E30019" s="1" t="s">
        <v>33</v>
      </c>
      <c r="F30019">
        <v>4189277044</v>
      </c>
      <c r="G30019">
        <v>1248366722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3</v>
      </c>
      <c r="P30019">
        <v>0</v>
      </c>
      <c r="Q30019" t="s">
        <v>28</v>
      </c>
      <c r="R30019" t="s">
        <v>28</v>
      </c>
      <c r="S30019">
        <v>3</v>
      </c>
      <c r="T30019">
        <v>611</v>
      </c>
      <c r="U30019" t="s">
        <v>28</v>
      </c>
      <c r="V30019" t="s">
        <v>28</v>
      </c>
      <c r="W30019" t="s">
        <v>28</v>
      </c>
      <c r="X30019" t="s">
        <v>28</v>
      </c>
      <c r="Y30019" t="s">
        <v>28</v>
      </c>
    </row>
    <row r="30020" spans="1:25" x14ac:dyDescent="0.35">
      <c r="A30020" s="1" t="s">
        <v>42166</v>
      </c>
      <c r="B30020" s="2">
        <v>43889.75</v>
      </c>
      <c r="C30020" s="1" t="s">
        <v>26</v>
      </c>
      <c r="D30020">
        <v>7</v>
      </c>
      <c r="E30020" s="1" t="s">
        <v>34</v>
      </c>
      <c r="F30020">
        <v>4441149315</v>
      </c>
      <c r="G30020">
        <v>89326992</v>
      </c>
      <c r="H30020">
        <v>9</v>
      </c>
      <c r="I30020">
        <v>0</v>
      </c>
      <c r="J30020">
        <v>9</v>
      </c>
      <c r="K30020">
        <v>10</v>
      </c>
      <c r="L30020">
        <v>19</v>
      </c>
      <c r="M30020">
        <v>0</v>
      </c>
      <c r="N30020">
        <v>0</v>
      </c>
      <c r="O30020">
        <v>0</v>
      </c>
      <c r="P30020">
        <v>0</v>
      </c>
      <c r="Q30020" t="s">
        <v>28</v>
      </c>
      <c r="R30020" t="s">
        <v>28</v>
      </c>
      <c r="S30020">
        <v>19</v>
      </c>
      <c r="T30020">
        <v>112</v>
      </c>
      <c r="U30020" t="s">
        <v>28</v>
      </c>
      <c r="V30020" t="s">
        <v>28</v>
      </c>
      <c r="W30020" t="s">
        <v>28</v>
      </c>
      <c r="X30020" t="s">
        <v>28</v>
      </c>
      <c r="Y30020" t="s">
        <v>28</v>
      </c>
    </row>
    <row r="30021" spans="1:25" x14ac:dyDescent="0.35">
      <c r="A30021" s="1" t="s">
        <v>42166</v>
      </c>
      <c r="B30021" s="2">
        <v>43889.75</v>
      </c>
      <c r="C30021" s="1" t="s">
        <v>26</v>
      </c>
      <c r="D30021">
        <v>3</v>
      </c>
      <c r="E30021" s="1" t="s">
        <v>35</v>
      </c>
      <c r="F30021">
        <v>4546679409</v>
      </c>
      <c r="G30021">
        <v>9190347404</v>
      </c>
      <c r="H30021">
        <v>235</v>
      </c>
      <c r="I30021">
        <v>47</v>
      </c>
      <c r="J30021">
        <v>282</v>
      </c>
      <c r="K30021">
        <v>192</v>
      </c>
      <c r="L30021">
        <v>474</v>
      </c>
      <c r="M30021">
        <v>125</v>
      </c>
      <c r="N30021">
        <v>128</v>
      </c>
      <c r="O30021">
        <v>40</v>
      </c>
      <c r="P30021">
        <v>17</v>
      </c>
      <c r="Q30021" t="s">
        <v>28</v>
      </c>
      <c r="R30021" t="s">
        <v>28</v>
      </c>
      <c r="S30021">
        <v>531</v>
      </c>
      <c r="T30021">
        <v>4835</v>
      </c>
      <c r="U30021" t="s">
        <v>28</v>
      </c>
      <c r="V30021" t="s">
        <v>28</v>
      </c>
      <c r="W30021" t="s">
        <v>28</v>
      </c>
      <c r="X30021" t="s">
        <v>28</v>
      </c>
      <c r="Y30021" t="s">
        <v>28</v>
      </c>
    </row>
    <row r="30022" spans="1:25" x14ac:dyDescent="0.35">
      <c r="A30022" s="1" t="s">
        <v>42166</v>
      </c>
      <c r="B30022" s="2">
        <v>43889.75</v>
      </c>
      <c r="C30022" s="1" t="s">
        <v>26</v>
      </c>
      <c r="D30022">
        <v>11</v>
      </c>
      <c r="E30022" s="1" t="s">
        <v>36</v>
      </c>
      <c r="F30022">
        <v>4361675973</v>
      </c>
      <c r="G30022">
        <v>135188753</v>
      </c>
      <c r="H30022">
        <v>3</v>
      </c>
      <c r="I30022">
        <v>2</v>
      </c>
      <c r="J30022">
        <v>5</v>
      </c>
      <c r="K30022">
        <v>1</v>
      </c>
      <c r="L30022">
        <v>6</v>
      </c>
      <c r="M30022">
        <v>3</v>
      </c>
      <c r="N30022">
        <v>3</v>
      </c>
      <c r="O30022">
        <v>0</v>
      </c>
      <c r="P30022">
        <v>0</v>
      </c>
      <c r="Q30022" t="s">
        <v>28</v>
      </c>
      <c r="R30022" t="s">
        <v>28</v>
      </c>
      <c r="S30022">
        <v>6</v>
      </c>
      <c r="T30022">
        <v>47</v>
      </c>
      <c r="U30022" t="s">
        <v>28</v>
      </c>
      <c r="V30022" t="s">
        <v>28</v>
      </c>
      <c r="W30022" t="s">
        <v>28</v>
      </c>
      <c r="X30022" t="s">
        <v>28</v>
      </c>
      <c r="Y30022" t="s">
        <v>28</v>
      </c>
    </row>
    <row r="30023" spans="1:25" x14ac:dyDescent="0.35">
      <c r="A30023" s="1" t="s">
        <v>42166</v>
      </c>
      <c r="B30023" s="2">
        <v>43889.75</v>
      </c>
      <c r="C30023" s="1" t="s">
        <v>26</v>
      </c>
      <c r="D30023">
        <v>14</v>
      </c>
      <c r="E30023" s="1" t="s">
        <v>37</v>
      </c>
      <c r="F30023">
        <v>4155774754</v>
      </c>
      <c r="G30023">
        <v>1465916051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 t="s">
        <v>28</v>
      </c>
      <c r="R30023" t="s">
        <v>28</v>
      </c>
      <c r="S30023">
        <v>0</v>
      </c>
      <c r="T30023">
        <v>0</v>
      </c>
      <c r="U30023" t="s">
        <v>28</v>
      </c>
      <c r="V30023" t="s">
        <v>28</v>
      </c>
      <c r="W30023" t="s">
        <v>28</v>
      </c>
      <c r="X30023" t="s">
        <v>28</v>
      </c>
      <c r="Y30023" t="s">
        <v>28</v>
      </c>
    </row>
    <row r="30024" spans="1:25" x14ac:dyDescent="0.35">
      <c r="A30024" s="1" t="s">
        <v>42166</v>
      </c>
      <c r="B30024" s="2">
        <v>43889.75</v>
      </c>
      <c r="C30024" s="1" t="s">
        <v>26</v>
      </c>
      <c r="D30024">
        <v>21</v>
      </c>
      <c r="E30024" s="1" t="s">
        <v>44726</v>
      </c>
      <c r="F30024">
        <v>4649933453</v>
      </c>
      <c r="G30024">
        <v>1135662422</v>
      </c>
      <c r="H30024">
        <v>1</v>
      </c>
      <c r="I30024">
        <v>0</v>
      </c>
      <c r="J30024">
        <v>1</v>
      </c>
      <c r="K30024">
        <v>0</v>
      </c>
      <c r="L30024">
        <v>1</v>
      </c>
      <c r="M30024">
        <v>0</v>
      </c>
      <c r="N30024">
        <v>0</v>
      </c>
      <c r="O30024">
        <v>0</v>
      </c>
      <c r="P30024">
        <v>0</v>
      </c>
      <c r="Q30024" t="s">
        <v>28</v>
      </c>
      <c r="R30024" t="s">
        <v>28</v>
      </c>
      <c r="S30024">
        <v>1</v>
      </c>
      <c r="T30024">
        <v>2</v>
      </c>
      <c r="U30024" t="s">
        <v>28</v>
      </c>
      <c r="V30024" t="s">
        <v>28</v>
      </c>
      <c r="W30024" t="s">
        <v>28</v>
      </c>
      <c r="X30024" t="s">
        <v>28</v>
      </c>
      <c r="Y30024" t="s">
        <v>28</v>
      </c>
    </row>
    <row r="30025" spans="1:25" x14ac:dyDescent="0.35">
      <c r="A30025" s="1" t="s">
        <v>42166</v>
      </c>
      <c r="B30025" s="2">
        <v>43889.75</v>
      </c>
      <c r="C30025" s="1" t="s">
        <v>26</v>
      </c>
      <c r="D30025">
        <v>22</v>
      </c>
      <c r="E30025" s="1" t="s">
        <v>44726</v>
      </c>
      <c r="F30025">
        <v>4606893511</v>
      </c>
      <c r="G30025">
        <v>1112123097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0</v>
      </c>
      <c r="Q30025" t="s">
        <v>28</v>
      </c>
      <c r="R30025" t="s">
        <v>28</v>
      </c>
      <c r="S30025">
        <v>0</v>
      </c>
      <c r="T30025">
        <v>32</v>
      </c>
      <c r="U30025" t="s">
        <v>28</v>
      </c>
      <c r="V30025" t="s">
        <v>28</v>
      </c>
      <c r="W30025" t="s">
        <v>28</v>
      </c>
      <c r="X30025" t="s">
        <v>28</v>
      </c>
      <c r="Y30025" t="s">
        <v>28</v>
      </c>
    </row>
    <row r="30026" spans="1:25" x14ac:dyDescent="0.35">
      <c r="A30026" s="1" t="s">
        <v>42166</v>
      </c>
      <c r="B30026" s="2">
        <v>43889.75</v>
      </c>
      <c r="C30026" s="1" t="s">
        <v>26</v>
      </c>
      <c r="D30026">
        <v>1</v>
      </c>
      <c r="E30026" s="1" t="s">
        <v>38</v>
      </c>
      <c r="F30026">
        <v>450732745</v>
      </c>
      <c r="G30026">
        <v>7680687483</v>
      </c>
      <c r="H30026">
        <v>7</v>
      </c>
      <c r="I30026">
        <v>0</v>
      </c>
      <c r="J30026">
        <v>7</v>
      </c>
      <c r="K30026">
        <v>4</v>
      </c>
      <c r="L30026">
        <v>11</v>
      </c>
      <c r="M30026">
        <v>9</v>
      </c>
      <c r="N30026">
        <v>9</v>
      </c>
      <c r="O30026">
        <v>0</v>
      </c>
      <c r="P30026">
        <v>0</v>
      </c>
      <c r="Q30026" t="s">
        <v>28</v>
      </c>
      <c r="R30026" t="s">
        <v>28</v>
      </c>
      <c r="S30026">
        <v>11</v>
      </c>
      <c r="T30026">
        <v>227</v>
      </c>
      <c r="U30026" t="s">
        <v>28</v>
      </c>
      <c r="V30026" t="s">
        <v>28</v>
      </c>
      <c r="W30026" t="s">
        <v>28</v>
      </c>
      <c r="X30026" t="s">
        <v>28</v>
      </c>
      <c r="Y30026" t="s">
        <v>28</v>
      </c>
    </row>
    <row r="30027" spans="1:25" x14ac:dyDescent="0.35">
      <c r="A30027" s="1" t="s">
        <v>42166</v>
      </c>
      <c r="B30027" s="2">
        <v>43889.75</v>
      </c>
      <c r="C30027" s="1" t="s">
        <v>26</v>
      </c>
      <c r="D30027">
        <v>16</v>
      </c>
      <c r="E30027" s="1" t="s">
        <v>39</v>
      </c>
      <c r="F30027">
        <v>4112559576</v>
      </c>
      <c r="G30027">
        <v>1686736689</v>
      </c>
      <c r="H30027">
        <v>1</v>
      </c>
      <c r="I30027">
        <v>0</v>
      </c>
      <c r="J30027">
        <v>1</v>
      </c>
      <c r="K30027">
        <v>2</v>
      </c>
      <c r="L30027">
        <v>3</v>
      </c>
      <c r="M30027">
        <v>2</v>
      </c>
      <c r="N30027">
        <v>2</v>
      </c>
      <c r="O30027">
        <v>0</v>
      </c>
      <c r="P30027">
        <v>0</v>
      </c>
      <c r="Q30027" t="s">
        <v>28</v>
      </c>
      <c r="R30027" t="s">
        <v>28</v>
      </c>
      <c r="S30027">
        <v>3</v>
      </c>
      <c r="T30027">
        <v>242</v>
      </c>
      <c r="U30027" t="s">
        <v>28</v>
      </c>
      <c r="V30027" t="s">
        <v>28</v>
      </c>
      <c r="W30027" t="s">
        <v>28</v>
      </c>
      <c r="X30027" t="s">
        <v>28</v>
      </c>
      <c r="Y30027" t="s">
        <v>28</v>
      </c>
    </row>
    <row r="30028" spans="1:25" x14ac:dyDescent="0.35">
      <c r="A30028" s="1" t="s">
        <v>42166</v>
      </c>
      <c r="B30028" s="2">
        <v>43889.75</v>
      </c>
      <c r="C30028" s="1" t="s">
        <v>26</v>
      </c>
      <c r="D30028">
        <v>20</v>
      </c>
      <c r="E30028" s="1" t="s">
        <v>40</v>
      </c>
      <c r="F30028">
        <v>3921531192</v>
      </c>
      <c r="G30028">
        <v>9110616306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 t="s">
        <v>28</v>
      </c>
      <c r="R30028" t="s">
        <v>28</v>
      </c>
      <c r="S30028">
        <v>0</v>
      </c>
      <c r="T30028">
        <v>1</v>
      </c>
      <c r="U30028" t="s">
        <v>28</v>
      </c>
      <c r="V30028" t="s">
        <v>28</v>
      </c>
      <c r="W30028" t="s">
        <v>28</v>
      </c>
      <c r="X30028" t="s">
        <v>28</v>
      </c>
      <c r="Y30028" t="s">
        <v>28</v>
      </c>
    </row>
    <row r="30029" spans="1:25" x14ac:dyDescent="0.35">
      <c r="A30029" s="1" t="s">
        <v>42166</v>
      </c>
      <c r="B30029" s="2">
        <v>43889.75</v>
      </c>
      <c r="C30029" s="1" t="s">
        <v>26</v>
      </c>
      <c r="D30029">
        <v>19</v>
      </c>
      <c r="E30029" s="1" t="s">
        <v>41</v>
      </c>
      <c r="F30029">
        <v>3811569725</v>
      </c>
      <c r="G30029">
        <v>1.3362356699999998E+16</v>
      </c>
      <c r="H30029">
        <v>1</v>
      </c>
      <c r="I30029">
        <v>0</v>
      </c>
      <c r="J30029">
        <v>1</v>
      </c>
      <c r="K30029">
        <v>1</v>
      </c>
      <c r="L30029">
        <v>2</v>
      </c>
      <c r="M30029">
        <v>0</v>
      </c>
      <c r="N30029">
        <v>0</v>
      </c>
      <c r="O30029">
        <v>2</v>
      </c>
      <c r="P30029">
        <v>0</v>
      </c>
      <c r="Q30029" t="s">
        <v>28</v>
      </c>
      <c r="R30029" t="s">
        <v>28</v>
      </c>
      <c r="S30029">
        <v>4</v>
      </c>
      <c r="T30029">
        <v>5</v>
      </c>
      <c r="U30029" t="s">
        <v>28</v>
      </c>
      <c r="V30029" t="s">
        <v>28</v>
      </c>
      <c r="W30029" t="s">
        <v>28</v>
      </c>
      <c r="X30029" t="s">
        <v>28</v>
      </c>
      <c r="Y30029" t="s">
        <v>28</v>
      </c>
    </row>
    <row r="30030" spans="1:25" x14ac:dyDescent="0.35">
      <c r="A30030" s="1" t="s">
        <v>42166</v>
      </c>
      <c r="B30030" s="2">
        <v>43889.75</v>
      </c>
      <c r="C30030" s="1" t="s">
        <v>26</v>
      </c>
      <c r="D30030">
        <v>9</v>
      </c>
      <c r="E30030" s="1" t="s">
        <v>42</v>
      </c>
      <c r="F30030">
        <v>4376923077</v>
      </c>
      <c r="G30030">
        <v>1125588885</v>
      </c>
      <c r="H30030">
        <v>5</v>
      </c>
      <c r="I30030">
        <v>0</v>
      </c>
      <c r="J30030">
        <v>5</v>
      </c>
      <c r="K30030">
        <v>2</v>
      </c>
      <c r="L30030">
        <v>7</v>
      </c>
      <c r="M30030">
        <v>5</v>
      </c>
      <c r="N30030">
        <v>6</v>
      </c>
      <c r="O30030">
        <v>1</v>
      </c>
      <c r="P30030">
        <v>0</v>
      </c>
      <c r="Q30030" t="s">
        <v>28</v>
      </c>
      <c r="R30030" t="s">
        <v>28</v>
      </c>
      <c r="S30030">
        <v>8</v>
      </c>
      <c r="T30030">
        <v>437</v>
      </c>
      <c r="U30030" t="s">
        <v>28</v>
      </c>
      <c r="V30030" t="s">
        <v>28</v>
      </c>
      <c r="W30030" t="s">
        <v>28</v>
      </c>
      <c r="X30030" t="s">
        <v>28</v>
      </c>
      <c r="Y30030" t="s">
        <v>28</v>
      </c>
    </row>
    <row r="30031" spans="1:25" x14ac:dyDescent="0.35">
      <c r="A30031" s="1" t="s">
        <v>42166</v>
      </c>
      <c r="B30031" s="2">
        <v>43889.75</v>
      </c>
      <c r="C30031" s="1" t="s">
        <v>26</v>
      </c>
      <c r="D30031">
        <v>10</v>
      </c>
      <c r="E30031" s="1" t="s">
        <v>43</v>
      </c>
      <c r="F30031">
        <v>4310675841</v>
      </c>
      <c r="G30031">
        <v>1238824698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 t="s">
        <v>28</v>
      </c>
      <c r="R30031" t="s">
        <v>28</v>
      </c>
      <c r="S30031">
        <v>0</v>
      </c>
      <c r="T30031">
        <v>8</v>
      </c>
      <c r="U30031" t="s">
        <v>28</v>
      </c>
      <c r="V30031" t="s">
        <v>28</v>
      </c>
      <c r="W30031" t="s">
        <v>28</v>
      </c>
      <c r="X30031" t="s">
        <v>28</v>
      </c>
      <c r="Y30031" t="s">
        <v>28</v>
      </c>
    </row>
    <row r="30032" spans="1:25" x14ac:dyDescent="0.35">
      <c r="A30032" s="1" t="s">
        <v>42166</v>
      </c>
      <c r="B30032" s="2">
        <v>43889.75</v>
      </c>
      <c r="C30032" s="1" t="s">
        <v>26</v>
      </c>
      <c r="D30032">
        <v>2</v>
      </c>
      <c r="E30032" s="1" t="s">
        <v>44</v>
      </c>
      <c r="F30032">
        <v>4573750286</v>
      </c>
      <c r="G30032">
        <v>7320149366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 t="s">
        <v>28</v>
      </c>
      <c r="R30032" t="s">
        <v>28</v>
      </c>
      <c r="S30032">
        <v>0</v>
      </c>
      <c r="T30032">
        <v>9</v>
      </c>
      <c r="U30032" t="s">
        <v>28</v>
      </c>
      <c r="V30032" t="s">
        <v>28</v>
      </c>
      <c r="W30032" t="s">
        <v>28</v>
      </c>
      <c r="X30032" t="s">
        <v>28</v>
      </c>
      <c r="Y30032" t="s">
        <v>28</v>
      </c>
    </row>
    <row r="30033" spans="1:25" x14ac:dyDescent="0.35">
      <c r="A30033" s="1" t="s">
        <v>42166</v>
      </c>
      <c r="B30033" s="2">
        <v>43889.75</v>
      </c>
      <c r="C30033" s="1" t="s">
        <v>26</v>
      </c>
      <c r="D30033">
        <v>5</v>
      </c>
      <c r="E30033" s="1" t="s">
        <v>45</v>
      </c>
      <c r="F30033">
        <v>4543490485</v>
      </c>
      <c r="G30033">
        <v>1233845213</v>
      </c>
      <c r="H30033">
        <v>24</v>
      </c>
      <c r="I30033">
        <v>9</v>
      </c>
      <c r="J30033">
        <v>33</v>
      </c>
      <c r="K30033">
        <v>116</v>
      </c>
      <c r="L30033">
        <v>149</v>
      </c>
      <c r="M30033">
        <v>40</v>
      </c>
      <c r="N30033">
        <v>40</v>
      </c>
      <c r="O30033">
        <v>0</v>
      </c>
      <c r="P30033">
        <v>2</v>
      </c>
      <c r="Q30033" t="s">
        <v>28</v>
      </c>
      <c r="R30033" t="s">
        <v>28</v>
      </c>
      <c r="S30033">
        <v>151</v>
      </c>
      <c r="T30033">
        <v>7414</v>
      </c>
      <c r="U30033" t="s">
        <v>28</v>
      </c>
      <c r="V30033" t="s">
        <v>28</v>
      </c>
      <c r="W30033" t="s">
        <v>28</v>
      </c>
      <c r="X30033" t="s">
        <v>28</v>
      </c>
      <c r="Y30033" t="s">
        <v>28</v>
      </c>
    </row>
    <row r="30034" spans="1:25" x14ac:dyDescent="0.35">
      <c r="A30034" s="1" t="s">
        <v>42166</v>
      </c>
      <c r="B30034" s="2">
        <v>43890.708333333336</v>
      </c>
      <c r="C30034" s="1" t="s">
        <v>26</v>
      </c>
      <c r="D30034">
        <v>13</v>
      </c>
      <c r="E30034" s="1" t="s">
        <v>27</v>
      </c>
      <c r="F30034">
        <v>4235122196</v>
      </c>
      <c r="G30034">
        <v>1339843823</v>
      </c>
      <c r="H30034">
        <v>2</v>
      </c>
      <c r="I30034">
        <v>0</v>
      </c>
      <c r="J30034">
        <v>2</v>
      </c>
      <c r="K30034">
        <v>0</v>
      </c>
      <c r="L30034">
        <v>2</v>
      </c>
      <c r="M30034">
        <v>1</v>
      </c>
      <c r="N30034">
        <v>1</v>
      </c>
      <c r="O30034">
        <v>0</v>
      </c>
      <c r="P30034">
        <v>0</v>
      </c>
      <c r="Q30034" t="s">
        <v>28</v>
      </c>
      <c r="R30034" t="s">
        <v>28</v>
      </c>
      <c r="S30034">
        <v>2</v>
      </c>
      <c r="T30034">
        <v>43</v>
      </c>
      <c r="U30034" t="s">
        <v>28</v>
      </c>
      <c r="V30034" t="s">
        <v>28</v>
      </c>
      <c r="W30034" t="s">
        <v>28</v>
      </c>
      <c r="X30034" t="s">
        <v>28</v>
      </c>
      <c r="Y30034" t="s">
        <v>28</v>
      </c>
    </row>
    <row r="30035" spans="1:25" x14ac:dyDescent="0.35">
      <c r="A30035" s="1" t="s">
        <v>42166</v>
      </c>
      <c r="B30035" s="2">
        <v>43890.708333333336</v>
      </c>
      <c r="C30035" s="1" t="s">
        <v>26</v>
      </c>
      <c r="D30035">
        <v>17</v>
      </c>
      <c r="E30035" s="1" t="s">
        <v>29</v>
      </c>
      <c r="F30035">
        <v>4063947052</v>
      </c>
      <c r="G30035">
        <v>1580514834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>
        <v>0</v>
      </c>
      <c r="O30035">
        <v>0</v>
      </c>
      <c r="P30035">
        <v>0</v>
      </c>
      <c r="Q30035" t="s">
        <v>28</v>
      </c>
      <c r="R30035" t="s">
        <v>28</v>
      </c>
      <c r="S30035">
        <v>0</v>
      </c>
      <c r="T30035">
        <v>32</v>
      </c>
      <c r="U30035" t="s">
        <v>28</v>
      </c>
      <c r="V30035" t="s">
        <v>28</v>
      </c>
      <c r="W30035" t="s">
        <v>28</v>
      </c>
      <c r="X30035" t="s">
        <v>28</v>
      </c>
      <c r="Y30035" t="s">
        <v>28</v>
      </c>
    </row>
    <row r="30036" spans="1:25" x14ac:dyDescent="0.35">
      <c r="A30036" s="1" t="s">
        <v>42166</v>
      </c>
      <c r="B30036" s="2">
        <v>43890.708333333336</v>
      </c>
      <c r="C30036" s="1" t="s">
        <v>26</v>
      </c>
      <c r="D30036">
        <v>18</v>
      </c>
      <c r="E30036" s="1" t="s">
        <v>30</v>
      </c>
      <c r="F30036">
        <v>3890597598</v>
      </c>
      <c r="G30036">
        <v>1659440194</v>
      </c>
      <c r="H30036">
        <v>0</v>
      </c>
      <c r="I30036">
        <v>0</v>
      </c>
      <c r="J30036">
        <v>0</v>
      </c>
      <c r="K30036">
        <v>1</v>
      </c>
      <c r="L30036">
        <v>1</v>
      </c>
      <c r="M30036">
        <v>0</v>
      </c>
      <c r="N30036">
        <v>0</v>
      </c>
      <c r="O30036">
        <v>0</v>
      </c>
      <c r="P30036">
        <v>0</v>
      </c>
      <c r="Q30036" t="s">
        <v>28</v>
      </c>
      <c r="R30036" t="s">
        <v>28</v>
      </c>
      <c r="S30036">
        <v>1</v>
      </c>
      <c r="T30036">
        <v>27</v>
      </c>
      <c r="U30036" t="s">
        <v>28</v>
      </c>
      <c r="V30036" t="s">
        <v>28</v>
      </c>
      <c r="W30036" t="s">
        <v>28</v>
      </c>
      <c r="X30036" t="s">
        <v>28</v>
      </c>
      <c r="Y30036" t="s">
        <v>28</v>
      </c>
    </row>
    <row r="30037" spans="1:25" x14ac:dyDescent="0.35">
      <c r="A30037" s="1" t="s">
        <v>42166</v>
      </c>
      <c r="B30037" s="2">
        <v>43890.708333333336</v>
      </c>
      <c r="C30037" s="1" t="s">
        <v>26</v>
      </c>
      <c r="D30037">
        <v>15</v>
      </c>
      <c r="E30037" s="1" t="s">
        <v>31</v>
      </c>
      <c r="F30037">
        <v>4083956555</v>
      </c>
      <c r="G30037">
        <v>1425084984</v>
      </c>
      <c r="H30037">
        <v>3</v>
      </c>
      <c r="I30037">
        <v>0</v>
      </c>
      <c r="J30037">
        <v>3</v>
      </c>
      <c r="K30037">
        <v>10</v>
      </c>
      <c r="L30037">
        <v>13</v>
      </c>
      <c r="M30037">
        <v>9</v>
      </c>
      <c r="N30037">
        <v>9</v>
      </c>
      <c r="O30037">
        <v>0</v>
      </c>
      <c r="P30037">
        <v>0</v>
      </c>
      <c r="Q30037" t="s">
        <v>28</v>
      </c>
      <c r="R30037" t="s">
        <v>28</v>
      </c>
      <c r="S30037">
        <v>13</v>
      </c>
      <c r="T30037">
        <v>373</v>
      </c>
      <c r="U30037" t="s">
        <v>28</v>
      </c>
      <c r="V30037" t="s">
        <v>28</v>
      </c>
      <c r="W30037" t="s">
        <v>28</v>
      </c>
      <c r="X30037" t="s">
        <v>28</v>
      </c>
      <c r="Y30037" t="s">
        <v>28</v>
      </c>
    </row>
    <row r="30038" spans="1:25" x14ac:dyDescent="0.35">
      <c r="A30038" s="1" t="s">
        <v>42166</v>
      </c>
      <c r="B30038" s="2">
        <v>43890.708333333336</v>
      </c>
      <c r="C30038" s="1" t="s">
        <v>26</v>
      </c>
      <c r="D30038">
        <v>8</v>
      </c>
      <c r="E30038" s="1" t="s">
        <v>32</v>
      </c>
      <c r="F30038">
        <v>4449436681</v>
      </c>
      <c r="G30038">
        <v>1.13417208E+16</v>
      </c>
      <c r="H30038">
        <v>86</v>
      </c>
      <c r="I30038">
        <v>11</v>
      </c>
      <c r="J30038">
        <v>97</v>
      </c>
      <c r="K30038">
        <v>116</v>
      </c>
      <c r="L30038">
        <v>213</v>
      </c>
      <c r="M30038">
        <v>70</v>
      </c>
      <c r="N30038">
        <v>72</v>
      </c>
      <c r="O30038">
        <v>0</v>
      </c>
      <c r="P30038">
        <v>4</v>
      </c>
      <c r="Q30038" t="s">
        <v>28</v>
      </c>
      <c r="R30038" t="s">
        <v>28</v>
      </c>
      <c r="S30038">
        <v>217</v>
      </c>
      <c r="T30038">
        <v>1550</v>
      </c>
      <c r="U30038" t="s">
        <v>28</v>
      </c>
      <c r="V30038" t="s">
        <v>28</v>
      </c>
      <c r="W30038" t="s">
        <v>28</v>
      </c>
      <c r="X30038" t="s">
        <v>28</v>
      </c>
      <c r="Y30038" t="s">
        <v>28</v>
      </c>
    </row>
    <row r="30039" spans="1:25" x14ac:dyDescent="0.35">
      <c r="A30039" s="1" t="s">
        <v>42166</v>
      </c>
      <c r="B30039" s="2">
        <v>43890.708333333336</v>
      </c>
      <c r="C30039" s="1" t="s">
        <v>26</v>
      </c>
      <c r="D30039">
        <v>6</v>
      </c>
      <c r="E30039" s="1" t="s">
        <v>44725</v>
      </c>
      <c r="F30039">
        <v>456494354</v>
      </c>
      <c r="G30039">
        <v>1376813649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0</v>
      </c>
      <c r="O30039">
        <v>0</v>
      </c>
      <c r="P30039">
        <v>0</v>
      </c>
      <c r="Q30039" t="s">
        <v>28</v>
      </c>
      <c r="R30039" t="s">
        <v>28</v>
      </c>
      <c r="S30039">
        <v>0</v>
      </c>
      <c r="T30039">
        <v>189</v>
      </c>
      <c r="U30039" t="s">
        <v>28</v>
      </c>
      <c r="V30039" t="s">
        <v>28</v>
      </c>
      <c r="W30039" t="s">
        <v>28</v>
      </c>
      <c r="X30039" t="s">
        <v>28</v>
      </c>
      <c r="Y30039" t="s">
        <v>28</v>
      </c>
    </row>
    <row r="30040" spans="1:25" x14ac:dyDescent="0.35">
      <c r="A30040" s="1" t="s">
        <v>42166</v>
      </c>
      <c r="B30040" s="2">
        <v>43890.708333333336</v>
      </c>
      <c r="C30040" s="1" t="s">
        <v>26</v>
      </c>
      <c r="D30040">
        <v>12</v>
      </c>
      <c r="E30040" s="1" t="s">
        <v>33</v>
      </c>
      <c r="F30040">
        <v>4189277044</v>
      </c>
      <c r="G30040">
        <v>1248366722</v>
      </c>
      <c r="H30040">
        <v>3</v>
      </c>
      <c r="I30040">
        <v>0</v>
      </c>
      <c r="J30040">
        <v>3</v>
      </c>
      <c r="K30040">
        <v>0</v>
      </c>
      <c r="L30040">
        <v>3</v>
      </c>
      <c r="M30040">
        <v>3</v>
      </c>
      <c r="N30040">
        <v>3</v>
      </c>
      <c r="O30040">
        <v>3</v>
      </c>
      <c r="P30040">
        <v>0</v>
      </c>
      <c r="Q30040" t="s">
        <v>28</v>
      </c>
      <c r="R30040" t="s">
        <v>28</v>
      </c>
      <c r="S30040">
        <v>6</v>
      </c>
      <c r="T30040">
        <v>679</v>
      </c>
      <c r="U30040" t="s">
        <v>28</v>
      </c>
      <c r="V30040" t="s">
        <v>28</v>
      </c>
      <c r="W30040" t="s">
        <v>28</v>
      </c>
      <c r="X30040" t="s">
        <v>28</v>
      </c>
      <c r="Y30040" t="s">
        <v>28</v>
      </c>
    </row>
    <row r="30041" spans="1:25" x14ac:dyDescent="0.35">
      <c r="A30041" s="1" t="s">
        <v>42166</v>
      </c>
      <c r="B30041" s="2">
        <v>43890.708333333336</v>
      </c>
      <c r="C30041" s="1" t="s">
        <v>26</v>
      </c>
      <c r="D30041">
        <v>7</v>
      </c>
      <c r="E30041" s="1" t="s">
        <v>34</v>
      </c>
      <c r="F30041">
        <v>4441149315</v>
      </c>
      <c r="G30041">
        <v>89326992</v>
      </c>
      <c r="H30041">
        <v>4</v>
      </c>
      <c r="I30041">
        <v>1</v>
      </c>
      <c r="J30041">
        <v>5</v>
      </c>
      <c r="K30041">
        <v>33</v>
      </c>
      <c r="L30041">
        <v>38</v>
      </c>
      <c r="M30041">
        <v>19</v>
      </c>
      <c r="N30041">
        <v>23</v>
      </c>
      <c r="O30041">
        <v>4</v>
      </c>
      <c r="P30041">
        <v>0</v>
      </c>
      <c r="Q30041" t="s">
        <v>28</v>
      </c>
      <c r="R30041" t="s">
        <v>28</v>
      </c>
      <c r="S30041">
        <v>42</v>
      </c>
      <c r="T30041">
        <v>121</v>
      </c>
      <c r="U30041" t="s">
        <v>28</v>
      </c>
      <c r="V30041" t="s">
        <v>28</v>
      </c>
      <c r="W30041" t="s">
        <v>28</v>
      </c>
      <c r="X30041" t="s">
        <v>28</v>
      </c>
      <c r="Y30041" t="s">
        <v>28</v>
      </c>
    </row>
    <row r="30042" spans="1:25" x14ac:dyDescent="0.35">
      <c r="A30042" s="1" t="s">
        <v>42166</v>
      </c>
      <c r="B30042" s="2">
        <v>43890.708333333336</v>
      </c>
      <c r="C30042" s="1" t="s">
        <v>26</v>
      </c>
      <c r="D30042">
        <v>3</v>
      </c>
      <c r="E30042" s="1" t="s">
        <v>35</v>
      </c>
      <c r="F30042">
        <v>4546679409</v>
      </c>
      <c r="G30042">
        <v>9190347404</v>
      </c>
      <c r="H30042">
        <v>256</v>
      </c>
      <c r="I30042">
        <v>80</v>
      </c>
      <c r="J30042">
        <v>336</v>
      </c>
      <c r="K30042">
        <v>216</v>
      </c>
      <c r="L30042">
        <v>552</v>
      </c>
      <c r="M30042">
        <v>78</v>
      </c>
      <c r="N30042">
        <v>84</v>
      </c>
      <c r="O30042">
        <v>40</v>
      </c>
      <c r="P30042">
        <v>23</v>
      </c>
      <c r="Q30042" t="s">
        <v>28</v>
      </c>
      <c r="R30042" t="s">
        <v>28</v>
      </c>
      <c r="S30042">
        <v>615</v>
      </c>
      <c r="T30042">
        <v>5723</v>
      </c>
      <c r="U30042" t="s">
        <v>28</v>
      </c>
      <c r="V30042" t="s">
        <v>28</v>
      </c>
      <c r="W30042" t="s">
        <v>28</v>
      </c>
      <c r="X30042" t="s">
        <v>28</v>
      </c>
      <c r="Y30042" t="s">
        <v>28</v>
      </c>
    </row>
    <row r="30043" spans="1:25" x14ac:dyDescent="0.35">
      <c r="A30043" s="1" t="s">
        <v>42166</v>
      </c>
      <c r="B30043" s="2">
        <v>43890.708333333336</v>
      </c>
      <c r="C30043" s="1" t="s">
        <v>26</v>
      </c>
      <c r="D30043">
        <v>11</v>
      </c>
      <c r="E30043" s="1" t="s">
        <v>36</v>
      </c>
      <c r="F30043">
        <v>4361675973</v>
      </c>
      <c r="G30043">
        <v>135188753</v>
      </c>
      <c r="H30043">
        <v>6</v>
      </c>
      <c r="I30043">
        <v>2</v>
      </c>
      <c r="J30043">
        <v>8</v>
      </c>
      <c r="K30043">
        <v>3</v>
      </c>
      <c r="L30043">
        <v>11</v>
      </c>
      <c r="M30043">
        <v>5</v>
      </c>
      <c r="N30043">
        <v>5</v>
      </c>
      <c r="O30043">
        <v>0</v>
      </c>
      <c r="P30043">
        <v>0</v>
      </c>
      <c r="Q30043" t="s">
        <v>28</v>
      </c>
      <c r="R30043" t="s">
        <v>28</v>
      </c>
      <c r="S30043">
        <v>11</v>
      </c>
      <c r="T30043">
        <v>68</v>
      </c>
      <c r="U30043" t="s">
        <v>28</v>
      </c>
      <c r="V30043" t="s">
        <v>28</v>
      </c>
      <c r="W30043" t="s">
        <v>28</v>
      </c>
      <c r="X30043" t="s">
        <v>28</v>
      </c>
      <c r="Y30043" t="s">
        <v>28</v>
      </c>
    </row>
    <row r="30044" spans="1:25" x14ac:dyDescent="0.35">
      <c r="A30044" s="1" t="s">
        <v>42166</v>
      </c>
      <c r="B30044" s="2">
        <v>43890.708333333336</v>
      </c>
      <c r="C30044" s="1" t="s">
        <v>26</v>
      </c>
      <c r="D30044">
        <v>14</v>
      </c>
      <c r="E30044" s="1" t="s">
        <v>37</v>
      </c>
      <c r="F30044">
        <v>4155774754</v>
      </c>
      <c r="G30044">
        <v>1465916051</v>
      </c>
      <c r="H30044">
        <v>0</v>
      </c>
      <c r="I30044">
        <v>0</v>
      </c>
      <c r="J30044">
        <v>0</v>
      </c>
      <c r="K30044">
        <v>0</v>
      </c>
      <c r="L30044">
        <v>0</v>
      </c>
      <c r="M30044">
        <v>0</v>
      </c>
      <c r="N30044">
        <v>0</v>
      </c>
      <c r="O30044">
        <v>0</v>
      </c>
      <c r="P30044">
        <v>0</v>
      </c>
      <c r="Q30044" t="s">
        <v>28</v>
      </c>
      <c r="R30044" t="s">
        <v>28</v>
      </c>
      <c r="S30044">
        <v>0</v>
      </c>
      <c r="T30044">
        <v>0</v>
      </c>
      <c r="U30044" t="s">
        <v>28</v>
      </c>
      <c r="V30044" t="s">
        <v>28</v>
      </c>
      <c r="W30044" t="s">
        <v>28</v>
      </c>
      <c r="X30044" t="s">
        <v>28</v>
      </c>
      <c r="Y30044" t="s">
        <v>28</v>
      </c>
    </row>
    <row r="30045" spans="1:25" x14ac:dyDescent="0.35">
      <c r="A30045" s="1" t="s">
        <v>42166</v>
      </c>
      <c r="B30045" s="2">
        <v>43890.708333333336</v>
      </c>
      <c r="C30045" s="1" t="s">
        <v>26</v>
      </c>
      <c r="D30045">
        <v>21</v>
      </c>
      <c r="E30045" s="1" t="s">
        <v>44726</v>
      </c>
      <c r="F30045">
        <v>4649933453</v>
      </c>
      <c r="G30045">
        <v>1135662422</v>
      </c>
      <c r="H30045">
        <v>1</v>
      </c>
      <c r="I30045">
        <v>0</v>
      </c>
      <c r="J30045">
        <v>1</v>
      </c>
      <c r="K30045">
        <v>0</v>
      </c>
      <c r="L30045">
        <v>1</v>
      </c>
      <c r="M30045">
        <v>0</v>
      </c>
      <c r="N30045">
        <v>0</v>
      </c>
      <c r="O30045">
        <v>0</v>
      </c>
      <c r="P30045">
        <v>0</v>
      </c>
      <c r="Q30045" t="s">
        <v>28</v>
      </c>
      <c r="R30045" t="s">
        <v>28</v>
      </c>
      <c r="S30045">
        <v>1</v>
      </c>
      <c r="T30045">
        <v>16</v>
      </c>
      <c r="U30045" t="s">
        <v>28</v>
      </c>
      <c r="V30045" t="s">
        <v>28</v>
      </c>
      <c r="W30045" t="s">
        <v>28</v>
      </c>
      <c r="X30045" t="s">
        <v>28</v>
      </c>
      <c r="Y30045" t="s">
        <v>28</v>
      </c>
    </row>
    <row r="30046" spans="1:25" x14ac:dyDescent="0.35">
      <c r="A30046" s="1" t="s">
        <v>42166</v>
      </c>
      <c r="B30046" s="2">
        <v>43890.708333333336</v>
      </c>
      <c r="C30046" s="1" t="s">
        <v>26</v>
      </c>
      <c r="D30046">
        <v>22</v>
      </c>
      <c r="E30046" s="1" t="s">
        <v>44726</v>
      </c>
      <c r="F30046">
        <v>4606893511</v>
      </c>
      <c r="G30046">
        <v>1112123097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>
        <v>0</v>
      </c>
      <c r="O30046">
        <v>0</v>
      </c>
      <c r="P30046">
        <v>0</v>
      </c>
      <c r="Q30046" t="s">
        <v>28</v>
      </c>
      <c r="R30046" t="s">
        <v>28</v>
      </c>
      <c r="S30046">
        <v>0</v>
      </c>
      <c r="T30046">
        <v>43</v>
      </c>
      <c r="U30046" t="s">
        <v>28</v>
      </c>
      <c r="V30046" t="s">
        <v>28</v>
      </c>
      <c r="W30046" t="s">
        <v>28</v>
      </c>
      <c r="X30046" t="s">
        <v>28</v>
      </c>
      <c r="Y30046" t="s">
        <v>28</v>
      </c>
    </row>
    <row r="30047" spans="1:25" x14ac:dyDescent="0.35">
      <c r="A30047" s="1" t="s">
        <v>42166</v>
      </c>
      <c r="B30047" s="2">
        <v>43890.708333333336</v>
      </c>
      <c r="C30047" s="1" t="s">
        <v>26</v>
      </c>
      <c r="D30047">
        <v>1</v>
      </c>
      <c r="E30047" s="1" t="s">
        <v>38</v>
      </c>
      <c r="F30047">
        <v>450732745</v>
      </c>
      <c r="G30047">
        <v>7680687483</v>
      </c>
      <c r="H30047">
        <v>7</v>
      </c>
      <c r="I30047">
        <v>0</v>
      </c>
      <c r="J30047">
        <v>7</v>
      </c>
      <c r="K30047">
        <v>4</v>
      </c>
      <c r="L30047">
        <v>11</v>
      </c>
      <c r="M30047">
        <v>0</v>
      </c>
      <c r="N30047">
        <v>0</v>
      </c>
      <c r="O30047">
        <v>0</v>
      </c>
      <c r="P30047">
        <v>0</v>
      </c>
      <c r="Q30047" t="s">
        <v>28</v>
      </c>
      <c r="R30047" t="s">
        <v>28</v>
      </c>
      <c r="S30047">
        <v>11</v>
      </c>
      <c r="T30047">
        <v>308</v>
      </c>
      <c r="U30047" t="s">
        <v>28</v>
      </c>
      <c r="V30047" t="s">
        <v>28</v>
      </c>
      <c r="W30047" t="s">
        <v>28</v>
      </c>
      <c r="X30047" t="s">
        <v>28</v>
      </c>
      <c r="Y30047" t="s">
        <v>28</v>
      </c>
    </row>
    <row r="30048" spans="1:25" x14ac:dyDescent="0.35">
      <c r="A30048" s="1" t="s">
        <v>42166</v>
      </c>
      <c r="B30048" s="2">
        <v>43890.708333333336</v>
      </c>
      <c r="C30048" s="1" t="s">
        <v>26</v>
      </c>
      <c r="D30048">
        <v>16</v>
      </c>
      <c r="E30048" s="1" t="s">
        <v>39</v>
      </c>
      <c r="F30048">
        <v>4112559576</v>
      </c>
      <c r="G30048">
        <v>1686736689</v>
      </c>
      <c r="H30048">
        <v>1</v>
      </c>
      <c r="I30048">
        <v>0</v>
      </c>
      <c r="J30048">
        <v>1</v>
      </c>
      <c r="K30048">
        <v>2</v>
      </c>
      <c r="L30048">
        <v>3</v>
      </c>
      <c r="M30048">
        <v>0</v>
      </c>
      <c r="N30048">
        <v>0</v>
      </c>
      <c r="O30048">
        <v>0</v>
      </c>
      <c r="P30048">
        <v>0</v>
      </c>
      <c r="Q30048" t="s">
        <v>28</v>
      </c>
      <c r="R30048" t="s">
        <v>28</v>
      </c>
      <c r="S30048">
        <v>3</v>
      </c>
      <c r="T30048">
        <v>252</v>
      </c>
      <c r="U30048" t="s">
        <v>28</v>
      </c>
      <c r="V30048" t="s">
        <v>28</v>
      </c>
      <c r="W30048" t="s">
        <v>28</v>
      </c>
      <c r="X30048" t="s">
        <v>28</v>
      </c>
      <c r="Y30048" t="s">
        <v>28</v>
      </c>
    </row>
    <row r="30049" spans="1:25" x14ac:dyDescent="0.35">
      <c r="A30049" s="1" t="s">
        <v>42166</v>
      </c>
      <c r="B30049" s="2">
        <v>43890.708333333336</v>
      </c>
      <c r="C30049" s="1" t="s">
        <v>26</v>
      </c>
      <c r="D30049">
        <v>20</v>
      </c>
      <c r="E30049" s="1" t="s">
        <v>40</v>
      </c>
      <c r="F30049">
        <v>3921531192</v>
      </c>
      <c r="G30049">
        <v>9110616306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>
        <v>0</v>
      </c>
      <c r="O30049">
        <v>0</v>
      </c>
      <c r="P30049">
        <v>0</v>
      </c>
      <c r="Q30049" t="s">
        <v>28</v>
      </c>
      <c r="R30049" t="s">
        <v>28</v>
      </c>
      <c r="S30049">
        <v>0</v>
      </c>
      <c r="T30049">
        <v>1</v>
      </c>
      <c r="U30049" t="s">
        <v>28</v>
      </c>
      <c r="V30049" t="s">
        <v>28</v>
      </c>
      <c r="W30049" t="s">
        <v>28</v>
      </c>
      <c r="X30049" t="s">
        <v>28</v>
      </c>
      <c r="Y30049" t="s">
        <v>28</v>
      </c>
    </row>
    <row r="30050" spans="1:25" x14ac:dyDescent="0.35">
      <c r="A30050" s="1" t="s">
        <v>42166</v>
      </c>
      <c r="B30050" s="2">
        <v>43890.708333333336</v>
      </c>
      <c r="C30050" s="1" t="s">
        <v>26</v>
      </c>
      <c r="D30050">
        <v>19</v>
      </c>
      <c r="E30050" s="1" t="s">
        <v>41</v>
      </c>
      <c r="F30050">
        <v>3811569725</v>
      </c>
      <c r="G30050">
        <v>1.3362356699999998E+16</v>
      </c>
      <c r="H30050">
        <v>1</v>
      </c>
      <c r="I30050">
        <v>0</v>
      </c>
      <c r="J30050">
        <v>1</v>
      </c>
      <c r="K30050">
        <v>1</v>
      </c>
      <c r="L30050">
        <v>2</v>
      </c>
      <c r="M30050">
        <v>0</v>
      </c>
      <c r="N30050">
        <v>0</v>
      </c>
      <c r="O30050">
        <v>2</v>
      </c>
      <c r="P30050">
        <v>0</v>
      </c>
      <c r="Q30050" t="s">
        <v>28</v>
      </c>
      <c r="R30050" t="s">
        <v>28</v>
      </c>
      <c r="S30050">
        <v>4</v>
      </c>
      <c r="T30050">
        <v>6</v>
      </c>
      <c r="U30050" t="s">
        <v>28</v>
      </c>
      <c r="V30050" t="s">
        <v>28</v>
      </c>
      <c r="W30050" t="s">
        <v>28</v>
      </c>
      <c r="X30050" t="s">
        <v>28</v>
      </c>
      <c r="Y30050" t="s">
        <v>28</v>
      </c>
    </row>
    <row r="30051" spans="1:25" x14ac:dyDescent="0.35">
      <c r="A30051" s="1" t="s">
        <v>42166</v>
      </c>
      <c r="B30051" s="2">
        <v>43890.708333333336</v>
      </c>
      <c r="C30051" s="1" t="s">
        <v>26</v>
      </c>
      <c r="D30051">
        <v>9</v>
      </c>
      <c r="E30051" s="1" t="s">
        <v>42</v>
      </c>
      <c r="F30051">
        <v>4376923077</v>
      </c>
      <c r="G30051">
        <v>1125588885</v>
      </c>
      <c r="H30051">
        <v>7</v>
      </c>
      <c r="I30051">
        <v>0</v>
      </c>
      <c r="J30051">
        <v>7</v>
      </c>
      <c r="K30051">
        <v>3</v>
      </c>
      <c r="L30051">
        <v>10</v>
      </c>
      <c r="M30051">
        <v>3</v>
      </c>
      <c r="N30051">
        <v>3</v>
      </c>
      <c r="O30051">
        <v>1</v>
      </c>
      <c r="P30051">
        <v>0</v>
      </c>
      <c r="Q30051" t="s">
        <v>28</v>
      </c>
      <c r="R30051" t="s">
        <v>28</v>
      </c>
      <c r="S30051">
        <v>11</v>
      </c>
      <c r="T30051">
        <v>531</v>
      </c>
      <c r="U30051" t="s">
        <v>28</v>
      </c>
      <c r="V30051" t="s">
        <v>28</v>
      </c>
      <c r="W30051" t="s">
        <v>28</v>
      </c>
      <c r="X30051" t="s">
        <v>28</v>
      </c>
      <c r="Y30051" t="s">
        <v>28</v>
      </c>
    </row>
    <row r="30052" spans="1:25" x14ac:dyDescent="0.35">
      <c r="A30052" s="1" t="s">
        <v>42166</v>
      </c>
      <c r="B30052" s="2">
        <v>43890.708333333336</v>
      </c>
      <c r="C30052" s="1" t="s">
        <v>26</v>
      </c>
      <c r="D30052">
        <v>10</v>
      </c>
      <c r="E30052" s="1" t="s">
        <v>43</v>
      </c>
      <c r="F30052">
        <v>4310675841</v>
      </c>
      <c r="G30052">
        <v>1238824698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  <c r="N30052">
        <v>0</v>
      </c>
      <c r="O30052">
        <v>0</v>
      </c>
      <c r="P30052">
        <v>0</v>
      </c>
      <c r="Q30052" t="s">
        <v>28</v>
      </c>
      <c r="R30052" t="s">
        <v>28</v>
      </c>
      <c r="S30052">
        <v>0</v>
      </c>
      <c r="T30052">
        <v>31</v>
      </c>
      <c r="U30052" t="s">
        <v>28</v>
      </c>
      <c r="V30052" t="s">
        <v>28</v>
      </c>
      <c r="W30052" t="s">
        <v>28</v>
      </c>
      <c r="X30052" t="s">
        <v>28</v>
      </c>
      <c r="Y30052" t="s">
        <v>28</v>
      </c>
    </row>
    <row r="30053" spans="1:25" x14ac:dyDescent="0.35">
      <c r="A30053" s="1" t="s">
        <v>42166</v>
      </c>
      <c r="B30053" s="2">
        <v>43890.708333333336</v>
      </c>
      <c r="C30053" s="1" t="s">
        <v>26</v>
      </c>
      <c r="D30053">
        <v>2</v>
      </c>
      <c r="E30053" s="1" t="s">
        <v>44</v>
      </c>
      <c r="F30053">
        <v>4573750286</v>
      </c>
      <c r="G30053">
        <v>7320149366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>
        <v>0</v>
      </c>
      <c r="O30053">
        <v>0</v>
      </c>
      <c r="P30053">
        <v>0</v>
      </c>
      <c r="Q30053" t="s">
        <v>28</v>
      </c>
      <c r="R30053" t="s">
        <v>28</v>
      </c>
      <c r="S30053">
        <v>0</v>
      </c>
      <c r="T30053">
        <v>9</v>
      </c>
      <c r="U30053" t="s">
        <v>28</v>
      </c>
      <c r="V30053" t="s">
        <v>28</v>
      </c>
      <c r="W30053" t="s">
        <v>28</v>
      </c>
      <c r="X30053" t="s">
        <v>28</v>
      </c>
      <c r="Y30053" t="s">
        <v>28</v>
      </c>
    </row>
    <row r="30054" spans="1:25" x14ac:dyDescent="0.35">
      <c r="A30054" s="1" t="s">
        <v>42166</v>
      </c>
      <c r="B30054" s="2">
        <v>43890.708333333336</v>
      </c>
      <c r="C30054" s="1" t="s">
        <v>26</v>
      </c>
      <c r="D30054">
        <v>5</v>
      </c>
      <c r="E30054" s="1" t="s">
        <v>45</v>
      </c>
      <c r="F30054">
        <v>4543490485</v>
      </c>
      <c r="G30054">
        <v>1233845213</v>
      </c>
      <c r="H30054">
        <v>24</v>
      </c>
      <c r="I30054">
        <v>11</v>
      </c>
      <c r="J30054">
        <v>35</v>
      </c>
      <c r="K30054">
        <v>154</v>
      </c>
      <c r="L30054">
        <v>189</v>
      </c>
      <c r="M30054">
        <v>40</v>
      </c>
      <c r="N30054">
        <v>40</v>
      </c>
      <c r="O30054">
        <v>0</v>
      </c>
      <c r="P30054">
        <v>2</v>
      </c>
      <c r="Q30054" t="s">
        <v>28</v>
      </c>
      <c r="R30054" t="s">
        <v>28</v>
      </c>
      <c r="S30054">
        <v>191</v>
      </c>
      <c r="T30054">
        <v>8659</v>
      </c>
      <c r="U30054" t="s">
        <v>28</v>
      </c>
      <c r="V30054" t="s">
        <v>28</v>
      </c>
      <c r="W30054" t="s">
        <v>28</v>
      </c>
      <c r="X30054" t="s">
        <v>28</v>
      </c>
      <c r="Y30054" t="s">
        <v>28</v>
      </c>
    </row>
    <row r="30055" spans="1:25" x14ac:dyDescent="0.35">
      <c r="A30055" s="1" t="s">
        <v>42166</v>
      </c>
      <c r="B30055" s="2">
        <v>43891.708333333336</v>
      </c>
      <c r="C30055" s="1" t="s">
        <v>26</v>
      </c>
      <c r="D30055">
        <v>13</v>
      </c>
      <c r="E30055" s="1" t="s">
        <v>27</v>
      </c>
      <c r="F30055">
        <v>4235122196</v>
      </c>
      <c r="G30055">
        <v>1339843823</v>
      </c>
      <c r="H30055">
        <v>3</v>
      </c>
      <c r="I30055">
        <v>0</v>
      </c>
      <c r="J30055">
        <v>3</v>
      </c>
      <c r="K30055">
        <v>2</v>
      </c>
      <c r="L30055">
        <v>5</v>
      </c>
      <c r="M30055">
        <v>3</v>
      </c>
      <c r="N30055">
        <v>3</v>
      </c>
      <c r="O30055">
        <v>0</v>
      </c>
      <c r="P30055">
        <v>0</v>
      </c>
      <c r="Q30055" t="s">
        <v>28</v>
      </c>
      <c r="R30055" t="s">
        <v>28</v>
      </c>
      <c r="S30055">
        <v>5</v>
      </c>
      <c r="T30055">
        <v>52</v>
      </c>
      <c r="U30055" t="s">
        <v>28</v>
      </c>
      <c r="V30055" t="s">
        <v>28</v>
      </c>
      <c r="W30055" t="s">
        <v>28</v>
      </c>
      <c r="X30055" t="s">
        <v>28</v>
      </c>
      <c r="Y30055" t="s">
        <v>28</v>
      </c>
    </row>
    <row r="30056" spans="1:25" x14ac:dyDescent="0.35">
      <c r="A30056" s="1" t="s">
        <v>42166</v>
      </c>
      <c r="B30056" s="2">
        <v>43891.708333333336</v>
      </c>
      <c r="C30056" s="1" t="s">
        <v>26</v>
      </c>
      <c r="D30056">
        <v>17</v>
      </c>
      <c r="E30056" s="1" t="s">
        <v>29</v>
      </c>
      <c r="F30056">
        <v>4063947052</v>
      </c>
      <c r="G30056">
        <v>1580514834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>
        <v>0</v>
      </c>
      <c r="O30056">
        <v>0</v>
      </c>
      <c r="P30056">
        <v>0</v>
      </c>
      <c r="Q30056" t="s">
        <v>28</v>
      </c>
      <c r="R30056" t="s">
        <v>28</v>
      </c>
      <c r="S30056">
        <v>0</v>
      </c>
      <c r="T30056">
        <v>39</v>
      </c>
      <c r="U30056" t="s">
        <v>28</v>
      </c>
      <c r="V30056" t="s">
        <v>28</v>
      </c>
      <c r="W30056" t="s">
        <v>28</v>
      </c>
      <c r="X30056" t="s">
        <v>28</v>
      </c>
      <c r="Y30056" t="s">
        <v>28</v>
      </c>
    </row>
    <row r="30057" spans="1:25" x14ac:dyDescent="0.35">
      <c r="A30057" s="1" t="s">
        <v>42166</v>
      </c>
      <c r="B30057" s="2">
        <v>43891.708333333336</v>
      </c>
      <c r="C30057" s="1" t="s">
        <v>26</v>
      </c>
      <c r="D30057">
        <v>18</v>
      </c>
      <c r="E30057" s="1" t="s">
        <v>30</v>
      </c>
      <c r="F30057">
        <v>3890597598</v>
      </c>
      <c r="G30057">
        <v>1659440194</v>
      </c>
      <c r="H30057">
        <v>0</v>
      </c>
      <c r="I30057">
        <v>0</v>
      </c>
      <c r="J30057">
        <v>0</v>
      </c>
      <c r="K30057">
        <v>1</v>
      </c>
      <c r="L30057">
        <v>1</v>
      </c>
      <c r="M30057">
        <v>0</v>
      </c>
      <c r="N30057">
        <v>0</v>
      </c>
      <c r="O30057">
        <v>0</v>
      </c>
      <c r="P30057">
        <v>0</v>
      </c>
      <c r="Q30057" t="s">
        <v>28</v>
      </c>
      <c r="R30057" t="s">
        <v>28</v>
      </c>
      <c r="S30057">
        <v>1</v>
      </c>
      <c r="T30057">
        <v>35</v>
      </c>
      <c r="U30057" t="s">
        <v>28</v>
      </c>
      <c r="V30057" t="s">
        <v>28</v>
      </c>
      <c r="W30057" t="s">
        <v>28</v>
      </c>
      <c r="X30057" t="s">
        <v>28</v>
      </c>
      <c r="Y30057" t="s">
        <v>28</v>
      </c>
    </row>
    <row r="30058" spans="1:25" x14ac:dyDescent="0.35">
      <c r="A30058" s="1" t="s">
        <v>42166</v>
      </c>
      <c r="B30058" s="2">
        <v>43891.708333333336</v>
      </c>
      <c r="C30058" s="1" t="s">
        <v>26</v>
      </c>
      <c r="D30058">
        <v>15</v>
      </c>
      <c r="E30058" s="1" t="s">
        <v>31</v>
      </c>
      <c r="F30058">
        <v>4083956555</v>
      </c>
      <c r="G30058">
        <v>1425084984</v>
      </c>
      <c r="H30058">
        <v>4</v>
      </c>
      <c r="I30058">
        <v>0</v>
      </c>
      <c r="J30058">
        <v>4</v>
      </c>
      <c r="K30058">
        <v>13</v>
      </c>
      <c r="L30058">
        <v>17</v>
      </c>
      <c r="M30058">
        <v>4</v>
      </c>
      <c r="N30058">
        <v>4</v>
      </c>
      <c r="O30058">
        <v>0</v>
      </c>
      <c r="P30058">
        <v>0</v>
      </c>
      <c r="Q30058" t="s">
        <v>28</v>
      </c>
      <c r="R30058" t="s">
        <v>28</v>
      </c>
      <c r="S30058">
        <v>17</v>
      </c>
      <c r="T30058">
        <v>373</v>
      </c>
      <c r="U30058" t="s">
        <v>28</v>
      </c>
      <c r="V30058" t="s">
        <v>28</v>
      </c>
      <c r="W30058" t="s">
        <v>28</v>
      </c>
      <c r="X30058" t="s">
        <v>28</v>
      </c>
      <c r="Y30058" t="s">
        <v>28</v>
      </c>
    </row>
    <row r="30059" spans="1:25" x14ac:dyDescent="0.35">
      <c r="A30059" s="1" t="s">
        <v>42166</v>
      </c>
      <c r="B30059" s="2">
        <v>43891.708333333336</v>
      </c>
      <c r="C30059" s="1" t="s">
        <v>26</v>
      </c>
      <c r="D30059">
        <v>8</v>
      </c>
      <c r="E30059" s="1" t="s">
        <v>32</v>
      </c>
      <c r="F30059">
        <v>4449436681</v>
      </c>
      <c r="G30059">
        <v>1.13417208E+16</v>
      </c>
      <c r="H30059">
        <v>127</v>
      </c>
      <c r="I30059">
        <v>13</v>
      </c>
      <c r="J30059">
        <v>140</v>
      </c>
      <c r="K30059">
        <v>137</v>
      </c>
      <c r="L30059">
        <v>277</v>
      </c>
      <c r="M30059">
        <v>64</v>
      </c>
      <c r="N30059">
        <v>68</v>
      </c>
      <c r="O30059">
        <v>0</v>
      </c>
      <c r="P30059">
        <v>8</v>
      </c>
      <c r="Q30059" t="s">
        <v>28</v>
      </c>
      <c r="R30059" t="s">
        <v>28</v>
      </c>
      <c r="S30059">
        <v>285</v>
      </c>
      <c r="T30059">
        <v>1795</v>
      </c>
      <c r="U30059" t="s">
        <v>28</v>
      </c>
      <c r="V30059" t="s">
        <v>28</v>
      </c>
      <c r="W30059" t="s">
        <v>28</v>
      </c>
      <c r="X30059" t="s">
        <v>28</v>
      </c>
      <c r="Y30059" t="s">
        <v>28</v>
      </c>
    </row>
    <row r="30060" spans="1:25" x14ac:dyDescent="0.35">
      <c r="A30060" s="1" t="s">
        <v>42166</v>
      </c>
      <c r="B30060" s="2">
        <v>43891.708333333336</v>
      </c>
      <c r="C30060" s="1" t="s">
        <v>26</v>
      </c>
      <c r="D30060">
        <v>6</v>
      </c>
      <c r="E30060" s="1" t="s">
        <v>44725</v>
      </c>
      <c r="F30060">
        <v>456494354</v>
      </c>
      <c r="G30060">
        <v>1376813649</v>
      </c>
      <c r="H30060">
        <v>0</v>
      </c>
      <c r="I30060">
        <v>0</v>
      </c>
      <c r="J30060">
        <v>0</v>
      </c>
      <c r="K30060">
        <v>6</v>
      </c>
      <c r="L30060">
        <v>6</v>
      </c>
      <c r="M30060">
        <v>6</v>
      </c>
      <c r="N30060">
        <v>6</v>
      </c>
      <c r="O30060">
        <v>0</v>
      </c>
      <c r="P30060">
        <v>0</v>
      </c>
      <c r="Q30060" t="s">
        <v>28</v>
      </c>
      <c r="R30060" t="s">
        <v>28</v>
      </c>
      <c r="S30060">
        <v>6</v>
      </c>
      <c r="T30060">
        <v>243</v>
      </c>
      <c r="U30060" t="s">
        <v>28</v>
      </c>
      <c r="V30060" t="s">
        <v>28</v>
      </c>
      <c r="W30060" t="s">
        <v>28</v>
      </c>
      <c r="X30060" t="s">
        <v>28</v>
      </c>
      <c r="Y30060" t="s">
        <v>28</v>
      </c>
    </row>
    <row r="30061" spans="1:25" x14ac:dyDescent="0.35">
      <c r="A30061" s="1" t="s">
        <v>42166</v>
      </c>
      <c r="B30061" s="2">
        <v>43891.708333333336</v>
      </c>
      <c r="C30061" s="1" t="s">
        <v>26</v>
      </c>
      <c r="D30061">
        <v>12</v>
      </c>
      <c r="E30061" s="1" t="s">
        <v>33</v>
      </c>
      <c r="F30061">
        <v>4189277044</v>
      </c>
      <c r="G30061">
        <v>1248366722</v>
      </c>
      <c r="H30061">
        <v>3</v>
      </c>
      <c r="I30061">
        <v>0</v>
      </c>
      <c r="J30061">
        <v>3</v>
      </c>
      <c r="K30061">
        <v>0</v>
      </c>
      <c r="L30061">
        <v>3</v>
      </c>
      <c r="M30061">
        <v>0</v>
      </c>
      <c r="N30061">
        <v>0</v>
      </c>
      <c r="O30061">
        <v>3</v>
      </c>
      <c r="P30061">
        <v>0</v>
      </c>
      <c r="Q30061" t="s">
        <v>28</v>
      </c>
      <c r="R30061" t="s">
        <v>28</v>
      </c>
      <c r="S30061">
        <v>6</v>
      </c>
      <c r="T30061">
        <v>724</v>
      </c>
      <c r="U30061" t="s">
        <v>28</v>
      </c>
      <c r="V30061" t="s">
        <v>28</v>
      </c>
      <c r="W30061" t="s">
        <v>28</v>
      </c>
      <c r="X30061" t="s">
        <v>28</v>
      </c>
      <c r="Y30061" t="s">
        <v>28</v>
      </c>
    </row>
    <row r="30062" spans="1:25" x14ac:dyDescent="0.35">
      <c r="A30062" s="1" t="s">
        <v>42166</v>
      </c>
      <c r="B30062" s="2">
        <v>43891.708333333336</v>
      </c>
      <c r="C30062" s="1" t="s">
        <v>26</v>
      </c>
      <c r="D30062">
        <v>7</v>
      </c>
      <c r="E30062" s="1" t="s">
        <v>34</v>
      </c>
      <c r="F30062">
        <v>4441149315</v>
      </c>
      <c r="G30062">
        <v>89326992</v>
      </c>
      <c r="H30062">
        <v>12</v>
      </c>
      <c r="I30062">
        <v>1</v>
      </c>
      <c r="J30062">
        <v>13</v>
      </c>
      <c r="K30062">
        <v>8</v>
      </c>
      <c r="L30062">
        <v>21</v>
      </c>
      <c r="M30062">
        <v>-17</v>
      </c>
      <c r="N30062">
        <v>-17</v>
      </c>
      <c r="O30062">
        <v>4</v>
      </c>
      <c r="P30062">
        <v>0</v>
      </c>
      <c r="Q30062" t="s">
        <v>28</v>
      </c>
      <c r="R30062" t="s">
        <v>28</v>
      </c>
      <c r="S30062">
        <v>25</v>
      </c>
      <c r="T30062">
        <v>121</v>
      </c>
      <c r="U30062" t="s">
        <v>28</v>
      </c>
      <c r="V30062" t="s">
        <v>28</v>
      </c>
      <c r="W30062" t="s">
        <v>28</v>
      </c>
      <c r="X30062" t="s">
        <v>28</v>
      </c>
      <c r="Y30062" t="s">
        <v>28</v>
      </c>
    </row>
    <row r="30063" spans="1:25" x14ac:dyDescent="0.35">
      <c r="A30063" s="1" t="s">
        <v>42166</v>
      </c>
      <c r="B30063" s="2">
        <v>43891.708333333336</v>
      </c>
      <c r="C30063" s="1" t="s">
        <v>26</v>
      </c>
      <c r="D30063">
        <v>3</v>
      </c>
      <c r="E30063" s="1" t="s">
        <v>35</v>
      </c>
      <c r="F30063">
        <v>4546679409</v>
      </c>
      <c r="G30063">
        <v>9190347404</v>
      </c>
      <c r="H30063">
        <v>406</v>
      </c>
      <c r="I30063">
        <v>106</v>
      </c>
      <c r="J30063">
        <v>512</v>
      </c>
      <c r="K30063">
        <v>375</v>
      </c>
      <c r="L30063">
        <v>887</v>
      </c>
      <c r="M30063">
        <v>335</v>
      </c>
      <c r="N30063">
        <v>369</v>
      </c>
      <c r="O30063">
        <v>73</v>
      </c>
      <c r="P30063">
        <v>24</v>
      </c>
      <c r="Q30063" t="s">
        <v>28</v>
      </c>
      <c r="R30063" t="s">
        <v>28</v>
      </c>
      <c r="S30063">
        <v>984</v>
      </c>
      <c r="T30063">
        <v>6879</v>
      </c>
      <c r="U30063" t="s">
        <v>28</v>
      </c>
      <c r="V30063" t="s">
        <v>28</v>
      </c>
      <c r="W30063" t="s">
        <v>28</v>
      </c>
      <c r="X30063" t="s">
        <v>28</v>
      </c>
      <c r="Y30063" t="s">
        <v>28</v>
      </c>
    </row>
    <row r="30064" spans="1:25" x14ac:dyDescent="0.35">
      <c r="A30064" s="1" t="s">
        <v>42166</v>
      </c>
      <c r="B30064" s="2">
        <v>43891.708333333336</v>
      </c>
      <c r="C30064" s="1" t="s">
        <v>26</v>
      </c>
      <c r="D30064">
        <v>11</v>
      </c>
      <c r="E30064" s="1" t="s">
        <v>36</v>
      </c>
      <c r="F30064">
        <v>4361675973</v>
      </c>
      <c r="G30064">
        <v>135188753</v>
      </c>
      <c r="H30064">
        <v>12</v>
      </c>
      <c r="I30064">
        <v>5</v>
      </c>
      <c r="J30064">
        <v>17</v>
      </c>
      <c r="K30064">
        <v>8</v>
      </c>
      <c r="L30064">
        <v>25</v>
      </c>
      <c r="M30064">
        <v>14</v>
      </c>
      <c r="N30064">
        <v>14</v>
      </c>
      <c r="O30064">
        <v>0</v>
      </c>
      <c r="P30064">
        <v>0</v>
      </c>
      <c r="Q30064" t="s">
        <v>28</v>
      </c>
      <c r="R30064" t="s">
        <v>28</v>
      </c>
      <c r="S30064">
        <v>25</v>
      </c>
      <c r="T30064">
        <v>101</v>
      </c>
      <c r="U30064" t="s">
        <v>28</v>
      </c>
      <c r="V30064" t="s">
        <v>28</v>
      </c>
      <c r="W30064" t="s">
        <v>28</v>
      </c>
      <c r="X30064" t="s">
        <v>28</v>
      </c>
      <c r="Y30064" t="s">
        <v>28</v>
      </c>
    </row>
    <row r="30065" spans="1:25" x14ac:dyDescent="0.35">
      <c r="A30065" s="1" t="s">
        <v>42166</v>
      </c>
      <c r="B30065" s="2">
        <v>43891.708333333336</v>
      </c>
      <c r="C30065" s="1" t="s">
        <v>26</v>
      </c>
      <c r="D30065">
        <v>14</v>
      </c>
      <c r="E30065" s="1" t="s">
        <v>37</v>
      </c>
      <c r="F30065">
        <v>4155774754</v>
      </c>
      <c r="G30065">
        <v>1465916051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0</v>
      </c>
      <c r="N30065">
        <v>0</v>
      </c>
      <c r="O30065">
        <v>0</v>
      </c>
      <c r="P30065">
        <v>0</v>
      </c>
      <c r="Q30065" t="s">
        <v>28</v>
      </c>
      <c r="R30065" t="s">
        <v>28</v>
      </c>
      <c r="S30065">
        <v>0</v>
      </c>
      <c r="T30065">
        <v>6</v>
      </c>
      <c r="U30065" t="s">
        <v>28</v>
      </c>
      <c r="V30065" t="s">
        <v>28</v>
      </c>
      <c r="W30065" t="s">
        <v>28</v>
      </c>
      <c r="X30065" t="s">
        <v>28</v>
      </c>
      <c r="Y30065" t="s">
        <v>28</v>
      </c>
    </row>
    <row r="30066" spans="1:25" x14ac:dyDescent="0.35">
      <c r="A30066" s="1" t="s">
        <v>42166</v>
      </c>
      <c r="B30066" s="2">
        <v>43891.708333333336</v>
      </c>
      <c r="C30066" s="1" t="s">
        <v>26</v>
      </c>
      <c r="D30066">
        <v>21</v>
      </c>
      <c r="E30066" s="1" t="s">
        <v>44726</v>
      </c>
      <c r="F30066">
        <v>4649933453</v>
      </c>
      <c r="G30066">
        <v>1135662422</v>
      </c>
      <c r="H30066">
        <v>1</v>
      </c>
      <c r="I30066">
        <v>0</v>
      </c>
      <c r="J30066">
        <v>1</v>
      </c>
      <c r="K30066">
        <v>0</v>
      </c>
      <c r="L30066">
        <v>1</v>
      </c>
      <c r="M30066">
        <v>0</v>
      </c>
      <c r="N30066">
        <v>0</v>
      </c>
      <c r="O30066">
        <v>0</v>
      </c>
      <c r="P30066">
        <v>0</v>
      </c>
      <c r="Q30066" t="s">
        <v>28</v>
      </c>
      <c r="R30066" t="s">
        <v>28</v>
      </c>
      <c r="S30066">
        <v>1</v>
      </c>
      <c r="T30066">
        <v>20</v>
      </c>
      <c r="U30066" t="s">
        <v>28</v>
      </c>
      <c r="V30066" t="s">
        <v>28</v>
      </c>
      <c r="W30066" t="s">
        <v>28</v>
      </c>
      <c r="X30066" t="s">
        <v>28</v>
      </c>
      <c r="Y30066" t="s">
        <v>28</v>
      </c>
    </row>
    <row r="30067" spans="1:25" x14ac:dyDescent="0.35">
      <c r="A30067" s="1" t="s">
        <v>42166</v>
      </c>
      <c r="B30067" s="2">
        <v>43891.708333333336</v>
      </c>
      <c r="C30067" s="1" t="s">
        <v>26</v>
      </c>
      <c r="D30067">
        <v>22</v>
      </c>
      <c r="E30067" s="1" t="s">
        <v>44726</v>
      </c>
      <c r="F30067">
        <v>4606893511</v>
      </c>
      <c r="G30067">
        <v>1112123097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0</v>
      </c>
      <c r="N30067">
        <v>0</v>
      </c>
      <c r="O30067">
        <v>0</v>
      </c>
      <c r="P30067">
        <v>0</v>
      </c>
      <c r="Q30067" t="s">
        <v>28</v>
      </c>
      <c r="R30067" t="s">
        <v>28</v>
      </c>
      <c r="S30067">
        <v>0</v>
      </c>
      <c r="T30067">
        <v>122</v>
      </c>
      <c r="U30067" t="s">
        <v>28</v>
      </c>
      <c r="V30067" t="s">
        <v>28</v>
      </c>
      <c r="W30067" t="s">
        <v>28</v>
      </c>
      <c r="X30067" t="s">
        <v>28</v>
      </c>
      <c r="Y30067" t="s">
        <v>28</v>
      </c>
    </row>
    <row r="30068" spans="1:25" x14ac:dyDescent="0.35">
      <c r="A30068" s="1" t="s">
        <v>42166</v>
      </c>
      <c r="B30068" s="2">
        <v>43891.708333333336</v>
      </c>
      <c r="C30068" s="1" t="s">
        <v>26</v>
      </c>
      <c r="D30068">
        <v>1</v>
      </c>
      <c r="E30068" s="1" t="s">
        <v>38</v>
      </c>
      <c r="F30068">
        <v>450732745</v>
      </c>
      <c r="G30068">
        <v>7680687483</v>
      </c>
      <c r="H30068">
        <v>11</v>
      </c>
      <c r="I30068">
        <v>2</v>
      </c>
      <c r="J30068">
        <v>13</v>
      </c>
      <c r="K30068">
        <v>36</v>
      </c>
      <c r="L30068">
        <v>49</v>
      </c>
      <c r="M30068">
        <v>38</v>
      </c>
      <c r="N30068">
        <v>38</v>
      </c>
      <c r="O30068">
        <v>0</v>
      </c>
      <c r="P30068">
        <v>0</v>
      </c>
      <c r="Q30068" t="s">
        <v>28</v>
      </c>
      <c r="R30068" t="s">
        <v>28</v>
      </c>
      <c r="S30068">
        <v>49</v>
      </c>
      <c r="T30068">
        <v>362</v>
      </c>
      <c r="U30068" t="s">
        <v>28</v>
      </c>
      <c r="V30068" t="s">
        <v>28</v>
      </c>
      <c r="W30068" t="s">
        <v>28</v>
      </c>
      <c r="X30068" t="s">
        <v>28</v>
      </c>
      <c r="Y30068" t="s">
        <v>28</v>
      </c>
    </row>
    <row r="30069" spans="1:25" x14ac:dyDescent="0.35">
      <c r="A30069" s="1" t="s">
        <v>42166</v>
      </c>
      <c r="B30069" s="2">
        <v>43891.708333333336</v>
      </c>
      <c r="C30069" s="1" t="s">
        <v>26</v>
      </c>
      <c r="D30069">
        <v>16</v>
      </c>
      <c r="E30069" s="1" t="s">
        <v>39</v>
      </c>
      <c r="F30069">
        <v>4112559576</v>
      </c>
      <c r="G30069">
        <v>1686736689</v>
      </c>
      <c r="H30069">
        <v>1</v>
      </c>
      <c r="I30069">
        <v>0</v>
      </c>
      <c r="J30069">
        <v>1</v>
      </c>
      <c r="K30069">
        <v>2</v>
      </c>
      <c r="L30069">
        <v>3</v>
      </c>
      <c r="M30069">
        <v>0</v>
      </c>
      <c r="N30069">
        <v>0</v>
      </c>
      <c r="O30069">
        <v>0</v>
      </c>
      <c r="P30069">
        <v>0</v>
      </c>
      <c r="Q30069" t="s">
        <v>28</v>
      </c>
      <c r="R30069" t="s">
        <v>28</v>
      </c>
      <c r="S30069">
        <v>3</v>
      </c>
      <c r="T30069">
        <v>262</v>
      </c>
      <c r="U30069" t="s">
        <v>28</v>
      </c>
      <c r="V30069" t="s">
        <v>28</v>
      </c>
      <c r="W30069" t="s">
        <v>28</v>
      </c>
      <c r="X30069" t="s">
        <v>28</v>
      </c>
      <c r="Y30069" t="s">
        <v>28</v>
      </c>
    </row>
    <row r="30070" spans="1:25" x14ac:dyDescent="0.35">
      <c r="A30070" s="1" t="s">
        <v>42166</v>
      </c>
      <c r="B30070" s="2">
        <v>43891.708333333336</v>
      </c>
      <c r="C30070" s="1" t="s">
        <v>26</v>
      </c>
      <c r="D30070">
        <v>20</v>
      </c>
      <c r="E30070" s="1" t="s">
        <v>40</v>
      </c>
      <c r="F30070">
        <v>3921531192</v>
      </c>
      <c r="G30070">
        <v>9110616306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>
        <v>0</v>
      </c>
      <c r="O30070">
        <v>0</v>
      </c>
      <c r="P30070">
        <v>0</v>
      </c>
      <c r="Q30070" t="s">
        <v>28</v>
      </c>
      <c r="R30070" t="s">
        <v>28</v>
      </c>
      <c r="S30070">
        <v>0</v>
      </c>
      <c r="T30070">
        <v>29</v>
      </c>
      <c r="U30070" t="s">
        <v>28</v>
      </c>
      <c r="V30070" t="s">
        <v>28</v>
      </c>
      <c r="W30070" t="s">
        <v>28</v>
      </c>
      <c r="X30070" t="s">
        <v>28</v>
      </c>
      <c r="Y30070" t="s">
        <v>28</v>
      </c>
    </row>
    <row r="30071" spans="1:25" x14ac:dyDescent="0.35">
      <c r="A30071" s="1" t="s">
        <v>42166</v>
      </c>
      <c r="B30071" s="2">
        <v>43891.708333333336</v>
      </c>
      <c r="C30071" s="1" t="s">
        <v>26</v>
      </c>
      <c r="D30071">
        <v>19</v>
      </c>
      <c r="E30071" s="1" t="s">
        <v>41</v>
      </c>
      <c r="F30071">
        <v>3811569725</v>
      </c>
      <c r="G30071">
        <v>1.3362356699999998E+16</v>
      </c>
      <c r="H30071">
        <v>1</v>
      </c>
      <c r="I30071">
        <v>0</v>
      </c>
      <c r="J30071">
        <v>1</v>
      </c>
      <c r="K30071">
        <v>6</v>
      </c>
      <c r="L30071">
        <v>7</v>
      </c>
      <c r="M30071">
        <v>5</v>
      </c>
      <c r="N30071">
        <v>5</v>
      </c>
      <c r="O30071">
        <v>2</v>
      </c>
      <c r="P30071">
        <v>0</v>
      </c>
      <c r="Q30071" t="s">
        <v>28</v>
      </c>
      <c r="R30071" t="s">
        <v>28</v>
      </c>
      <c r="S30071">
        <v>9</v>
      </c>
      <c r="T30071">
        <v>291</v>
      </c>
      <c r="U30071" t="s">
        <v>28</v>
      </c>
      <c r="V30071" t="s">
        <v>28</v>
      </c>
      <c r="W30071" t="s">
        <v>28</v>
      </c>
      <c r="X30071" t="s">
        <v>28</v>
      </c>
      <c r="Y30071" t="s">
        <v>28</v>
      </c>
    </row>
    <row r="30072" spans="1:25" x14ac:dyDescent="0.35">
      <c r="A30072" s="1" t="s">
        <v>42166</v>
      </c>
      <c r="B30072" s="2">
        <v>43891.708333333336</v>
      </c>
      <c r="C30072" s="1" t="s">
        <v>26</v>
      </c>
      <c r="D30072">
        <v>9</v>
      </c>
      <c r="E30072" s="1" t="s">
        <v>42</v>
      </c>
      <c r="F30072">
        <v>4376923077</v>
      </c>
      <c r="G30072">
        <v>1125588885</v>
      </c>
      <c r="H30072">
        <v>7</v>
      </c>
      <c r="I30072">
        <v>0</v>
      </c>
      <c r="J30072">
        <v>7</v>
      </c>
      <c r="K30072">
        <v>5</v>
      </c>
      <c r="L30072">
        <v>12</v>
      </c>
      <c r="M30072">
        <v>2</v>
      </c>
      <c r="N30072">
        <v>2</v>
      </c>
      <c r="O30072">
        <v>1</v>
      </c>
      <c r="P30072">
        <v>0</v>
      </c>
      <c r="Q30072" t="s">
        <v>28</v>
      </c>
      <c r="R30072" t="s">
        <v>28</v>
      </c>
      <c r="S30072">
        <v>13</v>
      </c>
      <c r="T30072">
        <v>572</v>
      </c>
      <c r="U30072" t="s">
        <v>28</v>
      </c>
      <c r="V30072" t="s">
        <v>28</v>
      </c>
      <c r="W30072" t="s">
        <v>28</v>
      </c>
      <c r="X30072" t="s">
        <v>28</v>
      </c>
      <c r="Y30072" t="s">
        <v>28</v>
      </c>
    </row>
    <row r="30073" spans="1:25" x14ac:dyDescent="0.35">
      <c r="A30073" s="1" t="s">
        <v>42166</v>
      </c>
      <c r="B30073" s="2">
        <v>43891.708333333336</v>
      </c>
      <c r="C30073" s="1" t="s">
        <v>26</v>
      </c>
      <c r="D30073">
        <v>10</v>
      </c>
      <c r="E30073" s="1" t="s">
        <v>43</v>
      </c>
      <c r="F30073">
        <v>4310675841</v>
      </c>
      <c r="G30073">
        <v>1238824698</v>
      </c>
      <c r="H30073">
        <v>0</v>
      </c>
      <c r="I30073">
        <v>0</v>
      </c>
      <c r="J30073">
        <v>0</v>
      </c>
      <c r="K30073">
        <v>2</v>
      </c>
      <c r="L30073">
        <v>2</v>
      </c>
      <c r="M30073">
        <v>2</v>
      </c>
      <c r="N30073">
        <v>2</v>
      </c>
      <c r="O30073">
        <v>0</v>
      </c>
      <c r="P30073">
        <v>0</v>
      </c>
      <c r="Q30073" t="s">
        <v>28</v>
      </c>
      <c r="R30073" t="s">
        <v>28</v>
      </c>
      <c r="S30073">
        <v>2</v>
      </c>
      <c r="T30073">
        <v>35</v>
      </c>
      <c r="U30073" t="s">
        <v>28</v>
      </c>
      <c r="V30073" t="s">
        <v>28</v>
      </c>
      <c r="W30073" t="s">
        <v>28</v>
      </c>
      <c r="X30073" t="s">
        <v>28</v>
      </c>
      <c r="Y30073" t="s">
        <v>28</v>
      </c>
    </row>
    <row r="30074" spans="1:25" x14ac:dyDescent="0.35">
      <c r="A30074" s="1" t="s">
        <v>42166</v>
      </c>
      <c r="B30074" s="2">
        <v>43891.708333333336</v>
      </c>
      <c r="C30074" s="1" t="s">
        <v>26</v>
      </c>
      <c r="D30074">
        <v>2</v>
      </c>
      <c r="E30074" s="1" t="s">
        <v>44</v>
      </c>
      <c r="F30074">
        <v>4573750286</v>
      </c>
      <c r="G30074">
        <v>7320149366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0</v>
      </c>
      <c r="N30074">
        <v>0</v>
      </c>
      <c r="O30074">
        <v>0</v>
      </c>
      <c r="P30074">
        <v>0</v>
      </c>
      <c r="Q30074" t="s">
        <v>28</v>
      </c>
      <c r="R30074" t="s">
        <v>28</v>
      </c>
      <c r="S30074">
        <v>0</v>
      </c>
      <c r="T30074">
        <v>10</v>
      </c>
      <c r="U30074" t="s">
        <v>28</v>
      </c>
      <c r="V30074" t="s">
        <v>28</v>
      </c>
      <c r="W30074" t="s">
        <v>28</v>
      </c>
      <c r="X30074" t="s">
        <v>28</v>
      </c>
      <c r="Y30074" t="s">
        <v>28</v>
      </c>
    </row>
    <row r="30075" spans="1:25" x14ac:dyDescent="0.35">
      <c r="A30075" s="1" t="s">
        <v>42166</v>
      </c>
      <c r="B30075" s="2">
        <v>43891.708333333336</v>
      </c>
      <c r="C30075" s="1" t="s">
        <v>26</v>
      </c>
      <c r="D30075">
        <v>5</v>
      </c>
      <c r="E30075" s="1" t="s">
        <v>45</v>
      </c>
      <c r="F30075">
        <v>4543490485</v>
      </c>
      <c r="G30075">
        <v>1233845213</v>
      </c>
      <c r="H30075">
        <v>51</v>
      </c>
      <c r="I30075">
        <v>13</v>
      </c>
      <c r="J30075">
        <v>64</v>
      </c>
      <c r="K30075">
        <v>197</v>
      </c>
      <c r="L30075">
        <v>261</v>
      </c>
      <c r="M30075">
        <v>72</v>
      </c>
      <c r="N30075">
        <v>72</v>
      </c>
      <c r="O30075">
        <v>0</v>
      </c>
      <c r="P30075">
        <v>2</v>
      </c>
      <c r="Q30075" t="s">
        <v>28</v>
      </c>
      <c r="R30075" t="s">
        <v>28</v>
      </c>
      <c r="S30075">
        <v>263</v>
      </c>
      <c r="T30075">
        <v>9056</v>
      </c>
      <c r="U30075" t="s">
        <v>28</v>
      </c>
      <c r="V30075" t="s">
        <v>28</v>
      </c>
      <c r="W30075" t="s">
        <v>28</v>
      </c>
      <c r="X30075" t="s">
        <v>28</v>
      </c>
      <c r="Y30075" t="s">
        <v>28</v>
      </c>
    </row>
    <row r="30076" spans="1:25" x14ac:dyDescent="0.35">
      <c r="A30076" s="1" t="s">
        <v>42166</v>
      </c>
      <c r="B30076" s="2">
        <v>43892.75</v>
      </c>
      <c r="C30076" s="1" t="s">
        <v>26</v>
      </c>
      <c r="D30076">
        <v>13</v>
      </c>
      <c r="E30076" s="1" t="s">
        <v>27</v>
      </c>
      <c r="F30076">
        <v>4235122196</v>
      </c>
      <c r="G30076">
        <v>1339843823</v>
      </c>
      <c r="H30076">
        <v>3</v>
      </c>
      <c r="I30076">
        <v>0</v>
      </c>
      <c r="J30076">
        <v>3</v>
      </c>
      <c r="K30076">
        <v>2</v>
      </c>
      <c r="L30076">
        <v>5</v>
      </c>
      <c r="M30076">
        <v>0</v>
      </c>
      <c r="N30076">
        <v>0</v>
      </c>
      <c r="O30076">
        <v>0</v>
      </c>
      <c r="P30076">
        <v>0</v>
      </c>
      <c r="Q30076" t="s">
        <v>28</v>
      </c>
      <c r="R30076" t="s">
        <v>28</v>
      </c>
      <c r="S30076">
        <v>5</v>
      </c>
      <c r="T30076">
        <v>52</v>
      </c>
      <c r="U30076" t="s">
        <v>28</v>
      </c>
      <c r="V30076" t="s">
        <v>28</v>
      </c>
      <c r="W30076" t="s">
        <v>28</v>
      </c>
      <c r="X30076" t="s">
        <v>28</v>
      </c>
      <c r="Y30076" t="s">
        <v>28</v>
      </c>
    </row>
    <row r="30077" spans="1:25" x14ac:dyDescent="0.35">
      <c r="A30077" s="1" t="s">
        <v>42166</v>
      </c>
      <c r="B30077" s="2">
        <v>43892.75</v>
      </c>
      <c r="C30077" s="1" t="s">
        <v>26</v>
      </c>
      <c r="D30077">
        <v>17</v>
      </c>
      <c r="E30077" s="1" t="s">
        <v>29</v>
      </c>
      <c r="F30077">
        <v>4063947052</v>
      </c>
      <c r="G30077">
        <v>1580514834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0</v>
      </c>
      <c r="N30077">
        <v>0</v>
      </c>
      <c r="O30077">
        <v>0</v>
      </c>
      <c r="P30077">
        <v>0</v>
      </c>
      <c r="Q30077" t="s">
        <v>28</v>
      </c>
      <c r="R30077" t="s">
        <v>28</v>
      </c>
      <c r="S30077">
        <v>0</v>
      </c>
      <c r="T30077">
        <v>39</v>
      </c>
      <c r="U30077" t="s">
        <v>28</v>
      </c>
      <c r="V30077" t="s">
        <v>28</v>
      </c>
      <c r="W30077" t="s">
        <v>28</v>
      </c>
      <c r="X30077" t="s">
        <v>28</v>
      </c>
      <c r="Y30077" t="s">
        <v>28</v>
      </c>
    </row>
    <row r="30078" spans="1:25" x14ac:dyDescent="0.35">
      <c r="A30078" s="1" t="s">
        <v>42166</v>
      </c>
      <c r="B30078" s="2">
        <v>43892.75</v>
      </c>
      <c r="C30078" s="1" t="s">
        <v>26</v>
      </c>
      <c r="D30078">
        <v>18</v>
      </c>
      <c r="E30078" s="1" t="s">
        <v>30</v>
      </c>
      <c r="F30078">
        <v>3890597598</v>
      </c>
      <c r="G30078">
        <v>1659440194</v>
      </c>
      <c r="H30078">
        <v>0</v>
      </c>
      <c r="I30078">
        <v>0</v>
      </c>
      <c r="J30078">
        <v>0</v>
      </c>
      <c r="K30078">
        <v>1</v>
      </c>
      <c r="L30078">
        <v>1</v>
      </c>
      <c r="M30078">
        <v>0</v>
      </c>
      <c r="N30078">
        <v>0</v>
      </c>
      <c r="O30078">
        <v>0</v>
      </c>
      <c r="P30078">
        <v>0</v>
      </c>
      <c r="Q30078" t="s">
        <v>28</v>
      </c>
      <c r="R30078" t="s">
        <v>28</v>
      </c>
      <c r="S30078">
        <v>1</v>
      </c>
      <c r="T30078">
        <v>39</v>
      </c>
      <c r="U30078" t="s">
        <v>28</v>
      </c>
      <c r="V30078" t="s">
        <v>28</v>
      </c>
      <c r="W30078" t="s">
        <v>28</v>
      </c>
      <c r="X30078" t="s">
        <v>28</v>
      </c>
      <c r="Y30078" t="s">
        <v>28</v>
      </c>
    </row>
    <row r="30079" spans="1:25" x14ac:dyDescent="0.35">
      <c r="A30079" s="1" t="s">
        <v>42166</v>
      </c>
      <c r="B30079" s="2">
        <v>43892.75</v>
      </c>
      <c r="C30079" s="1" t="s">
        <v>26</v>
      </c>
      <c r="D30079">
        <v>15</v>
      </c>
      <c r="E30079" s="1" t="s">
        <v>31</v>
      </c>
      <c r="F30079">
        <v>4083956555</v>
      </c>
      <c r="G30079">
        <v>1425084984</v>
      </c>
      <c r="H30079">
        <v>4</v>
      </c>
      <c r="I30079">
        <v>0</v>
      </c>
      <c r="J30079">
        <v>4</v>
      </c>
      <c r="K30079">
        <v>13</v>
      </c>
      <c r="L30079">
        <v>17</v>
      </c>
      <c r="M30079">
        <v>0</v>
      </c>
      <c r="N30079">
        <v>0</v>
      </c>
      <c r="O30079">
        <v>0</v>
      </c>
      <c r="P30079">
        <v>0</v>
      </c>
      <c r="Q30079" t="s">
        <v>28</v>
      </c>
      <c r="R30079" t="s">
        <v>28</v>
      </c>
      <c r="S30079">
        <v>17</v>
      </c>
      <c r="T30079">
        <v>373</v>
      </c>
      <c r="U30079" t="s">
        <v>28</v>
      </c>
      <c r="V30079" t="s">
        <v>28</v>
      </c>
      <c r="W30079" t="s">
        <v>28</v>
      </c>
      <c r="X30079" t="s">
        <v>28</v>
      </c>
      <c r="Y30079" t="s">
        <v>28</v>
      </c>
    </row>
    <row r="30080" spans="1:25" x14ac:dyDescent="0.35">
      <c r="A30080" s="1" t="s">
        <v>42166</v>
      </c>
      <c r="B30080" s="2">
        <v>43892.75</v>
      </c>
      <c r="C30080" s="1" t="s">
        <v>26</v>
      </c>
      <c r="D30080">
        <v>8</v>
      </c>
      <c r="E30080" s="1" t="s">
        <v>32</v>
      </c>
      <c r="F30080">
        <v>4449436681</v>
      </c>
      <c r="G30080">
        <v>1.13417208E+16</v>
      </c>
      <c r="H30080">
        <v>148</v>
      </c>
      <c r="I30080">
        <v>16</v>
      </c>
      <c r="J30080">
        <v>164</v>
      </c>
      <c r="K30080">
        <v>160</v>
      </c>
      <c r="L30080">
        <v>324</v>
      </c>
      <c r="M30080">
        <v>47</v>
      </c>
      <c r="N30080">
        <v>50</v>
      </c>
      <c r="O30080">
        <v>0</v>
      </c>
      <c r="P30080">
        <v>11</v>
      </c>
      <c r="Q30080" t="s">
        <v>28</v>
      </c>
      <c r="R30080" t="s">
        <v>28</v>
      </c>
      <c r="S30080">
        <v>335</v>
      </c>
      <c r="T30080">
        <v>1973</v>
      </c>
      <c r="U30080" t="s">
        <v>28</v>
      </c>
      <c r="V30080" t="s">
        <v>28</v>
      </c>
      <c r="W30080" t="s">
        <v>28</v>
      </c>
      <c r="X30080" t="s">
        <v>28</v>
      </c>
      <c r="Y30080" t="s">
        <v>28</v>
      </c>
    </row>
    <row r="30081" spans="1:25" x14ac:dyDescent="0.35">
      <c r="A30081" s="1" t="s">
        <v>42166</v>
      </c>
      <c r="B30081" s="2">
        <v>43892.75</v>
      </c>
      <c r="C30081" s="1" t="s">
        <v>26</v>
      </c>
      <c r="D30081">
        <v>6</v>
      </c>
      <c r="E30081" s="1" t="s">
        <v>44725</v>
      </c>
      <c r="F30081">
        <v>456494354</v>
      </c>
      <c r="G30081">
        <v>1376813649</v>
      </c>
      <c r="H30081">
        <v>0</v>
      </c>
      <c r="I30081">
        <v>0</v>
      </c>
      <c r="J30081">
        <v>0</v>
      </c>
      <c r="K30081">
        <v>9</v>
      </c>
      <c r="L30081">
        <v>9</v>
      </c>
      <c r="M30081">
        <v>3</v>
      </c>
      <c r="N30081">
        <v>3</v>
      </c>
      <c r="O30081">
        <v>0</v>
      </c>
      <c r="P30081">
        <v>0</v>
      </c>
      <c r="Q30081" t="s">
        <v>28</v>
      </c>
      <c r="R30081" t="s">
        <v>28</v>
      </c>
      <c r="S30081">
        <v>9</v>
      </c>
      <c r="T30081">
        <v>269</v>
      </c>
      <c r="U30081" t="s">
        <v>28</v>
      </c>
      <c r="V30081" t="s">
        <v>28</v>
      </c>
      <c r="W30081" t="s">
        <v>28</v>
      </c>
      <c r="X30081" t="s">
        <v>28</v>
      </c>
      <c r="Y30081" t="s">
        <v>28</v>
      </c>
    </row>
    <row r="30082" spans="1:25" x14ac:dyDescent="0.35">
      <c r="A30082" s="1" t="s">
        <v>42166</v>
      </c>
      <c r="B30082" s="2">
        <v>43892.75</v>
      </c>
      <c r="C30082" s="1" t="s">
        <v>26</v>
      </c>
      <c r="D30082">
        <v>12</v>
      </c>
      <c r="E30082" s="1" t="s">
        <v>33</v>
      </c>
      <c r="F30082">
        <v>4189277044</v>
      </c>
      <c r="G30082">
        <v>1248366722</v>
      </c>
      <c r="H30082">
        <v>3</v>
      </c>
      <c r="I30082">
        <v>0</v>
      </c>
      <c r="J30082">
        <v>3</v>
      </c>
      <c r="K30082">
        <v>1</v>
      </c>
      <c r="L30082">
        <v>4</v>
      </c>
      <c r="M30082">
        <v>1</v>
      </c>
      <c r="N30082">
        <v>1</v>
      </c>
      <c r="O30082">
        <v>3</v>
      </c>
      <c r="P30082">
        <v>0</v>
      </c>
      <c r="Q30082" t="s">
        <v>28</v>
      </c>
      <c r="R30082" t="s">
        <v>28</v>
      </c>
      <c r="S30082">
        <v>7</v>
      </c>
      <c r="T30082">
        <v>773</v>
      </c>
      <c r="U30082" t="s">
        <v>28</v>
      </c>
      <c r="V30082" t="s">
        <v>28</v>
      </c>
      <c r="W30082" t="s">
        <v>28</v>
      </c>
      <c r="X30082" t="s">
        <v>28</v>
      </c>
      <c r="Y30082" t="s">
        <v>28</v>
      </c>
    </row>
    <row r="30083" spans="1:25" x14ac:dyDescent="0.35">
      <c r="A30083" s="1" t="s">
        <v>42166</v>
      </c>
      <c r="B30083" s="2">
        <v>43892.75</v>
      </c>
      <c r="C30083" s="1" t="s">
        <v>26</v>
      </c>
      <c r="D30083">
        <v>7</v>
      </c>
      <c r="E30083" s="1" t="s">
        <v>34</v>
      </c>
      <c r="F30083">
        <v>4441149315</v>
      </c>
      <c r="G30083">
        <v>89326992</v>
      </c>
      <c r="H30083">
        <v>12</v>
      </c>
      <c r="I30083">
        <v>1</v>
      </c>
      <c r="J30083">
        <v>13</v>
      </c>
      <c r="K30083">
        <v>5</v>
      </c>
      <c r="L30083">
        <v>18</v>
      </c>
      <c r="M30083">
        <v>-3</v>
      </c>
      <c r="N30083">
        <v>-3</v>
      </c>
      <c r="O30083">
        <v>4</v>
      </c>
      <c r="P30083">
        <v>0</v>
      </c>
      <c r="Q30083" t="s">
        <v>28</v>
      </c>
      <c r="R30083" t="s">
        <v>28</v>
      </c>
      <c r="S30083">
        <v>22</v>
      </c>
      <c r="T30083">
        <v>121</v>
      </c>
      <c r="U30083" t="s">
        <v>28</v>
      </c>
      <c r="V30083" t="s">
        <v>28</v>
      </c>
      <c r="W30083" t="s">
        <v>28</v>
      </c>
      <c r="X30083" t="s">
        <v>28</v>
      </c>
      <c r="Y30083" t="s">
        <v>28</v>
      </c>
    </row>
    <row r="30084" spans="1:25" x14ac:dyDescent="0.35">
      <c r="A30084" s="1" t="s">
        <v>42166</v>
      </c>
      <c r="B30084" s="2">
        <v>43892.75</v>
      </c>
      <c r="C30084" s="1" t="s">
        <v>26</v>
      </c>
      <c r="D30084">
        <v>3</v>
      </c>
      <c r="E30084" s="1" t="s">
        <v>35</v>
      </c>
      <c r="F30084">
        <v>4546679409</v>
      </c>
      <c r="G30084">
        <v>9190347404</v>
      </c>
      <c r="H30084">
        <v>478</v>
      </c>
      <c r="I30084">
        <v>127</v>
      </c>
      <c r="J30084">
        <v>605</v>
      </c>
      <c r="K30084">
        <v>472</v>
      </c>
      <c r="L30084">
        <v>1077</v>
      </c>
      <c r="M30084">
        <v>190</v>
      </c>
      <c r="N30084">
        <v>270</v>
      </c>
      <c r="O30084">
        <v>139</v>
      </c>
      <c r="P30084">
        <v>38</v>
      </c>
      <c r="Q30084" t="s">
        <v>28</v>
      </c>
      <c r="R30084" t="s">
        <v>28</v>
      </c>
      <c r="S30084">
        <v>1254</v>
      </c>
      <c r="T30084">
        <v>7925</v>
      </c>
      <c r="U30084" t="s">
        <v>28</v>
      </c>
      <c r="V30084" t="s">
        <v>28</v>
      </c>
      <c r="W30084" t="s">
        <v>28</v>
      </c>
      <c r="X30084" t="s">
        <v>28</v>
      </c>
      <c r="Y30084" t="s">
        <v>28</v>
      </c>
    </row>
    <row r="30085" spans="1:25" x14ac:dyDescent="0.35">
      <c r="A30085" s="1" t="s">
        <v>42166</v>
      </c>
      <c r="B30085" s="2">
        <v>43892.75</v>
      </c>
      <c r="C30085" s="1" t="s">
        <v>26</v>
      </c>
      <c r="D30085">
        <v>11</v>
      </c>
      <c r="E30085" s="1" t="s">
        <v>36</v>
      </c>
      <c r="F30085">
        <v>4361675973</v>
      </c>
      <c r="G30085">
        <v>135188753</v>
      </c>
      <c r="H30085">
        <v>17</v>
      </c>
      <c r="I30085">
        <v>6</v>
      </c>
      <c r="J30085">
        <v>23</v>
      </c>
      <c r="K30085">
        <v>11</v>
      </c>
      <c r="L30085">
        <v>34</v>
      </c>
      <c r="M30085">
        <v>9</v>
      </c>
      <c r="N30085">
        <v>10</v>
      </c>
      <c r="O30085">
        <v>0</v>
      </c>
      <c r="P30085">
        <v>1</v>
      </c>
      <c r="Q30085" t="s">
        <v>28</v>
      </c>
      <c r="R30085" t="s">
        <v>28</v>
      </c>
      <c r="S30085">
        <v>35</v>
      </c>
      <c r="T30085">
        <v>137</v>
      </c>
      <c r="U30085" t="s">
        <v>28</v>
      </c>
      <c r="V30085" t="s">
        <v>28</v>
      </c>
      <c r="W30085" t="s">
        <v>28</v>
      </c>
      <c r="X30085" t="s">
        <v>28</v>
      </c>
      <c r="Y30085" t="s">
        <v>28</v>
      </c>
    </row>
    <row r="30086" spans="1:25" x14ac:dyDescent="0.35">
      <c r="A30086" s="1" t="s">
        <v>42166</v>
      </c>
      <c r="B30086" s="2">
        <v>43892.75</v>
      </c>
      <c r="C30086" s="1" t="s">
        <v>26</v>
      </c>
      <c r="D30086">
        <v>14</v>
      </c>
      <c r="E30086" s="1" t="s">
        <v>37</v>
      </c>
      <c r="F30086">
        <v>4155774754</v>
      </c>
      <c r="G30086">
        <v>1465916051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0</v>
      </c>
      <c r="N30086">
        <v>0</v>
      </c>
      <c r="O30086">
        <v>0</v>
      </c>
      <c r="P30086">
        <v>0</v>
      </c>
      <c r="Q30086" t="s">
        <v>28</v>
      </c>
      <c r="R30086" t="s">
        <v>28</v>
      </c>
      <c r="S30086">
        <v>0</v>
      </c>
      <c r="T30086">
        <v>13</v>
      </c>
      <c r="U30086" t="s">
        <v>28</v>
      </c>
      <c r="V30086" t="s">
        <v>28</v>
      </c>
      <c r="W30086" t="s">
        <v>28</v>
      </c>
      <c r="X30086" t="s">
        <v>28</v>
      </c>
      <c r="Y30086" t="s">
        <v>28</v>
      </c>
    </row>
    <row r="30087" spans="1:25" x14ac:dyDescent="0.35">
      <c r="A30087" s="1" t="s">
        <v>42166</v>
      </c>
      <c r="B30087" s="2">
        <v>43892.75</v>
      </c>
      <c r="C30087" s="1" t="s">
        <v>26</v>
      </c>
      <c r="D30087">
        <v>21</v>
      </c>
      <c r="E30087" s="1" t="s">
        <v>44726</v>
      </c>
      <c r="F30087">
        <v>4649933453</v>
      </c>
      <c r="G30087">
        <v>1135662422</v>
      </c>
      <c r="H30087">
        <v>1</v>
      </c>
      <c r="I30087">
        <v>0</v>
      </c>
      <c r="J30087">
        <v>1</v>
      </c>
      <c r="K30087">
        <v>0</v>
      </c>
      <c r="L30087">
        <v>1</v>
      </c>
      <c r="M30087">
        <v>0</v>
      </c>
      <c r="N30087">
        <v>0</v>
      </c>
      <c r="O30087">
        <v>0</v>
      </c>
      <c r="P30087">
        <v>0</v>
      </c>
      <c r="Q30087" t="s">
        <v>28</v>
      </c>
      <c r="R30087" t="s">
        <v>28</v>
      </c>
      <c r="S30087">
        <v>1</v>
      </c>
      <c r="T30087">
        <v>20</v>
      </c>
      <c r="U30087" t="s">
        <v>28</v>
      </c>
      <c r="V30087" t="s">
        <v>28</v>
      </c>
      <c r="W30087" t="s">
        <v>28</v>
      </c>
      <c r="X30087" t="s">
        <v>28</v>
      </c>
      <c r="Y30087" t="s">
        <v>28</v>
      </c>
    </row>
    <row r="30088" spans="1:25" x14ac:dyDescent="0.35">
      <c r="A30088" s="1" t="s">
        <v>42166</v>
      </c>
      <c r="B30088" s="2">
        <v>43892.75</v>
      </c>
      <c r="C30088" s="1" t="s">
        <v>26</v>
      </c>
      <c r="D30088">
        <v>22</v>
      </c>
      <c r="E30088" s="1" t="s">
        <v>44726</v>
      </c>
      <c r="F30088">
        <v>4606893511</v>
      </c>
      <c r="G30088">
        <v>1112123097</v>
      </c>
      <c r="H30088">
        <v>0</v>
      </c>
      <c r="I30088">
        <v>0</v>
      </c>
      <c r="J30088">
        <v>0</v>
      </c>
      <c r="K30088">
        <v>0</v>
      </c>
      <c r="L30088">
        <v>0</v>
      </c>
      <c r="M30088">
        <v>0</v>
      </c>
      <c r="N30088">
        <v>0</v>
      </c>
      <c r="O30088">
        <v>0</v>
      </c>
      <c r="P30088">
        <v>0</v>
      </c>
      <c r="Q30088" t="s">
        <v>28</v>
      </c>
      <c r="R30088" t="s">
        <v>28</v>
      </c>
      <c r="S30088">
        <v>0</v>
      </c>
      <c r="T30088">
        <v>122</v>
      </c>
      <c r="U30088" t="s">
        <v>28</v>
      </c>
      <c r="V30088" t="s">
        <v>28</v>
      </c>
      <c r="W30088" t="s">
        <v>28</v>
      </c>
      <c r="X30088" t="s">
        <v>28</v>
      </c>
      <c r="Y30088" t="s">
        <v>28</v>
      </c>
    </row>
    <row r="30089" spans="1:25" x14ac:dyDescent="0.35">
      <c r="A30089" s="1" t="s">
        <v>42166</v>
      </c>
      <c r="B30089" s="2">
        <v>43892.75</v>
      </c>
      <c r="C30089" s="1" t="s">
        <v>26</v>
      </c>
      <c r="D30089">
        <v>1</v>
      </c>
      <c r="E30089" s="1" t="s">
        <v>38</v>
      </c>
      <c r="F30089">
        <v>450732745</v>
      </c>
      <c r="G30089">
        <v>7680687483</v>
      </c>
      <c r="H30089">
        <v>12</v>
      </c>
      <c r="I30089">
        <v>2</v>
      </c>
      <c r="J30089">
        <v>14</v>
      </c>
      <c r="K30089">
        <v>37</v>
      </c>
      <c r="L30089">
        <v>51</v>
      </c>
      <c r="M30089">
        <v>2</v>
      </c>
      <c r="N30089">
        <v>2</v>
      </c>
      <c r="O30089">
        <v>0</v>
      </c>
      <c r="P30089">
        <v>0</v>
      </c>
      <c r="Q30089" t="s">
        <v>28</v>
      </c>
      <c r="R30089" t="s">
        <v>28</v>
      </c>
      <c r="S30089">
        <v>51</v>
      </c>
      <c r="T30089">
        <v>434</v>
      </c>
      <c r="U30089" t="s">
        <v>28</v>
      </c>
      <c r="V30089" t="s">
        <v>28</v>
      </c>
      <c r="W30089" t="s">
        <v>28</v>
      </c>
      <c r="X30089" t="s">
        <v>28</v>
      </c>
      <c r="Y30089" t="s">
        <v>28</v>
      </c>
    </row>
    <row r="30090" spans="1:25" x14ac:dyDescent="0.35">
      <c r="A30090" s="1" t="s">
        <v>42166</v>
      </c>
      <c r="B30090" s="2">
        <v>43892.75</v>
      </c>
      <c r="C30090" s="1" t="s">
        <v>26</v>
      </c>
      <c r="D30090">
        <v>16</v>
      </c>
      <c r="E30090" s="1" t="s">
        <v>39</v>
      </c>
      <c r="F30090">
        <v>4112559576</v>
      </c>
      <c r="G30090">
        <v>1686736689</v>
      </c>
      <c r="H30090">
        <v>2</v>
      </c>
      <c r="I30090">
        <v>0</v>
      </c>
      <c r="J30090">
        <v>2</v>
      </c>
      <c r="K30090">
        <v>2</v>
      </c>
      <c r="L30090">
        <v>4</v>
      </c>
      <c r="M30090">
        <v>1</v>
      </c>
      <c r="N30090">
        <v>1</v>
      </c>
      <c r="O30090">
        <v>0</v>
      </c>
      <c r="P30090">
        <v>0</v>
      </c>
      <c r="Q30090" t="s">
        <v>28</v>
      </c>
      <c r="R30090" t="s">
        <v>28</v>
      </c>
      <c r="S30090">
        <v>4</v>
      </c>
      <c r="T30090">
        <v>278</v>
      </c>
      <c r="U30090" t="s">
        <v>28</v>
      </c>
      <c r="V30090" t="s">
        <v>28</v>
      </c>
      <c r="W30090" t="s">
        <v>28</v>
      </c>
      <c r="X30090" t="s">
        <v>28</v>
      </c>
      <c r="Y30090" t="s">
        <v>28</v>
      </c>
    </row>
    <row r="30091" spans="1:25" x14ac:dyDescent="0.35">
      <c r="A30091" s="1" t="s">
        <v>42166</v>
      </c>
      <c r="B30091" s="2">
        <v>43892.75</v>
      </c>
      <c r="C30091" s="1" t="s">
        <v>26</v>
      </c>
      <c r="D30091">
        <v>20</v>
      </c>
      <c r="E30091" s="1" t="s">
        <v>40</v>
      </c>
      <c r="F30091">
        <v>3921531192</v>
      </c>
      <c r="G30091">
        <v>9110616306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>
        <v>0</v>
      </c>
      <c r="O30091">
        <v>0</v>
      </c>
      <c r="P30091">
        <v>0</v>
      </c>
      <c r="Q30091" t="s">
        <v>28</v>
      </c>
      <c r="R30091" t="s">
        <v>28</v>
      </c>
      <c r="S30091">
        <v>0</v>
      </c>
      <c r="T30091">
        <v>29</v>
      </c>
      <c r="U30091" t="s">
        <v>28</v>
      </c>
      <c r="V30091" t="s">
        <v>28</v>
      </c>
      <c r="W30091" t="s">
        <v>28</v>
      </c>
      <c r="X30091" t="s">
        <v>28</v>
      </c>
      <c r="Y30091" t="s">
        <v>28</v>
      </c>
    </row>
    <row r="30092" spans="1:25" x14ac:dyDescent="0.35">
      <c r="A30092" s="1" t="s">
        <v>42166</v>
      </c>
      <c r="B30092" s="2">
        <v>43892.75</v>
      </c>
      <c r="C30092" s="1" t="s">
        <v>26</v>
      </c>
      <c r="D30092">
        <v>19</v>
      </c>
      <c r="E30092" s="1" t="s">
        <v>41</v>
      </c>
      <c r="F30092">
        <v>3811569725</v>
      </c>
      <c r="G30092">
        <v>1.3362356699999998E+16</v>
      </c>
      <c r="H30092">
        <v>2</v>
      </c>
      <c r="I30092">
        <v>0</v>
      </c>
      <c r="J30092">
        <v>2</v>
      </c>
      <c r="K30092">
        <v>3</v>
      </c>
      <c r="L30092">
        <v>5</v>
      </c>
      <c r="M30092">
        <v>-2</v>
      </c>
      <c r="N30092">
        <v>-2</v>
      </c>
      <c r="O30092">
        <v>2</v>
      </c>
      <c r="P30092">
        <v>0</v>
      </c>
      <c r="Q30092" t="s">
        <v>28</v>
      </c>
      <c r="R30092" t="s">
        <v>28</v>
      </c>
      <c r="S30092">
        <v>7</v>
      </c>
      <c r="T30092">
        <v>307</v>
      </c>
      <c r="U30092" t="s">
        <v>28</v>
      </c>
      <c r="V30092" t="s">
        <v>28</v>
      </c>
      <c r="W30092" t="s">
        <v>28</v>
      </c>
      <c r="X30092" t="s">
        <v>28</v>
      </c>
      <c r="Y30092" t="s">
        <v>28</v>
      </c>
    </row>
    <row r="30093" spans="1:25" x14ac:dyDescent="0.35">
      <c r="A30093" s="1" t="s">
        <v>42166</v>
      </c>
      <c r="B30093" s="2">
        <v>43892.75</v>
      </c>
      <c r="C30093" s="1" t="s">
        <v>26</v>
      </c>
      <c r="D30093">
        <v>9</v>
      </c>
      <c r="E30093" s="1" t="s">
        <v>42</v>
      </c>
      <c r="F30093">
        <v>4376923077</v>
      </c>
      <c r="G30093">
        <v>1125588885</v>
      </c>
      <c r="H30093">
        <v>7</v>
      </c>
      <c r="I30093">
        <v>0</v>
      </c>
      <c r="J30093">
        <v>7</v>
      </c>
      <c r="K30093">
        <v>5</v>
      </c>
      <c r="L30093">
        <v>12</v>
      </c>
      <c r="M30093">
        <v>0</v>
      </c>
      <c r="N30093">
        <v>0</v>
      </c>
      <c r="O30093">
        <v>1</v>
      </c>
      <c r="P30093">
        <v>0</v>
      </c>
      <c r="Q30093" t="s">
        <v>28</v>
      </c>
      <c r="R30093" t="s">
        <v>28</v>
      </c>
      <c r="S30093">
        <v>13</v>
      </c>
      <c r="T30093">
        <v>613</v>
      </c>
      <c r="U30093" t="s">
        <v>28</v>
      </c>
      <c r="V30093" t="s">
        <v>28</v>
      </c>
      <c r="W30093" t="s">
        <v>28</v>
      </c>
      <c r="X30093" t="s">
        <v>28</v>
      </c>
      <c r="Y30093" t="s">
        <v>28</v>
      </c>
    </row>
    <row r="30094" spans="1:25" x14ac:dyDescent="0.35">
      <c r="A30094" s="1" t="s">
        <v>42166</v>
      </c>
      <c r="B30094" s="2">
        <v>43892.75</v>
      </c>
      <c r="C30094" s="1" t="s">
        <v>26</v>
      </c>
      <c r="D30094">
        <v>10</v>
      </c>
      <c r="E30094" s="1" t="s">
        <v>43</v>
      </c>
      <c r="F30094">
        <v>4310675841</v>
      </c>
      <c r="G30094">
        <v>1238824698</v>
      </c>
      <c r="H30094">
        <v>0</v>
      </c>
      <c r="I30094">
        <v>0</v>
      </c>
      <c r="J30094">
        <v>0</v>
      </c>
      <c r="K30094">
        <v>2</v>
      </c>
      <c r="L30094">
        <v>2</v>
      </c>
      <c r="M30094">
        <v>0</v>
      </c>
      <c r="N30094">
        <v>0</v>
      </c>
      <c r="O30094">
        <v>0</v>
      </c>
      <c r="P30094">
        <v>0</v>
      </c>
      <c r="Q30094" t="s">
        <v>28</v>
      </c>
      <c r="R30094" t="s">
        <v>28</v>
      </c>
      <c r="S30094">
        <v>2</v>
      </c>
      <c r="T30094">
        <v>35</v>
      </c>
      <c r="U30094" t="s">
        <v>28</v>
      </c>
      <c r="V30094" t="s">
        <v>28</v>
      </c>
      <c r="W30094" t="s">
        <v>28</v>
      </c>
      <c r="X30094" t="s">
        <v>28</v>
      </c>
      <c r="Y30094" t="s">
        <v>28</v>
      </c>
    </row>
    <row r="30095" spans="1:25" x14ac:dyDescent="0.35">
      <c r="A30095" s="1" t="s">
        <v>42166</v>
      </c>
      <c r="B30095" s="2">
        <v>43892.75</v>
      </c>
      <c r="C30095" s="1" t="s">
        <v>26</v>
      </c>
      <c r="D30095">
        <v>2</v>
      </c>
      <c r="E30095" s="1" t="s">
        <v>44</v>
      </c>
      <c r="F30095">
        <v>4573750286</v>
      </c>
      <c r="G30095">
        <v>7320149366</v>
      </c>
      <c r="H30095">
        <v>0</v>
      </c>
      <c r="I30095">
        <v>0</v>
      </c>
      <c r="J30095">
        <v>0</v>
      </c>
      <c r="K30095">
        <v>0</v>
      </c>
      <c r="L30095">
        <v>0</v>
      </c>
      <c r="M30095">
        <v>0</v>
      </c>
      <c r="N30095">
        <v>0</v>
      </c>
      <c r="O30095">
        <v>0</v>
      </c>
      <c r="P30095">
        <v>0</v>
      </c>
      <c r="Q30095" t="s">
        <v>28</v>
      </c>
      <c r="R30095" t="s">
        <v>28</v>
      </c>
      <c r="S30095">
        <v>0</v>
      </c>
      <c r="T30095">
        <v>11</v>
      </c>
      <c r="U30095" t="s">
        <v>28</v>
      </c>
      <c r="V30095" t="s">
        <v>28</v>
      </c>
      <c r="W30095" t="s">
        <v>28</v>
      </c>
      <c r="X30095" t="s">
        <v>28</v>
      </c>
      <c r="Y30095" t="s">
        <v>28</v>
      </c>
    </row>
    <row r="30096" spans="1:25" x14ac:dyDescent="0.35">
      <c r="A30096" s="1" t="s">
        <v>42166</v>
      </c>
      <c r="B30096" s="2">
        <v>43892.75</v>
      </c>
      <c r="C30096" s="1" t="s">
        <v>26</v>
      </c>
      <c r="D30096">
        <v>5</v>
      </c>
      <c r="E30096" s="1" t="s">
        <v>45</v>
      </c>
      <c r="F30096">
        <v>4543490485</v>
      </c>
      <c r="G30096">
        <v>1233845213</v>
      </c>
      <c r="H30096">
        <v>53</v>
      </c>
      <c r="I30096">
        <v>14</v>
      </c>
      <c r="J30096">
        <v>67</v>
      </c>
      <c r="K30096">
        <v>204</v>
      </c>
      <c r="L30096">
        <v>271</v>
      </c>
      <c r="M30096">
        <v>10</v>
      </c>
      <c r="N30096">
        <v>10</v>
      </c>
      <c r="O30096">
        <v>0</v>
      </c>
      <c r="P30096">
        <v>2</v>
      </c>
      <c r="Q30096" t="s">
        <v>28</v>
      </c>
      <c r="R30096" t="s">
        <v>28</v>
      </c>
      <c r="S30096">
        <v>273</v>
      </c>
      <c r="T30096">
        <v>9782</v>
      </c>
      <c r="U30096" t="s">
        <v>28</v>
      </c>
      <c r="V30096" t="s">
        <v>28</v>
      </c>
      <c r="W30096" t="s">
        <v>28</v>
      </c>
      <c r="X30096" t="s">
        <v>28</v>
      </c>
      <c r="Y30096" t="s">
        <v>28</v>
      </c>
    </row>
    <row r="30097" spans="1:25" x14ac:dyDescent="0.35">
      <c r="A30097" s="1" t="s">
        <v>42166</v>
      </c>
      <c r="B30097" s="2">
        <v>43893.75</v>
      </c>
      <c r="C30097" s="1" t="s">
        <v>26</v>
      </c>
      <c r="D30097">
        <v>13</v>
      </c>
      <c r="E30097" s="1" t="s">
        <v>27</v>
      </c>
      <c r="F30097">
        <v>4235122196</v>
      </c>
      <c r="G30097">
        <v>1339843823</v>
      </c>
      <c r="H30097">
        <v>5</v>
      </c>
      <c r="I30097">
        <v>0</v>
      </c>
      <c r="J30097">
        <v>5</v>
      </c>
      <c r="K30097">
        <v>1</v>
      </c>
      <c r="L30097">
        <v>6</v>
      </c>
      <c r="M30097">
        <v>1</v>
      </c>
      <c r="N30097">
        <v>1</v>
      </c>
      <c r="O30097">
        <v>0</v>
      </c>
      <c r="P30097">
        <v>0</v>
      </c>
      <c r="Q30097" t="s">
        <v>28</v>
      </c>
      <c r="R30097" t="s">
        <v>28</v>
      </c>
      <c r="S30097">
        <v>6</v>
      </c>
      <c r="T30097">
        <v>52</v>
      </c>
      <c r="U30097" t="s">
        <v>28</v>
      </c>
      <c r="V30097" t="s">
        <v>28</v>
      </c>
      <c r="W30097" t="s">
        <v>28</v>
      </c>
      <c r="X30097" t="s">
        <v>28</v>
      </c>
      <c r="Y30097" t="s">
        <v>28</v>
      </c>
    </row>
    <row r="30098" spans="1:25" x14ac:dyDescent="0.35">
      <c r="A30098" s="1" t="s">
        <v>42166</v>
      </c>
      <c r="B30098" s="2">
        <v>43893.75</v>
      </c>
      <c r="C30098" s="1" t="s">
        <v>26</v>
      </c>
      <c r="D30098">
        <v>17</v>
      </c>
      <c r="E30098" s="1" t="s">
        <v>29</v>
      </c>
      <c r="F30098">
        <v>4063947052</v>
      </c>
      <c r="G30098">
        <v>1580514834</v>
      </c>
      <c r="H30098">
        <v>0</v>
      </c>
      <c r="I30098">
        <v>0</v>
      </c>
      <c r="J30098">
        <v>0</v>
      </c>
      <c r="K30098">
        <v>1</v>
      </c>
      <c r="L30098">
        <v>1</v>
      </c>
      <c r="M30098">
        <v>1</v>
      </c>
      <c r="N30098">
        <v>1</v>
      </c>
      <c r="O30098">
        <v>0</v>
      </c>
      <c r="P30098">
        <v>0</v>
      </c>
      <c r="Q30098" t="s">
        <v>28</v>
      </c>
      <c r="R30098" t="s">
        <v>28</v>
      </c>
      <c r="S30098">
        <v>1</v>
      </c>
      <c r="T30098">
        <v>42</v>
      </c>
      <c r="U30098" t="s">
        <v>28</v>
      </c>
      <c r="V30098" t="s">
        <v>28</v>
      </c>
      <c r="W30098" t="s">
        <v>28</v>
      </c>
      <c r="X30098" t="s">
        <v>28</v>
      </c>
      <c r="Y30098" t="s">
        <v>28</v>
      </c>
    </row>
    <row r="30099" spans="1:25" x14ac:dyDescent="0.35">
      <c r="A30099" s="1" t="s">
        <v>42166</v>
      </c>
      <c r="B30099" s="2">
        <v>43893.75</v>
      </c>
      <c r="C30099" s="1" t="s">
        <v>26</v>
      </c>
      <c r="D30099">
        <v>18</v>
      </c>
      <c r="E30099" s="1" t="s">
        <v>30</v>
      </c>
      <c r="F30099">
        <v>3890597598</v>
      </c>
      <c r="G30099">
        <v>1659440194</v>
      </c>
      <c r="H30099">
        <v>0</v>
      </c>
      <c r="I30099">
        <v>0</v>
      </c>
      <c r="J30099">
        <v>0</v>
      </c>
      <c r="K30099">
        <v>1</v>
      </c>
      <c r="L30099">
        <v>1</v>
      </c>
      <c r="M30099">
        <v>0</v>
      </c>
      <c r="N30099">
        <v>0</v>
      </c>
      <c r="O30099">
        <v>0</v>
      </c>
      <c r="P30099">
        <v>0</v>
      </c>
      <c r="Q30099" t="s">
        <v>28</v>
      </c>
      <c r="R30099" t="s">
        <v>28</v>
      </c>
      <c r="S30099">
        <v>1</v>
      </c>
      <c r="T30099">
        <v>39</v>
      </c>
      <c r="U30099" t="s">
        <v>28</v>
      </c>
      <c r="V30099" t="s">
        <v>28</v>
      </c>
      <c r="W30099" t="s">
        <v>28</v>
      </c>
      <c r="X30099" t="s">
        <v>28</v>
      </c>
      <c r="Y30099" t="s">
        <v>28</v>
      </c>
    </row>
    <row r="30100" spans="1:25" x14ac:dyDescent="0.35">
      <c r="A30100" s="1" t="s">
        <v>42166</v>
      </c>
      <c r="B30100" s="2">
        <v>43893.75</v>
      </c>
      <c r="C30100" s="1" t="s">
        <v>26</v>
      </c>
      <c r="D30100">
        <v>15</v>
      </c>
      <c r="E30100" s="1" t="s">
        <v>31</v>
      </c>
      <c r="F30100">
        <v>4083956555</v>
      </c>
      <c r="G30100">
        <v>1425084984</v>
      </c>
      <c r="H30100">
        <v>11</v>
      </c>
      <c r="I30100">
        <v>0</v>
      </c>
      <c r="J30100">
        <v>11</v>
      </c>
      <c r="K30100">
        <v>19</v>
      </c>
      <c r="L30100">
        <v>30</v>
      </c>
      <c r="M30100">
        <v>13</v>
      </c>
      <c r="N30100">
        <v>13</v>
      </c>
      <c r="O30100">
        <v>0</v>
      </c>
      <c r="P30100">
        <v>0</v>
      </c>
      <c r="Q30100" t="s">
        <v>28</v>
      </c>
      <c r="R30100" t="s">
        <v>28</v>
      </c>
      <c r="S30100">
        <v>30</v>
      </c>
      <c r="T30100">
        <v>405</v>
      </c>
      <c r="U30100" t="s">
        <v>28</v>
      </c>
      <c r="V30100" t="s">
        <v>28</v>
      </c>
      <c r="W30100" t="s">
        <v>28</v>
      </c>
      <c r="X30100" t="s">
        <v>28</v>
      </c>
      <c r="Y30100" t="s">
        <v>28</v>
      </c>
    </row>
    <row r="30101" spans="1:25" x14ac:dyDescent="0.35">
      <c r="A30101" s="1" t="s">
        <v>42166</v>
      </c>
      <c r="B30101" s="2">
        <v>43893.75</v>
      </c>
      <c r="C30101" s="1" t="s">
        <v>26</v>
      </c>
      <c r="D30101">
        <v>8</v>
      </c>
      <c r="E30101" s="1" t="s">
        <v>32</v>
      </c>
      <c r="F30101">
        <v>4449436681</v>
      </c>
      <c r="G30101">
        <v>1.13417208E+16</v>
      </c>
      <c r="H30101">
        <v>187</v>
      </c>
      <c r="I30101">
        <v>24</v>
      </c>
      <c r="J30101">
        <v>211</v>
      </c>
      <c r="K30101">
        <v>187</v>
      </c>
      <c r="L30101">
        <v>398</v>
      </c>
      <c r="M30101">
        <v>74</v>
      </c>
      <c r="N30101">
        <v>85</v>
      </c>
      <c r="O30101">
        <v>4</v>
      </c>
      <c r="P30101">
        <v>18</v>
      </c>
      <c r="Q30101" t="s">
        <v>28</v>
      </c>
      <c r="R30101" t="s">
        <v>28</v>
      </c>
      <c r="S30101">
        <v>420</v>
      </c>
      <c r="T30101">
        <v>2012</v>
      </c>
      <c r="U30101" t="s">
        <v>28</v>
      </c>
      <c r="V30101" t="s">
        <v>28</v>
      </c>
      <c r="W30101" t="s">
        <v>28</v>
      </c>
      <c r="X30101" t="s">
        <v>28</v>
      </c>
      <c r="Y30101" t="s">
        <v>28</v>
      </c>
    </row>
    <row r="30102" spans="1:25" x14ac:dyDescent="0.35">
      <c r="A30102" s="1" t="s">
        <v>42166</v>
      </c>
      <c r="B30102" s="2">
        <v>43893.75</v>
      </c>
      <c r="C30102" s="1" t="s">
        <v>26</v>
      </c>
      <c r="D30102">
        <v>6</v>
      </c>
      <c r="E30102" s="1" t="s">
        <v>44725</v>
      </c>
      <c r="F30102">
        <v>456494354</v>
      </c>
      <c r="G30102">
        <v>1376813649</v>
      </c>
      <c r="H30102">
        <v>1</v>
      </c>
      <c r="I30102">
        <v>0</v>
      </c>
      <c r="J30102">
        <v>1</v>
      </c>
      <c r="K30102">
        <v>12</v>
      </c>
      <c r="L30102">
        <v>13</v>
      </c>
      <c r="M30102">
        <v>4</v>
      </c>
      <c r="N30102">
        <v>4</v>
      </c>
      <c r="O30102">
        <v>0</v>
      </c>
      <c r="P30102">
        <v>0</v>
      </c>
      <c r="Q30102" t="s">
        <v>28</v>
      </c>
      <c r="R30102" t="s">
        <v>28</v>
      </c>
      <c r="S30102">
        <v>13</v>
      </c>
      <c r="T30102">
        <v>354</v>
      </c>
      <c r="U30102" t="s">
        <v>28</v>
      </c>
      <c r="V30102" t="s">
        <v>28</v>
      </c>
      <c r="W30102" t="s">
        <v>28</v>
      </c>
      <c r="X30102" t="s">
        <v>28</v>
      </c>
      <c r="Y30102" t="s">
        <v>28</v>
      </c>
    </row>
    <row r="30103" spans="1:25" x14ac:dyDescent="0.35">
      <c r="A30103" s="1" t="s">
        <v>42166</v>
      </c>
      <c r="B30103" s="2">
        <v>43893.75</v>
      </c>
      <c r="C30103" s="1" t="s">
        <v>26</v>
      </c>
      <c r="D30103">
        <v>12</v>
      </c>
      <c r="E30103" s="1" t="s">
        <v>33</v>
      </c>
      <c r="F30103">
        <v>4189277044</v>
      </c>
      <c r="G30103">
        <v>1248366722</v>
      </c>
      <c r="H30103">
        <v>10</v>
      </c>
      <c r="I30103">
        <v>0</v>
      </c>
      <c r="J30103">
        <v>10</v>
      </c>
      <c r="K30103">
        <v>1</v>
      </c>
      <c r="L30103">
        <v>11</v>
      </c>
      <c r="M30103">
        <v>7</v>
      </c>
      <c r="N30103">
        <v>7</v>
      </c>
      <c r="O30103">
        <v>3</v>
      </c>
      <c r="P30103">
        <v>0</v>
      </c>
      <c r="Q30103" t="s">
        <v>28</v>
      </c>
      <c r="R30103" t="s">
        <v>28</v>
      </c>
      <c r="S30103">
        <v>14</v>
      </c>
      <c r="T30103">
        <v>877</v>
      </c>
      <c r="U30103" t="s">
        <v>28</v>
      </c>
      <c r="V30103" t="s">
        <v>28</v>
      </c>
      <c r="W30103" t="s">
        <v>28</v>
      </c>
      <c r="X30103" t="s">
        <v>28</v>
      </c>
      <c r="Y30103" t="s">
        <v>28</v>
      </c>
    </row>
    <row r="30104" spans="1:25" x14ac:dyDescent="0.35">
      <c r="A30104" s="1" t="s">
        <v>42166</v>
      </c>
      <c r="B30104" s="2">
        <v>43893.75</v>
      </c>
      <c r="C30104" s="1" t="s">
        <v>26</v>
      </c>
      <c r="D30104">
        <v>7</v>
      </c>
      <c r="E30104" s="1" t="s">
        <v>34</v>
      </c>
      <c r="F30104">
        <v>4441149315</v>
      </c>
      <c r="G30104">
        <v>89326992</v>
      </c>
      <c r="H30104">
        <v>12</v>
      </c>
      <c r="I30104">
        <v>2</v>
      </c>
      <c r="J30104">
        <v>14</v>
      </c>
      <c r="K30104">
        <v>5</v>
      </c>
      <c r="L30104">
        <v>19</v>
      </c>
      <c r="M30104">
        <v>1</v>
      </c>
      <c r="N30104">
        <v>2</v>
      </c>
      <c r="O30104">
        <v>4</v>
      </c>
      <c r="P30104">
        <v>1</v>
      </c>
      <c r="Q30104" t="s">
        <v>28</v>
      </c>
      <c r="R30104" t="s">
        <v>28</v>
      </c>
      <c r="S30104">
        <v>24</v>
      </c>
      <c r="T30104">
        <v>121</v>
      </c>
      <c r="U30104" t="s">
        <v>28</v>
      </c>
      <c r="V30104" t="s">
        <v>28</v>
      </c>
      <c r="W30104" t="s">
        <v>28</v>
      </c>
      <c r="X30104" t="s">
        <v>28</v>
      </c>
      <c r="Y30104" t="s">
        <v>28</v>
      </c>
    </row>
    <row r="30105" spans="1:25" x14ac:dyDescent="0.35">
      <c r="A30105" s="1" t="s">
        <v>42166</v>
      </c>
      <c r="B30105" s="2">
        <v>43893.75</v>
      </c>
      <c r="C30105" s="1" t="s">
        <v>26</v>
      </c>
      <c r="D30105">
        <v>3</v>
      </c>
      <c r="E30105" s="1" t="s">
        <v>35</v>
      </c>
      <c r="F30105">
        <v>4546679409</v>
      </c>
      <c r="G30105">
        <v>9190347404</v>
      </c>
      <c r="H30105">
        <v>698</v>
      </c>
      <c r="I30105">
        <v>167</v>
      </c>
      <c r="J30105">
        <v>865</v>
      </c>
      <c r="K30105">
        <v>461</v>
      </c>
      <c r="L30105">
        <v>1326</v>
      </c>
      <c r="M30105">
        <v>249</v>
      </c>
      <c r="N30105">
        <v>266</v>
      </c>
      <c r="O30105">
        <v>139</v>
      </c>
      <c r="P30105">
        <v>55</v>
      </c>
      <c r="Q30105" t="s">
        <v>28</v>
      </c>
      <c r="R30105" t="s">
        <v>28</v>
      </c>
      <c r="S30105">
        <v>1520</v>
      </c>
      <c r="T30105">
        <v>9577</v>
      </c>
      <c r="U30105" t="s">
        <v>28</v>
      </c>
      <c r="V30105" t="s">
        <v>28</v>
      </c>
      <c r="W30105" t="s">
        <v>28</v>
      </c>
      <c r="X30105" t="s">
        <v>28</v>
      </c>
      <c r="Y30105" t="s">
        <v>28</v>
      </c>
    </row>
    <row r="30106" spans="1:25" x14ac:dyDescent="0.35">
      <c r="A30106" s="1" t="s">
        <v>42166</v>
      </c>
      <c r="B30106" s="2">
        <v>43893.75</v>
      </c>
      <c r="C30106" s="1" t="s">
        <v>26</v>
      </c>
      <c r="D30106">
        <v>11</v>
      </c>
      <c r="E30106" s="1" t="s">
        <v>36</v>
      </c>
      <c r="F30106">
        <v>4361675973</v>
      </c>
      <c r="G30106">
        <v>135188753</v>
      </c>
      <c r="H30106">
        <v>27</v>
      </c>
      <c r="I30106">
        <v>13</v>
      </c>
      <c r="J30106">
        <v>40</v>
      </c>
      <c r="K30106">
        <v>19</v>
      </c>
      <c r="L30106">
        <v>59</v>
      </c>
      <c r="M30106">
        <v>25</v>
      </c>
      <c r="N30106">
        <v>26</v>
      </c>
      <c r="O30106">
        <v>0</v>
      </c>
      <c r="P30106">
        <v>2</v>
      </c>
      <c r="Q30106" t="s">
        <v>28</v>
      </c>
      <c r="R30106" t="s">
        <v>28</v>
      </c>
      <c r="S30106">
        <v>61</v>
      </c>
      <c r="T30106">
        <v>200</v>
      </c>
      <c r="U30106" t="s">
        <v>28</v>
      </c>
      <c r="V30106" t="s">
        <v>28</v>
      </c>
      <c r="W30106" t="s">
        <v>28</v>
      </c>
      <c r="X30106" t="s">
        <v>28</v>
      </c>
      <c r="Y30106" t="s">
        <v>28</v>
      </c>
    </row>
    <row r="30107" spans="1:25" x14ac:dyDescent="0.35">
      <c r="A30107" s="1" t="s">
        <v>42166</v>
      </c>
      <c r="B30107" s="2">
        <v>43893.75</v>
      </c>
      <c r="C30107" s="1" t="s">
        <v>26</v>
      </c>
      <c r="D30107">
        <v>14</v>
      </c>
      <c r="E30107" s="1" t="s">
        <v>37</v>
      </c>
      <c r="F30107">
        <v>4155774754</v>
      </c>
      <c r="G30107">
        <v>1465916051</v>
      </c>
      <c r="H30107">
        <v>3</v>
      </c>
      <c r="I30107">
        <v>0</v>
      </c>
      <c r="J30107">
        <v>3</v>
      </c>
      <c r="K30107">
        <v>0</v>
      </c>
      <c r="L30107">
        <v>3</v>
      </c>
      <c r="M30107">
        <v>3</v>
      </c>
      <c r="N30107">
        <v>3</v>
      </c>
      <c r="O30107">
        <v>0</v>
      </c>
      <c r="P30107">
        <v>0</v>
      </c>
      <c r="Q30107" t="s">
        <v>28</v>
      </c>
      <c r="R30107" t="s">
        <v>28</v>
      </c>
      <c r="S30107">
        <v>3</v>
      </c>
      <c r="T30107">
        <v>13</v>
      </c>
      <c r="U30107" t="s">
        <v>28</v>
      </c>
      <c r="V30107" t="s">
        <v>28</v>
      </c>
      <c r="W30107" t="s">
        <v>28</v>
      </c>
      <c r="X30107" t="s">
        <v>28</v>
      </c>
      <c r="Y30107" t="s">
        <v>28</v>
      </c>
    </row>
    <row r="30108" spans="1:25" x14ac:dyDescent="0.35">
      <c r="A30108" s="1" t="s">
        <v>42166</v>
      </c>
      <c r="B30108" s="2">
        <v>43893.75</v>
      </c>
      <c r="C30108" s="1" t="s">
        <v>26</v>
      </c>
      <c r="D30108">
        <v>21</v>
      </c>
      <c r="E30108" s="1" t="s">
        <v>44726</v>
      </c>
      <c r="F30108">
        <v>4649933453</v>
      </c>
      <c r="G30108">
        <v>1135662422</v>
      </c>
      <c r="H30108">
        <v>1</v>
      </c>
      <c r="I30108">
        <v>0</v>
      </c>
      <c r="J30108">
        <v>1</v>
      </c>
      <c r="K30108">
        <v>0</v>
      </c>
      <c r="L30108">
        <v>1</v>
      </c>
      <c r="M30108">
        <v>0</v>
      </c>
      <c r="N30108">
        <v>0</v>
      </c>
      <c r="O30108">
        <v>0</v>
      </c>
      <c r="P30108">
        <v>0</v>
      </c>
      <c r="Q30108" t="s">
        <v>28</v>
      </c>
      <c r="R30108" t="s">
        <v>28</v>
      </c>
      <c r="S30108">
        <v>1</v>
      </c>
      <c r="T30108">
        <v>20</v>
      </c>
      <c r="U30108" t="s">
        <v>28</v>
      </c>
      <c r="V30108" t="s">
        <v>28</v>
      </c>
      <c r="W30108" t="s">
        <v>28</v>
      </c>
      <c r="X30108" t="s">
        <v>28</v>
      </c>
      <c r="Y30108" t="s">
        <v>28</v>
      </c>
    </row>
    <row r="30109" spans="1:25" x14ac:dyDescent="0.35">
      <c r="A30109" s="1" t="s">
        <v>42166</v>
      </c>
      <c r="B30109" s="2">
        <v>43893.75</v>
      </c>
      <c r="C30109" s="1" t="s">
        <v>26</v>
      </c>
      <c r="D30109">
        <v>22</v>
      </c>
      <c r="E30109" s="1" t="s">
        <v>44726</v>
      </c>
      <c r="F30109">
        <v>4606893511</v>
      </c>
      <c r="G30109">
        <v>1112123097</v>
      </c>
      <c r="H30109">
        <v>1</v>
      </c>
      <c r="I30109">
        <v>0</v>
      </c>
      <c r="J30109">
        <v>1</v>
      </c>
      <c r="K30109">
        <v>3</v>
      </c>
      <c r="L30109">
        <v>4</v>
      </c>
      <c r="M30109">
        <v>4</v>
      </c>
      <c r="N30109">
        <v>4</v>
      </c>
      <c r="O30109">
        <v>0</v>
      </c>
      <c r="P30109">
        <v>0</v>
      </c>
      <c r="Q30109" t="s">
        <v>28</v>
      </c>
      <c r="R30109" t="s">
        <v>28</v>
      </c>
      <c r="S30109">
        <v>4</v>
      </c>
      <c r="T30109">
        <v>122</v>
      </c>
      <c r="U30109" t="s">
        <v>28</v>
      </c>
      <c r="V30109" t="s">
        <v>28</v>
      </c>
      <c r="W30109" t="s">
        <v>28</v>
      </c>
      <c r="X30109" t="s">
        <v>28</v>
      </c>
      <c r="Y30109" t="s">
        <v>28</v>
      </c>
    </row>
    <row r="30110" spans="1:25" x14ac:dyDescent="0.35">
      <c r="A30110" s="1" t="s">
        <v>42166</v>
      </c>
      <c r="B30110" s="2">
        <v>43893.75</v>
      </c>
      <c r="C30110" s="1" t="s">
        <v>26</v>
      </c>
      <c r="D30110">
        <v>1</v>
      </c>
      <c r="E30110" s="1" t="s">
        <v>38</v>
      </c>
      <c r="F30110">
        <v>450732745</v>
      </c>
      <c r="G30110">
        <v>7680687483</v>
      </c>
      <c r="H30110">
        <v>13</v>
      </c>
      <c r="I30110">
        <v>3</v>
      </c>
      <c r="J30110">
        <v>16</v>
      </c>
      <c r="K30110">
        <v>40</v>
      </c>
      <c r="L30110">
        <v>56</v>
      </c>
      <c r="M30110">
        <v>5</v>
      </c>
      <c r="N30110">
        <v>5</v>
      </c>
      <c r="O30110">
        <v>0</v>
      </c>
      <c r="P30110">
        <v>0</v>
      </c>
      <c r="Q30110" t="s">
        <v>28</v>
      </c>
      <c r="R30110" t="s">
        <v>28</v>
      </c>
      <c r="S30110">
        <v>56</v>
      </c>
      <c r="T30110">
        <v>458</v>
      </c>
      <c r="U30110" t="s">
        <v>28</v>
      </c>
      <c r="V30110" t="s">
        <v>28</v>
      </c>
      <c r="W30110" t="s">
        <v>28</v>
      </c>
      <c r="X30110" t="s">
        <v>28</v>
      </c>
      <c r="Y30110" t="s">
        <v>28</v>
      </c>
    </row>
    <row r="30111" spans="1:25" x14ac:dyDescent="0.35">
      <c r="A30111" s="1" t="s">
        <v>42166</v>
      </c>
      <c r="B30111" s="2">
        <v>43893.75</v>
      </c>
      <c r="C30111" s="1" t="s">
        <v>26</v>
      </c>
      <c r="D30111">
        <v>16</v>
      </c>
      <c r="E30111" s="1" t="s">
        <v>39</v>
      </c>
      <c r="F30111">
        <v>4112559576</v>
      </c>
      <c r="G30111">
        <v>1686736689</v>
      </c>
      <c r="H30111">
        <v>2</v>
      </c>
      <c r="I30111">
        <v>0</v>
      </c>
      <c r="J30111">
        <v>2</v>
      </c>
      <c r="K30111">
        <v>4</v>
      </c>
      <c r="L30111">
        <v>6</v>
      </c>
      <c r="M30111">
        <v>2</v>
      </c>
      <c r="N30111">
        <v>2</v>
      </c>
      <c r="O30111">
        <v>0</v>
      </c>
      <c r="P30111">
        <v>0</v>
      </c>
      <c r="Q30111" t="s">
        <v>28</v>
      </c>
      <c r="R30111" t="s">
        <v>28</v>
      </c>
      <c r="S30111">
        <v>6</v>
      </c>
      <c r="T30111">
        <v>298</v>
      </c>
      <c r="U30111" t="s">
        <v>28</v>
      </c>
      <c r="V30111" t="s">
        <v>28</v>
      </c>
      <c r="W30111" t="s">
        <v>28</v>
      </c>
      <c r="X30111" t="s">
        <v>28</v>
      </c>
      <c r="Y30111" t="s">
        <v>28</v>
      </c>
    </row>
    <row r="30112" spans="1:25" x14ac:dyDescent="0.35">
      <c r="A30112" s="1" t="s">
        <v>42166</v>
      </c>
      <c r="B30112" s="2">
        <v>43893.75</v>
      </c>
      <c r="C30112" s="1" t="s">
        <v>26</v>
      </c>
      <c r="D30112">
        <v>20</v>
      </c>
      <c r="E30112" s="1" t="s">
        <v>40</v>
      </c>
      <c r="F30112">
        <v>3921531192</v>
      </c>
      <c r="G30112">
        <v>9110616306</v>
      </c>
      <c r="H30112">
        <v>1</v>
      </c>
      <c r="I30112">
        <v>0</v>
      </c>
      <c r="J30112">
        <v>1</v>
      </c>
      <c r="K30112">
        <v>0</v>
      </c>
      <c r="L30112">
        <v>1</v>
      </c>
      <c r="M30112">
        <v>1</v>
      </c>
      <c r="N30112">
        <v>1</v>
      </c>
      <c r="O30112">
        <v>0</v>
      </c>
      <c r="P30112">
        <v>0</v>
      </c>
      <c r="Q30112" t="s">
        <v>28</v>
      </c>
      <c r="R30112" t="s">
        <v>28</v>
      </c>
      <c r="S30112">
        <v>1</v>
      </c>
      <c r="T30112">
        <v>29</v>
      </c>
      <c r="U30112" t="s">
        <v>28</v>
      </c>
      <c r="V30112" t="s">
        <v>28</v>
      </c>
      <c r="W30112" t="s">
        <v>28</v>
      </c>
      <c r="X30112" t="s">
        <v>28</v>
      </c>
      <c r="Y30112" t="s">
        <v>28</v>
      </c>
    </row>
    <row r="30113" spans="1:25" x14ac:dyDescent="0.35">
      <c r="A30113" s="1" t="s">
        <v>42166</v>
      </c>
      <c r="B30113" s="2">
        <v>43893.75</v>
      </c>
      <c r="C30113" s="1" t="s">
        <v>26</v>
      </c>
      <c r="D30113">
        <v>19</v>
      </c>
      <c r="E30113" s="1" t="s">
        <v>41</v>
      </c>
      <c r="F30113">
        <v>3811569725</v>
      </c>
      <c r="G30113">
        <v>1.3362356699999998E+16</v>
      </c>
      <c r="H30113">
        <v>2</v>
      </c>
      <c r="I30113">
        <v>0</v>
      </c>
      <c r="J30113">
        <v>2</v>
      </c>
      <c r="K30113">
        <v>3</v>
      </c>
      <c r="L30113">
        <v>5</v>
      </c>
      <c r="M30113">
        <v>0</v>
      </c>
      <c r="N30113">
        <v>0</v>
      </c>
      <c r="O30113">
        <v>2</v>
      </c>
      <c r="P30113">
        <v>0</v>
      </c>
      <c r="Q30113" t="s">
        <v>28</v>
      </c>
      <c r="R30113" t="s">
        <v>28</v>
      </c>
      <c r="S30113">
        <v>7</v>
      </c>
      <c r="T30113">
        <v>307</v>
      </c>
      <c r="U30113" t="s">
        <v>28</v>
      </c>
      <c r="V30113" t="s">
        <v>28</v>
      </c>
      <c r="W30113" t="s">
        <v>28</v>
      </c>
      <c r="X30113" t="s">
        <v>28</v>
      </c>
      <c r="Y30113" t="s">
        <v>28</v>
      </c>
    </row>
    <row r="30114" spans="1:25" x14ac:dyDescent="0.35">
      <c r="A30114" s="1" t="s">
        <v>42166</v>
      </c>
      <c r="B30114" s="2">
        <v>43893.75</v>
      </c>
      <c r="C30114" s="1" t="s">
        <v>26</v>
      </c>
      <c r="D30114">
        <v>9</v>
      </c>
      <c r="E30114" s="1" t="s">
        <v>42</v>
      </c>
      <c r="F30114">
        <v>4376923077</v>
      </c>
      <c r="G30114">
        <v>1125588885</v>
      </c>
      <c r="H30114">
        <v>10</v>
      </c>
      <c r="I30114">
        <v>0</v>
      </c>
      <c r="J30114">
        <v>10</v>
      </c>
      <c r="K30114">
        <v>8</v>
      </c>
      <c r="L30114">
        <v>18</v>
      </c>
      <c r="M30114">
        <v>6</v>
      </c>
      <c r="N30114">
        <v>6</v>
      </c>
      <c r="O30114">
        <v>1</v>
      </c>
      <c r="P30114">
        <v>0</v>
      </c>
      <c r="Q30114" t="s">
        <v>28</v>
      </c>
      <c r="R30114" t="s">
        <v>28</v>
      </c>
      <c r="S30114">
        <v>19</v>
      </c>
      <c r="T30114">
        <v>697</v>
      </c>
      <c r="U30114" t="s">
        <v>28</v>
      </c>
      <c r="V30114" t="s">
        <v>28</v>
      </c>
      <c r="W30114" t="s">
        <v>28</v>
      </c>
      <c r="X30114" t="s">
        <v>28</v>
      </c>
      <c r="Y30114" t="s">
        <v>28</v>
      </c>
    </row>
    <row r="30115" spans="1:25" x14ac:dyDescent="0.35">
      <c r="A30115" s="1" t="s">
        <v>42166</v>
      </c>
      <c r="B30115" s="2">
        <v>43893.75</v>
      </c>
      <c r="C30115" s="1" t="s">
        <v>26</v>
      </c>
      <c r="D30115">
        <v>10</v>
      </c>
      <c r="E30115" s="1" t="s">
        <v>43</v>
      </c>
      <c r="F30115">
        <v>4310675841</v>
      </c>
      <c r="G30115">
        <v>1238824698</v>
      </c>
      <c r="H30115">
        <v>1</v>
      </c>
      <c r="I30115">
        <v>1</v>
      </c>
      <c r="J30115">
        <v>2</v>
      </c>
      <c r="K30115">
        <v>6</v>
      </c>
      <c r="L30115">
        <v>8</v>
      </c>
      <c r="M30115">
        <v>6</v>
      </c>
      <c r="N30115">
        <v>6</v>
      </c>
      <c r="O30115">
        <v>0</v>
      </c>
      <c r="P30115">
        <v>0</v>
      </c>
      <c r="Q30115" t="s">
        <v>28</v>
      </c>
      <c r="R30115" t="s">
        <v>28</v>
      </c>
      <c r="S30115">
        <v>8</v>
      </c>
      <c r="T30115">
        <v>45</v>
      </c>
      <c r="U30115" t="s">
        <v>28</v>
      </c>
      <c r="V30115" t="s">
        <v>28</v>
      </c>
      <c r="W30115" t="s">
        <v>28</v>
      </c>
      <c r="X30115" t="s">
        <v>28</v>
      </c>
      <c r="Y30115" t="s">
        <v>28</v>
      </c>
    </row>
    <row r="30116" spans="1:25" x14ac:dyDescent="0.35">
      <c r="A30116" s="1" t="s">
        <v>42166</v>
      </c>
      <c r="B30116" s="2">
        <v>43893.75</v>
      </c>
      <c r="C30116" s="1" t="s">
        <v>26</v>
      </c>
      <c r="D30116">
        <v>2</v>
      </c>
      <c r="E30116" s="1" t="s">
        <v>44</v>
      </c>
      <c r="F30116">
        <v>4573750286</v>
      </c>
      <c r="G30116">
        <v>7320149366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>
        <v>0</v>
      </c>
      <c r="O30116">
        <v>0</v>
      </c>
      <c r="P30116">
        <v>0</v>
      </c>
      <c r="Q30116" t="s">
        <v>28</v>
      </c>
      <c r="R30116" t="s">
        <v>28</v>
      </c>
      <c r="S30116">
        <v>0</v>
      </c>
      <c r="T30116">
        <v>12</v>
      </c>
      <c r="U30116" t="s">
        <v>28</v>
      </c>
      <c r="V30116" t="s">
        <v>28</v>
      </c>
      <c r="W30116" t="s">
        <v>28</v>
      </c>
      <c r="X30116" t="s">
        <v>28</v>
      </c>
      <c r="Y30116" t="s">
        <v>28</v>
      </c>
    </row>
    <row r="30117" spans="1:25" x14ac:dyDescent="0.35">
      <c r="A30117" s="1" t="s">
        <v>42166</v>
      </c>
      <c r="B30117" s="2">
        <v>43893.75</v>
      </c>
      <c r="C30117" s="1" t="s">
        <v>26</v>
      </c>
      <c r="D30117">
        <v>5</v>
      </c>
      <c r="E30117" s="1" t="s">
        <v>45</v>
      </c>
      <c r="F30117">
        <v>4543490485</v>
      </c>
      <c r="G30117">
        <v>1233845213</v>
      </c>
      <c r="H30117">
        <v>49</v>
      </c>
      <c r="I30117">
        <v>19</v>
      </c>
      <c r="J30117">
        <v>68</v>
      </c>
      <c r="K30117">
        <v>229</v>
      </c>
      <c r="L30117">
        <v>297</v>
      </c>
      <c r="M30117">
        <v>26</v>
      </c>
      <c r="N30117">
        <v>34</v>
      </c>
      <c r="O30117">
        <v>7</v>
      </c>
      <c r="P30117">
        <v>3</v>
      </c>
      <c r="Q30117" t="s">
        <v>28</v>
      </c>
      <c r="R30117" t="s">
        <v>28</v>
      </c>
      <c r="S30117">
        <v>307</v>
      </c>
      <c r="T30117">
        <v>10176</v>
      </c>
      <c r="U30117" t="s">
        <v>28</v>
      </c>
      <c r="V30117" t="s">
        <v>28</v>
      </c>
      <c r="W30117" t="s">
        <v>28</v>
      </c>
      <c r="X30117" t="s">
        <v>28</v>
      </c>
      <c r="Y30117" t="s">
        <v>28</v>
      </c>
    </row>
    <row r="30118" spans="1:25" x14ac:dyDescent="0.35">
      <c r="A30118" s="1" t="s">
        <v>42166</v>
      </c>
      <c r="B30118" s="2">
        <v>43894.708333333336</v>
      </c>
      <c r="C30118" s="1" t="s">
        <v>26</v>
      </c>
      <c r="D30118">
        <v>13</v>
      </c>
      <c r="E30118" s="1" t="s">
        <v>27</v>
      </c>
      <c r="F30118">
        <v>4235122196</v>
      </c>
      <c r="G30118">
        <v>1339843823</v>
      </c>
      <c r="H30118">
        <v>7</v>
      </c>
      <c r="I30118">
        <v>0</v>
      </c>
      <c r="J30118">
        <v>7</v>
      </c>
      <c r="K30118">
        <v>0</v>
      </c>
      <c r="L30118">
        <v>7</v>
      </c>
      <c r="M30118">
        <v>1</v>
      </c>
      <c r="N30118">
        <v>1</v>
      </c>
      <c r="O30118">
        <v>0</v>
      </c>
      <c r="P30118">
        <v>0</v>
      </c>
      <c r="Q30118" t="s">
        <v>28</v>
      </c>
      <c r="R30118" t="s">
        <v>28</v>
      </c>
      <c r="S30118">
        <v>7</v>
      </c>
      <c r="T30118">
        <v>85</v>
      </c>
      <c r="U30118" t="s">
        <v>28</v>
      </c>
      <c r="V30118" t="s">
        <v>28</v>
      </c>
      <c r="W30118" t="s">
        <v>28</v>
      </c>
      <c r="X30118" t="s">
        <v>28</v>
      </c>
      <c r="Y30118" t="s">
        <v>28</v>
      </c>
    </row>
    <row r="30119" spans="1:25" x14ac:dyDescent="0.35">
      <c r="A30119" s="1" t="s">
        <v>42166</v>
      </c>
      <c r="B30119" s="2">
        <v>43894.708333333336</v>
      </c>
      <c r="C30119" s="1" t="s">
        <v>26</v>
      </c>
      <c r="D30119">
        <v>17</v>
      </c>
      <c r="E30119" s="1" t="s">
        <v>29</v>
      </c>
      <c r="F30119">
        <v>4063947052</v>
      </c>
      <c r="G30119">
        <v>1580514834</v>
      </c>
      <c r="H30119">
        <v>0</v>
      </c>
      <c r="I30119">
        <v>0</v>
      </c>
      <c r="J30119">
        <v>0</v>
      </c>
      <c r="K30119">
        <v>1</v>
      </c>
      <c r="L30119">
        <v>1</v>
      </c>
      <c r="M30119">
        <v>0</v>
      </c>
      <c r="N30119">
        <v>0</v>
      </c>
      <c r="O30119">
        <v>0</v>
      </c>
      <c r="P30119">
        <v>0</v>
      </c>
      <c r="Q30119" t="s">
        <v>28</v>
      </c>
      <c r="R30119" t="s">
        <v>28</v>
      </c>
      <c r="S30119">
        <v>1</v>
      </c>
      <c r="T30119">
        <v>48</v>
      </c>
      <c r="U30119" t="s">
        <v>28</v>
      </c>
      <c r="V30119" t="s">
        <v>28</v>
      </c>
      <c r="W30119" t="s">
        <v>28</v>
      </c>
      <c r="X30119" t="s">
        <v>28</v>
      </c>
      <c r="Y30119" t="s">
        <v>28</v>
      </c>
    </row>
    <row r="30120" spans="1:25" x14ac:dyDescent="0.35">
      <c r="A30120" s="1" t="s">
        <v>42166</v>
      </c>
      <c r="B30120" s="2">
        <v>43894.708333333336</v>
      </c>
      <c r="C30120" s="1" t="s">
        <v>26</v>
      </c>
      <c r="D30120">
        <v>18</v>
      </c>
      <c r="E30120" s="1" t="s">
        <v>30</v>
      </c>
      <c r="F30120">
        <v>3890597598</v>
      </c>
      <c r="G30120">
        <v>1659440194</v>
      </c>
      <c r="H30120">
        <v>0</v>
      </c>
      <c r="I30120">
        <v>0</v>
      </c>
      <c r="J30120">
        <v>0</v>
      </c>
      <c r="K30120">
        <v>1</v>
      </c>
      <c r="L30120">
        <v>1</v>
      </c>
      <c r="M30120">
        <v>0</v>
      </c>
      <c r="N30120">
        <v>0</v>
      </c>
      <c r="O30120">
        <v>0</v>
      </c>
      <c r="P30120">
        <v>0</v>
      </c>
      <c r="Q30120" t="s">
        <v>28</v>
      </c>
      <c r="R30120" t="s">
        <v>28</v>
      </c>
      <c r="S30120">
        <v>1</v>
      </c>
      <c r="T30120">
        <v>46</v>
      </c>
      <c r="U30120" t="s">
        <v>28</v>
      </c>
      <c r="V30120" t="s">
        <v>28</v>
      </c>
      <c r="W30120" t="s">
        <v>28</v>
      </c>
      <c r="X30120" t="s">
        <v>28</v>
      </c>
      <c r="Y30120" t="s">
        <v>28</v>
      </c>
    </row>
    <row r="30121" spans="1:25" x14ac:dyDescent="0.35">
      <c r="A30121" s="1" t="s">
        <v>42166</v>
      </c>
      <c r="B30121" s="2">
        <v>43894.708333333336</v>
      </c>
      <c r="C30121" s="1" t="s">
        <v>26</v>
      </c>
      <c r="D30121">
        <v>15</v>
      </c>
      <c r="E30121" s="1" t="s">
        <v>31</v>
      </c>
      <c r="F30121">
        <v>4083956555</v>
      </c>
      <c r="G30121">
        <v>1425084984</v>
      </c>
      <c r="H30121">
        <v>11</v>
      </c>
      <c r="I30121">
        <v>0</v>
      </c>
      <c r="J30121">
        <v>11</v>
      </c>
      <c r="K30121">
        <v>20</v>
      </c>
      <c r="L30121">
        <v>31</v>
      </c>
      <c r="M30121">
        <v>1</v>
      </c>
      <c r="N30121">
        <v>1</v>
      </c>
      <c r="O30121">
        <v>0</v>
      </c>
      <c r="P30121">
        <v>0</v>
      </c>
      <c r="Q30121" t="s">
        <v>28</v>
      </c>
      <c r="R30121" t="s">
        <v>28</v>
      </c>
      <c r="S30121">
        <v>31</v>
      </c>
      <c r="T30121">
        <v>429</v>
      </c>
      <c r="U30121" t="s">
        <v>28</v>
      </c>
      <c r="V30121" t="s">
        <v>28</v>
      </c>
      <c r="W30121" t="s">
        <v>28</v>
      </c>
      <c r="X30121" t="s">
        <v>28</v>
      </c>
      <c r="Y30121" t="s">
        <v>28</v>
      </c>
    </row>
    <row r="30122" spans="1:25" x14ac:dyDescent="0.35">
      <c r="A30122" s="1" t="s">
        <v>42166</v>
      </c>
      <c r="B30122" s="2">
        <v>43894.708333333336</v>
      </c>
      <c r="C30122" s="1" t="s">
        <v>26</v>
      </c>
      <c r="D30122">
        <v>8</v>
      </c>
      <c r="E30122" s="1" t="s">
        <v>32</v>
      </c>
      <c r="F30122">
        <v>4449436681</v>
      </c>
      <c r="G30122">
        <v>1.13417208E+16</v>
      </c>
      <c r="H30122">
        <v>256</v>
      </c>
      <c r="I30122">
        <v>26</v>
      </c>
      <c r="J30122">
        <v>282</v>
      </c>
      <c r="K30122">
        <v>234</v>
      </c>
      <c r="L30122">
        <v>516</v>
      </c>
      <c r="M30122">
        <v>118</v>
      </c>
      <c r="N30122">
        <v>124</v>
      </c>
      <c r="O30122">
        <v>6</v>
      </c>
      <c r="P30122">
        <v>22</v>
      </c>
      <c r="Q30122" t="s">
        <v>28</v>
      </c>
      <c r="R30122" t="s">
        <v>28</v>
      </c>
      <c r="S30122">
        <v>544</v>
      </c>
      <c r="T30122">
        <v>2500</v>
      </c>
      <c r="U30122" t="s">
        <v>28</v>
      </c>
      <c r="V30122" t="s">
        <v>28</v>
      </c>
      <c r="W30122" t="s">
        <v>28</v>
      </c>
      <c r="X30122" t="s">
        <v>28</v>
      </c>
      <c r="Y30122" t="s">
        <v>28</v>
      </c>
    </row>
    <row r="30123" spans="1:25" x14ac:dyDescent="0.35">
      <c r="A30123" s="1" t="s">
        <v>42166</v>
      </c>
      <c r="B30123" s="2">
        <v>43894.708333333336</v>
      </c>
      <c r="C30123" s="1" t="s">
        <v>26</v>
      </c>
      <c r="D30123">
        <v>6</v>
      </c>
      <c r="E30123" s="1" t="s">
        <v>44725</v>
      </c>
      <c r="F30123">
        <v>456494354</v>
      </c>
      <c r="G30123">
        <v>1376813649</v>
      </c>
      <c r="H30123">
        <v>3</v>
      </c>
      <c r="I30123">
        <v>0</v>
      </c>
      <c r="J30123">
        <v>3</v>
      </c>
      <c r="K30123">
        <v>15</v>
      </c>
      <c r="L30123">
        <v>18</v>
      </c>
      <c r="M30123">
        <v>5</v>
      </c>
      <c r="N30123">
        <v>5</v>
      </c>
      <c r="O30123">
        <v>0</v>
      </c>
      <c r="P30123">
        <v>0</v>
      </c>
      <c r="Q30123" t="s">
        <v>28</v>
      </c>
      <c r="R30123" t="s">
        <v>28</v>
      </c>
      <c r="S30123">
        <v>18</v>
      </c>
      <c r="T30123">
        <v>376</v>
      </c>
      <c r="U30123" t="s">
        <v>28</v>
      </c>
      <c r="V30123" t="s">
        <v>28</v>
      </c>
      <c r="W30123" t="s">
        <v>28</v>
      </c>
      <c r="X30123" t="s">
        <v>28</v>
      </c>
      <c r="Y30123" t="s">
        <v>28</v>
      </c>
    </row>
    <row r="30124" spans="1:25" x14ac:dyDescent="0.35">
      <c r="A30124" s="1" t="s">
        <v>42166</v>
      </c>
      <c r="B30124" s="2">
        <v>43894.708333333336</v>
      </c>
      <c r="C30124" s="1" t="s">
        <v>26</v>
      </c>
      <c r="D30124">
        <v>12</v>
      </c>
      <c r="E30124" s="1" t="s">
        <v>33</v>
      </c>
      <c r="F30124">
        <v>4189277044</v>
      </c>
      <c r="G30124">
        <v>1248366722</v>
      </c>
      <c r="H30124">
        <v>15</v>
      </c>
      <c r="I30124">
        <v>3</v>
      </c>
      <c r="J30124">
        <v>18</v>
      </c>
      <c r="K30124">
        <v>9</v>
      </c>
      <c r="L30124">
        <v>27</v>
      </c>
      <c r="M30124">
        <v>16</v>
      </c>
      <c r="N30124">
        <v>16</v>
      </c>
      <c r="O30124">
        <v>3</v>
      </c>
      <c r="P30124">
        <v>0</v>
      </c>
      <c r="Q30124" t="s">
        <v>28</v>
      </c>
      <c r="R30124" t="s">
        <v>28</v>
      </c>
      <c r="S30124">
        <v>30</v>
      </c>
      <c r="T30124">
        <v>995</v>
      </c>
      <c r="U30124" t="s">
        <v>28</v>
      </c>
      <c r="V30124" t="s">
        <v>28</v>
      </c>
      <c r="W30124" t="s">
        <v>28</v>
      </c>
      <c r="X30124" t="s">
        <v>28</v>
      </c>
      <c r="Y30124" t="s">
        <v>28</v>
      </c>
    </row>
    <row r="30125" spans="1:25" x14ac:dyDescent="0.35">
      <c r="A30125" s="1" t="s">
        <v>42166</v>
      </c>
      <c r="B30125" s="2">
        <v>43894.708333333336</v>
      </c>
      <c r="C30125" s="1" t="s">
        <v>26</v>
      </c>
      <c r="D30125">
        <v>7</v>
      </c>
      <c r="E30125" s="1" t="s">
        <v>34</v>
      </c>
      <c r="F30125">
        <v>4441149315</v>
      </c>
      <c r="G30125">
        <v>89326992</v>
      </c>
      <c r="H30125">
        <v>10</v>
      </c>
      <c r="I30125">
        <v>3</v>
      </c>
      <c r="J30125">
        <v>13</v>
      </c>
      <c r="K30125">
        <v>8</v>
      </c>
      <c r="L30125">
        <v>21</v>
      </c>
      <c r="M30125">
        <v>2</v>
      </c>
      <c r="N30125">
        <v>2</v>
      </c>
      <c r="O30125">
        <v>4</v>
      </c>
      <c r="P30125">
        <v>1</v>
      </c>
      <c r="Q30125" t="s">
        <v>28</v>
      </c>
      <c r="R30125" t="s">
        <v>28</v>
      </c>
      <c r="S30125">
        <v>26</v>
      </c>
      <c r="T30125">
        <v>133</v>
      </c>
      <c r="U30125" t="s">
        <v>28</v>
      </c>
      <c r="V30125" t="s">
        <v>28</v>
      </c>
      <c r="W30125" t="s">
        <v>28</v>
      </c>
      <c r="X30125" t="s">
        <v>28</v>
      </c>
      <c r="Y30125" t="s">
        <v>28</v>
      </c>
    </row>
    <row r="30126" spans="1:25" x14ac:dyDescent="0.35">
      <c r="A30126" s="1" t="s">
        <v>42166</v>
      </c>
      <c r="B30126" s="2">
        <v>43894.708333333336</v>
      </c>
      <c r="C30126" s="1" t="s">
        <v>26</v>
      </c>
      <c r="D30126">
        <v>3</v>
      </c>
      <c r="E30126" s="1" t="s">
        <v>35</v>
      </c>
      <c r="F30126">
        <v>4546679409</v>
      </c>
      <c r="G30126">
        <v>9190347404</v>
      </c>
      <c r="H30126">
        <v>877</v>
      </c>
      <c r="I30126">
        <v>209</v>
      </c>
      <c r="J30126">
        <v>1086</v>
      </c>
      <c r="K30126">
        <v>411</v>
      </c>
      <c r="L30126">
        <v>1497</v>
      </c>
      <c r="M30126">
        <v>171</v>
      </c>
      <c r="N30126">
        <v>300</v>
      </c>
      <c r="O30126">
        <v>250</v>
      </c>
      <c r="P30126">
        <v>73</v>
      </c>
      <c r="Q30126" t="s">
        <v>28</v>
      </c>
      <c r="R30126" t="s">
        <v>28</v>
      </c>
      <c r="S30126">
        <v>1820</v>
      </c>
      <c r="T30126">
        <v>12138</v>
      </c>
      <c r="U30126" t="s">
        <v>28</v>
      </c>
      <c r="V30126" t="s">
        <v>28</v>
      </c>
      <c r="W30126" t="s">
        <v>28</v>
      </c>
      <c r="X30126" t="s">
        <v>28</v>
      </c>
      <c r="Y30126" t="s">
        <v>28</v>
      </c>
    </row>
    <row r="30127" spans="1:25" x14ac:dyDescent="0.35">
      <c r="A30127" s="1" t="s">
        <v>42166</v>
      </c>
      <c r="B30127" s="2">
        <v>43894.708333333336</v>
      </c>
      <c r="C30127" s="1" t="s">
        <v>26</v>
      </c>
      <c r="D30127">
        <v>11</v>
      </c>
      <c r="E30127" s="1" t="s">
        <v>36</v>
      </c>
      <c r="F30127">
        <v>4361675973</v>
      </c>
      <c r="G30127">
        <v>135188753</v>
      </c>
      <c r="H30127">
        <v>34</v>
      </c>
      <c r="I30127">
        <v>15</v>
      </c>
      <c r="J30127">
        <v>49</v>
      </c>
      <c r="K30127">
        <v>31</v>
      </c>
      <c r="L30127">
        <v>80</v>
      </c>
      <c r="M30127">
        <v>21</v>
      </c>
      <c r="N30127">
        <v>23</v>
      </c>
      <c r="O30127">
        <v>0</v>
      </c>
      <c r="P30127">
        <v>4</v>
      </c>
      <c r="Q30127" t="s">
        <v>28</v>
      </c>
      <c r="R30127" t="s">
        <v>28</v>
      </c>
      <c r="S30127">
        <v>84</v>
      </c>
      <c r="T30127">
        <v>288</v>
      </c>
      <c r="U30127" t="s">
        <v>28</v>
      </c>
      <c r="V30127" t="s">
        <v>28</v>
      </c>
      <c r="W30127" t="s">
        <v>28</v>
      </c>
      <c r="X30127" t="s">
        <v>28</v>
      </c>
      <c r="Y30127" t="s">
        <v>28</v>
      </c>
    </row>
    <row r="30128" spans="1:25" x14ac:dyDescent="0.35">
      <c r="A30128" s="1" t="s">
        <v>42166</v>
      </c>
      <c r="B30128" s="2">
        <v>43894.708333333336</v>
      </c>
      <c r="C30128" s="1" t="s">
        <v>26</v>
      </c>
      <c r="D30128">
        <v>14</v>
      </c>
      <c r="E30128" s="1" t="s">
        <v>37</v>
      </c>
      <c r="F30128">
        <v>4155774754</v>
      </c>
      <c r="G30128">
        <v>1465916051</v>
      </c>
      <c r="H30128">
        <v>3</v>
      </c>
      <c r="I30128">
        <v>0</v>
      </c>
      <c r="J30128">
        <v>3</v>
      </c>
      <c r="K30128">
        <v>0</v>
      </c>
      <c r="L30128">
        <v>3</v>
      </c>
      <c r="M30128">
        <v>0</v>
      </c>
      <c r="N30128">
        <v>0</v>
      </c>
      <c r="O30128">
        <v>0</v>
      </c>
      <c r="P30128">
        <v>0</v>
      </c>
      <c r="Q30128" t="s">
        <v>28</v>
      </c>
      <c r="R30128" t="s">
        <v>28</v>
      </c>
      <c r="S30128">
        <v>3</v>
      </c>
      <c r="T30128">
        <v>19</v>
      </c>
      <c r="U30128" t="s">
        <v>28</v>
      </c>
      <c r="V30128" t="s">
        <v>28</v>
      </c>
      <c r="W30128" t="s">
        <v>28</v>
      </c>
      <c r="X30128" t="s">
        <v>28</v>
      </c>
      <c r="Y30128" t="s">
        <v>28</v>
      </c>
    </row>
    <row r="30129" spans="1:25" x14ac:dyDescent="0.35">
      <c r="A30129" s="1" t="s">
        <v>42166</v>
      </c>
      <c r="B30129" s="2">
        <v>43894.708333333336</v>
      </c>
      <c r="C30129" s="1" t="s">
        <v>26</v>
      </c>
      <c r="D30129">
        <v>21</v>
      </c>
      <c r="E30129" s="1" t="s">
        <v>44726</v>
      </c>
      <c r="F30129">
        <v>4649933453</v>
      </c>
      <c r="G30129">
        <v>1135662422</v>
      </c>
      <c r="H30129">
        <v>1</v>
      </c>
      <c r="I30129">
        <v>0</v>
      </c>
      <c r="J30129">
        <v>1</v>
      </c>
      <c r="K30129">
        <v>0</v>
      </c>
      <c r="L30129">
        <v>1</v>
      </c>
      <c r="M30129">
        <v>0</v>
      </c>
      <c r="N30129">
        <v>0</v>
      </c>
      <c r="O30129">
        <v>0</v>
      </c>
      <c r="P30129">
        <v>0</v>
      </c>
      <c r="Q30129" t="s">
        <v>28</v>
      </c>
      <c r="R30129" t="s">
        <v>28</v>
      </c>
      <c r="S30129">
        <v>1</v>
      </c>
      <c r="T30129">
        <v>20</v>
      </c>
      <c r="U30129" t="s">
        <v>28</v>
      </c>
      <c r="V30129" t="s">
        <v>28</v>
      </c>
      <c r="W30129" t="s">
        <v>28</v>
      </c>
      <c r="X30129" t="s">
        <v>28</v>
      </c>
      <c r="Y30129" t="s">
        <v>28</v>
      </c>
    </row>
    <row r="30130" spans="1:25" x14ac:dyDescent="0.35">
      <c r="A30130" s="1" t="s">
        <v>42166</v>
      </c>
      <c r="B30130" s="2">
        <v>43894.708333333336</v>
      </c>
      <c r="C30130" s="1" t="s">
        <v>26</v>
      </c>
      <c r="D30130">
        <v>22</v>
      </c>
      <c r="E30130" s="1" t="s">
        <v>44726</v>
      </c>
      <c r="F30130">
        <v>4606893511</v>
      </c>
      <c r="G30130">
        <v>1112123097</v>
      </c>
      <c r="H30130">
        <v>1</v>
      </c>
      <c r="I30130">
        <v>0</v>
      </c>
      <c r="J30130">
        <v>1</v>
      </c>
      <c r="K30130">
        <v>4</v>
      </c>
      <c r="L30130">
        <v>5</v>
      </c>
      <c r="M30130">
        <v>1</v>
      </c>
      <c r="N30130">
        <v>1</v>
      </c>
      <c r="O30130">
        <v>0</v>
      </c>
      <c r="P30130">
        <v>0</v>
      </c>
      <c r="Q30130" t="s">
        <v>28</v>
      </c>
      <c r="R30130" t="s">
        <v>28</v>
      </c>
      <c r="S30130">
        <v>5</v>
      </c>
      <c r="T30130">
        <v>122</v>
      </c>
      <c r="U30130" t="s">
        <v>28</v>
      </c>
      <c r="V30130" t="s">
        <v>28</v>
      </c>
      <c r="W30130" t="s">
        <v>28</v>
      </c>
      <c r="X30130" t="s">
        <v>28</v>
      </c>
      <c r="Y30130" t="s">
        <v>28</v>
      </c>
    </row>
    <row r="30131" spans="1:25" x14ac:dyDescent="0.35">
      <c r="A30131" s="1" t="s">
        <v>42166</v>
      </c>
      <c r="B30131" s="2">
        <v>43894.708333333336</v>
      </c>
      <c r="C30131" s="1" t="s">
        <v>26</v>
      </c>
      <c r="D30131">
        <v>1</v>
      </c>
      <c r="E30131" s="1" t="s">
        <v>38</v>
      </c>
      <c r="F30131">
        <v>450732745</v>
      </c>
      <c r="G30131">
        <v>7680687483</v>
      </c>
      <c r="H30131">
        <v>26</v>
      </c>
      <c r="I30131">
        <v>13</v>
      </c>
      <c r="J30131">
        <v>39</v>
      </c>
      <c r="K30131">
        <v>43</v>
      </c>
      <c r="L30131">
        <v>82</v>
      </c>
      <c r="M30131">
        <v>26</v>
      </c>
      <c r="N30131">
        <v>26</v>
      </c>
      <c r="O30131">
        <v>0</v>
      </c>
      <c r="P30131">
        <v>0</v>
      </c>
      <c r="Q30131" t="s">
        <v>28</v>
      </c>
      <c r="R30131" t="s">
        <v>28</v>
      </c>
      <c r="S30131">
        <v>82</v>
      </c>
      <c r="T30131">
        <v>543</v>
      </c>
      <c r="U30131" t="s">
        <v>28</v>
      </c>
      <c r="V30131" t="s">
        <v>28</v>
      </c>
      <c r="W30131" t="s">
        <v>28</v>
      </c>
      <c r="X30131" t="s">
        <v>28</v>
      </c>
      <c r="Y30131" t="s">
        <v>28</v>
      </c>
    </row>
    <row r="30132" spans="1:25" x14ac:dyDescent="0.35">
      <c r="A30132" s="1" t="s">
        <v>42166</v>
      </c>
      <c r="B30132" s="2">
        <v>43894.708333333336</v>
      </c>
      <c r="C30132" s="1" t="s">
        <v>26</v>
      </c>
      <c r="D30132">
        <v>16</v>
      </c>
      <c r="E30132" s="1" t="s">
        <v>39</v>
      </c>
      <c r="F30132">
        <v>4112559576</v>
      </c>
      <c r="G30132">
        <v>1686736689</v>
      </c>
      <c r="H30132">
        <v>4</v>
      </c>
      <c r="I30132">
        <v>0</v>
      </c>
      <c r="J30132">
        <v>4</v>
      </c>
      <c r="K30132">
        <v>3</v>
      </c>
      <c r="L30132">
        <v>7</v>
      </c>
      <c r="M30132">
        <v>1</v>
      </c>
      <c r="N30132">
        <v>3</v>
      </c>
      <c r="O30132">
        <v>1</v>
      </c>
      <c r="P30132">
        <v>1</v>
      </c>
      <c r="Q30132" t="s">
        <v>28</v>
      </c>
      <c r="R30132" t="s">
        <v>28</v>
      </c>
      <c r="S30132">
        <v>9</v>
      </c>
      <c r="T30132">
        <v>322</v>
      </c>
      <c r="U30132" t="s">
        <v>28</v>
      </c>
      <c r="V30132" t="s">
        <v>28</v>
      </c>
      <c r="W30132" t="s">
        <v>28</v>
      </c>
      <c r="X30132" t="s">
        <v>28</v>
      </c>
      <c r="Y30132" t="s">
        <v>28</v>
      </c>
    </row>
    <row r="30133" spans="1:25" x14ac:dyDescent="0.35">
      <c r="A30133" s="1" t="s">
        <v>42166</v>
      </c>
      <c r="B30133" s="2">
        <v>43894.708333333336</v>
      </c>
      <c r="C30133" s="1" t="s">
        <v>26</v>
      </c>
      <c r="D30133">
        <v>20</v>
      </c>
      <c r="E30133" s="1" t="s">
        <v>40</v>
      </c>
      <c r="F30133">
        <v>3921531192</v>
      </c>
      <c r="G30133">
        <v>9110616306</v>
      </c>
      <c r="H30133">
        <v>1</v>
      </c>
      <c r="I30133">
        <v>0</v>
      </c>
      <c r="J30133">
        <v>1</v>
      </c>
      <c r="K30133">
        <v>1</v>
      </c>
      <c r="L30133">
        <v>2</v>
      </c>
      <c r="M30133">
        <v>1</v>
      </c>
      <c r="N30133">
        <v>1</v>
      </c>
      <c r="O30133">
        <v>0</v>
      </c>
      <c r="P30133">
        <v>0</v>
      </c>
      <c r="Q30133" t="s">
        <v>28</v>
      </c>
      <c r="R30133" t="s">
        <v>28</v>
      </c>
      <c r="S30133">
        <v>2</v>
      </c>
      <c r="T30133">
        <v>42</v>
      </c>
      <c r="U30133" t="s">
        <v>28</v>
      </c>
      <c r="V30133" t="s">
        <v>28</v>
      </c>
      <c r="W30133" t="s">
        <v>28</v>
      </c>
      <c r="X30133" t="s">
        <v>28</v>
      </c>
      <c r="Y30133" t="s">
        <v>28</v>
      </c>
    </row>
    <row r="30134" spans="1:25" x14ac:dyDescent="0.35">
      <c r="A30134" s="1" t="s">
        <v>42166</v>
      </c>
      <c r="B30134" s="2">
        <v>43894.708333333336</v>
      </c>
      <c r="C30134" s="1" t="s">
        <v>26</v>
      </c>
      <c r="D30134">
        <v>19</v>
      </c>
      <c r="E30134" s="1" t="s">
        <v>41</v>
      </c>
      <c r="F30134">
        <v>3811569725</v>
      </c>
      <c r="G30134">
        <v>1.3362356699999998E+16</v>
      </c>
      <c r="H30134">
        <v>5</v>
      </c>
      <c r="I30134">
        <v>0</v>
      </c>
      <c r="J30134">
        <v>5</v>
      </c>
      <c r="K30134">
        <v>11</v>
      </c>
      <c r="L30134">
        <v>16</v>
      </c>
      <c r="M30134">
        <v>11</v>
      </c>
      <c r="N30134">
        <v>11</v>
      </c>
      <c r="O30134">
        <v>2</v>
      </c>
      <c r="P30134">
        <v>0</v>
      </c>
      <c r="Q30134" t="s">
        <v>28</v>
      </c>
      <c r="R30134" t="s">
        <v>28</v>
      </c>
      <c r="S30134">
        <v>18</v>
      </c>
      <c r="T30134">
        <v>367</v>
      </c>
      <c r="U30134" t="s">
        <v>28</v>
      </c>
      <c r="V30134" t="s">
        <v>28</v>
      </c>
      <c r="W30134" t="s">
        <v>28</v>
      </c>
      <c r="X30134" t="s">
        <v>28</v>
      </c>
      <c r="Y30134" t="s">
        <v>28</v>
      </c>
    </row>
    <row r="30135" spans="1:25" x14ac:dyDescent="0.35">
      <c r="A30135" s="1" t="s">
        <v>42166</v>
      </c>
      <c r="B30135" s="2">
        <v>43894.708333333336</v>
      </c>
      <c r="C30135" s="1" t="s">
        <v>26</v>
      </c>
      <c r="D30135">
        <v>9</v>
      </c>
      <c r="E30135" s="1" t="s">
        <v>42</v>
      </c>
      <c r="F30135">
        <v>4376923077</v>
      </c>
      <c r="G30135">
        <v>1125588885</v>
      </c>
      <c r="H30135">
        <v>15</v>
      </c>
      <c r="I30135">
        <v>2</v>
      </c>
      <c r="J30135">
        <v>17</v>
      </c>
      <c r="K30135">
        <v>20</v>
      </c>
      <c r="L30135">
        <v>37</v>
      </c>
      <c r="M30135">
        <v>19</v>
      </c>
      <c r="N30135">
        <v>19</v>
      </c>
      <c r="O30135">
        <v>1</v>
      </c>
      <c r="P30135">
        <v>0</v>
      </c>
      <c r="Q30135" t="s">
        <v>28</v>
      </c>
      <c r="R30135" t="s">
        <v>28</v>
      </c>
      <c r="S30135">
        <v>38</v>
      </c>
      <c r="T30135">
        <v>776</v>
      </c>
      <c r="U30135" t="s">
        <v>28</v>
      </c>
      <c r="V30135" t="s">
        <v>28</v>
      </c>
      <c r="W30135" t="s">
        <v>28</v>
      </c>
      <c r="X30135" t="s">
        <v>28</v>
      </c>
      <c r="Y30135" t="s">
        <v>28</v>
      </c>
    </row>
    <row r="30136" spans="1:25" x14ac:dyDescent="0.35">
      <c r="A30136" s="1" t="s">
        <v>42166</v>
      </c>
      <c r="B30136" s="2">
        <v>43894.708333333336</v>
      </c>
      <c r="C30136" s="1" t="s">
        <v>26</v>
      </c>
      <c r="D30136">
        <v>10</v>
      </c>
      <c r="E30136" s="1" t="s">
        <v>43</v>
      </c>
      <c r="F30136">
        <v>4310675841</v>
      </c>
      <c r="G30136">
        <v>1238824698</v>
      </c>
      <c r="H30136">
        <v>1</v>
      </c>
      <c r="I30136">
        <v>1</v>
      </c>
      <c r="J30136">
        <v>2</v>
      </c>
      <c r="K30136">
        <v>7</v>
      </c>
      <c r="L30136">
        <v>9</v>
      </c>
      <c r="M30136">
        <v>1</v>
      </c>
      <c r="N30136">
        <v>1</v>
      </c>
      <c r="O30136">
        <v>0</v>
      </c>
      <c r="P30136">
        <v>0</v>
      </c>
      <c r="Q30136" t="s">
        <v>28</v>
      </c>
      <c r="R30136" t="s">
        <v>28</v>
      </c>
      <c r="S30136">
        <v>9</v>
      </c>
      <c r="T30136">
        <v>58</v>
      </c>
      <c r="U30136" t="s">
        <v>28</v>
      </c>
      <c r="V30136" t="s">
        <v>28</v>
      </c>
      <c r="W30136" t="s">
        <v>28</v>
      </c>
      <c r="X30136" t="s">
        <v>28</v>
      </c>
      <c r="Y30136" t="s">
        <v>28</v>
      </c>
    </row>
    <row r="30137" spans="1:25" x14ac:dyDescent="0.35">
      <c r="A30137" s="1" t="s">
        <v>42166</v>
      </c>
      <c r="B30137" s="2">
        <v>43894.708333333336</v>
      </c>
      <c r="C30137" s="1" t="s">
        <v>26</v>
      </c>
      <c r="D30137">
        <v>2</v>
      </c>
      <c r="E30137" s="1" t="s">
        <v>44</v>
      </c>
      <c r="F30137">
        <v>4573750286</v>
      </c>
      <c r="G30137">
        <v>7320149366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>
        <v>0</v>
      </c>
      <c r="O30137">
        <v>0</v>
      </c>
      <c r="P30137">
        <v>0</v>
      </c>
      <c r="Q30137" t="s">
        <v>28</v>
      </c>
      <c r="R30137" t="s">
        <v>28</v>
      </c>
      <c r="S30137">
        <v>0</v>
      </c>
      <c r="T30137">
        <v>15</v>
      </c>
      <c r="U30137" t="s">
        <v>28</v>
      </c>
      <c r="V30137" t="s">
        <v>28</v>
      </c>
      <c r="W30137" t="s">
        <v>28</v>
      </c>
      <c r="X30137" t="s">
        <v>28</v>
      </c>
      <c r="Y30137" t="s">
        <v>28</v>
      </c>
    </row>
    <row r="30138" spans="1:25" x14ac:dyDescent="0.35">
      <c r="A30138" s="1" t="s">
        <v>42166</v>
      </c>
      <c r="B30138" s="2">
        <v>43894.708333333336</v>
      </c>
      <c r="C30138" s="1" t="s">
        <v>26</v>
      </c>
      <c r="D30138">
        <v>5</v>
      </c>
      <c r="E30138" s="1" t="s">
        <v>45</v>
      </c>
      <c r="F30138">
        <v>4543490485</v>
      </c>
      <c r="G30138">
        <v>1233845213</v>
      </c>
      <c r="H30138">
        <v>76</v>
      </c>
      <c r="I30138">
        <v>23</v>
      </c>
      <c r="J30138">
        <v>99</v>
      </c>
      <c r="K30138">
        <v>246</v>
      </c>
      <c r="L30138">
        <v>345</v>
      </c>
      <c r="M30138">
        <v>48</v>
      </c>
      <c r="N30138">
        <v>53</v>
      </c>
      <c r="O30138">
        <v>9</v>
      </c>
      <c r="P30138">
        <v>6</v>
      </c>
      <c r="Q30138" t="s">
        <v>28</v>
      </c>
      <c r="R30138" t="s">
        <v>28</v>
      </c>
      <c r="S30138">
        <v>360</v>
      </c>
      <c r="T30138">
        <v>10515</v>
      </c>
      <c r="U30138" t="s">
        <v>28</v>
      </c>
      <c r="V30138" t="s">
        <v>28</v>
      </c>
      <c r="W30138" t="s">
        <v>28</v>
      </c>
      <c r="X30138" t="s">
        <v>28</v>
      </c>
      <c r="Y30138" t="s">
        <v>28</v>
      </c>
    </row>
    <row r="30139" spans="1:25" x14ac:dyDescent="0.35">
      <c r="A30139" s="1" t="s">
        <v>42166</v>
      </c>
      <c r="B30139" s="2">
        <v>43895.708333333336</v>
      </c>
      <c r="C30139" s="1" t="s">
        <v>26</v>
      </c>
      <c r="D30139">
        <v>13</v>
      </c>
      <c r="E30139" s="1" t="s">
        <v>27</v>
      </c>
      <c r="F30139">
        <v>4235122196</v>
      </c>
      <c r="G30139">
        <v>1339843823</v>
      </c>
      <c r="H30139">
        <v>8</v>
      </c>
      <c r="I30139">
        <v>0</v>
      </c>
      <c r="J30139">
        <v>8</v>
      </c>
      <c r="K30139">
        <v>0</v>
      </c>
      <c r="L30139">
        <v>8</v>
      </c>
      <c r="M30139">
        <v>1</v>
      </c>
      <c r="N30139">
        <v>1</v>
      </c>
      <c r="O30139">
        <v>0</v>
      </c>
      <c r="P30139">
        <v>0</v>
      </c>
      <c r="Q30139" t="s">
        <v>28</v>
      </c>
      <c r="R30139" t="s">
        <v>28</v>
      </c>
      <c r="S30139">
        <v>8</v>
      </c>
      <c r="T30139">
        <v>96</v>
      </c>
      <c r="U30139" t="s">
        <v>28</v>
      </c>
      <c r="V30139" t="s">
        <v>28</v>
      </c>
      <c r="W30139" t="s">
        <v>28</v>
      </c>
      <c r="X30139" t="s">
        <v>28</v>
      </c>
      <c r="Y30139" t="s">
        <v>28</v>
      </c>
    </row>
    <row r="30140" spans="1:25" x14ac:dyDescent="0.35">
      <c r="A30140" s="1" t="s">
        <v>42166</v>
      </c>
      <c r="B30140" s="2">
        <v>43895.708333333336</v>
      </c>
      <c r="C30140" s="1" t="s">
        <v>26</v>
      </c>
      <c r="D30140">
        <v>17</v>
      </c>
      <c r="E30140" s="1" t="s">
        <v>29</v>
      </c>
      <c r="F30140">
        <v>4063947052</v>
      </c>
      <c r="G30140">
        <v>1580514834</v>
      </c>
      <c r="H30140">
        <v>0</v>
      </c>
      <c r="I30140">
        <v>0</v>
      </c>
      <c r="J30140">
        <v>0</v>
      </c>
      <c r="K30140">
        <v>1</v>
      </c>
      <c r="L30140">
        <v>1</v>
      </c>
      <c r="M30140">
        <v>0</v>
      </c>
      <c r="N30140">
        <v>0</v>
      </c>
      <c r="O30140">
        <v>0</v>
      </c>
      <c r="P30140">
        <v>0</v>
      </c>
      <c r="Q30140" t="s">
        <v>28</v>
      </c>
      <c r="R30140" t="s">
        <v>28</v>
      </c>
      <c r="S30140">
        <v>1</v>
      </c>
      <c r="T30140">
        <v>54</v>
      </c>
      <c r="U30140" t="s">
        <v>28</v>
      </c>
      <c r="V30140" t="s">
        <v>28</v>
      </c>
      <c r="W30140" t="s">
        <v>28</v>
      </c>
      <c r="X30140" t="s">
        <v>28</v>
      </c>
      <c r="Y30140" t="s">
        <v>28</v>
      </c>
    </row>
    <row r="30141" spans="1:25" x14ac:dyDescent="0.35">
      <c r="A30141" s="1" t="s">
        <v>42166</v>
      </c>
      <c r="B30141" s="2">
        <v>43895.708333333336</v>
      </c>
      <c r="C30141" s="1" t="s">
        <v>26</v>
      </c>
      <c r="D30141">
        <v>18</v>
      </c>
      <c r="E30141" s="1" t="s">
        <v>30</v>
      </c>
      <c r="F30141">
        <v>3890597598</v>
      </c>
      <c r="G30141">
        <v>1659440194</v>
      </c>
      <c r="H30141">
        <v>1</v>
      </c>
      <c r="I30141">
        <v>0</v>
      </c>
      <c r="J30141">
        <v>1</v>
      </c>
      <c r="K30141">
        <v>1</v>
      </c>
      <c r="L30141">
        <v>2</v>
      </c>
      <c r="M30141">
        <v>1</v>
      </c>
      <c r="N30141">
        <v>1</v>
      </c>
      <c r="O30141">
        <v>0</v>
      </c>
      <c r="P30141">
        <v>0</v>
      </c>
      <c r="Q30141" t="s">
        <v>28</v>
      </c>
      <c r="R30141" t="s">
        <v>28</v>
      </c>
      <c r="S30141">
        <v>2</v>
      </c>
      <c r="T30141">
        <v>53</v>
      </c>
      <c r="U30141" t="s">
        <v>28</v>
      </c>
      <c r="V30141" t="s">
        <v>28</v>
      </c>
      <c r="W30141" t="s">
        <v>28</v>
      </c>
      <c r="X30141" t="s">
        <v>28</v>
      </c>
      <c r="Y30141" t="s">
        <v>28</v>
      </c>
    </row>
    <row r="30142" spans="1:25" x14ac:dyDescent="0.35">
      <c r="A30142" s="1" t="s">
        <v>42166</v>
      </c>
      <c r="B30142" s="2">
        <v>43895.708333333336</v>
      </c>
      <c r="C30142" s="1" t="s">
        <v>26</v>
      </c>
      <c r="D30142">
        <v>15</v>
      </c>
      <c r="E30142" s="1" t="s">
        <v>31</v>
      </c>
      <c r="F30142">
        <v>4083956555</v>
      </c>
      <c r="G30142">
        <v>1425084984</v>
      </c>
      <c r="H30142">
        <v>12</v>
      </c>
      <c r="I30142">
        <v>0</v>
      </c>
      <c r="J30142">
        <v>12</v>
      </c>
      <c r="K30142">
        <v>33</v>
      </c>
      <c r="L30142">
        <v>45</v>
      </c>
      <c r="M30142">
        <v>14</v>
      </c>
      <c r="N30142">
        <v>14</v>
      </c>
      <c r="O30142">
        <v>0</v>
      </c>
      <c r="P30142">
        <v>0</v>
      </c>
      <c r="Q30142" t="s">
        <v>28</v>
      </c>
      <c r="R30142" t="s">
        <v>28</v>
      </c>
      <c r="S30142">
        <v>45</v>
      </c>
      <c r="T30142">
        <v>471</v>
      </c>
      <c r="U30142" t="s">
        <v>28</v>
      </c>
      <c r="V30142" t="s">
        <v>28</v>
      </c>
      <c r="W30142" t="s">
        <v>28</v>
      </c>
      <c r="X30142" t="s">
        <v>28</v>
      </c>
      <c r="Y30142" t="s">
        <v>28</v>
      </c>
    </row>
    <row r="30143" spans="1:25" x14ac:dyDescent="0.35">
      <c r="A30143" s="1" t="s">
        <v>42166</v>
      </c>
      <c r="B30143" s="2">
        <v>43895.708333333336</v>
      </c>
      <c r="C30143" s="1" t="s">
        <v>26</v>
      </c>
      <c r="D30143">
        <v>8</v>
      </c>
      <c r="E30143" s="1" t="s">
        <v>32</v>
      </c>
      <c r="F30143">
        <v>4449436681</v>
      </c>
      <c r="G30143">
        <v>1.13417208E+16</v>
      </c>
      <c r="H30143">
        <v>327</v>
      </c>
      <c r="I30143">
        <v>32</v>
      </c>
      <c r="J30143">
        <v>359</v>
      </c>
      <c r="K30143">
        <v>299</v>
      </c>
      <c r="L30143">
        <v>658</v>
      </c>
      <c r="M30143">
        <v>142</v>
      </c>
      <c r="N30143">
        <v>154</v>
      </c>
      <c r="O30143">
        <v>10</v>
      </c>
      <c r="P30143">
        <v>30</v>
      </c>
      <c r="Q30143" t="s">
        <v>28</v>
      </c>
      <c r="R30143" t="s">
        <v>28</v>
      </c>
      <c r="S30143">
        <v>698</v>
      </c>
      <c r="T30143">
        <v>2884</v>
      </c>
      <c r="U30143" t="s">
        <v>28</v>
      </c>
      <c r="V30143" t="s">
        <v>28</v>
      </c>
      <c r="W30143" t="s">
        <v>28</v>
      </c>
      <c r="X30143" t="s">
        <v>28</v>
      </c>
      <c r="Y30143" t="s">
        <v>28</v>
      </c>
    </row>
    <row r="30144" spans="1:25" x14ac:dyDescent="0.35">
      <c r="A30144" s="1" t="s">
        <v>42166</v>
      </c>
      <c r="B30144" s="2">
        <v>43895.708333333336</v>
      </c>
      <c r="C30144" s="1" t="s">
        <v>26</v>
      </c>
      <c r="D30144">
        <v>6</v>
      </c>
      <c r="E30144" s="1" t="s">
        <v>44725</v>
      </c>
      <c r="F30144">
        <v>456494354</v>
      </c>
      <c r="G30144">
        <v>1376813649</v>
      </c>
      <c r="H30144">
        <v>4</v>
      </c>
      <c r="I30144">
        <v>0</v>
      </c>
      <c r="J30144">
        <v>4</v>
      </c>
      <c r="K30144">
        <v>17</v>
      </c>
      <c r="L30144">
        <v>21</v>
      </c>
      <c r="M30144">
        <v>3</v>
      </c>
      <c r="N30144">
        <v>3</v>
      </c>
      <c r="O30144">
        <v>0</v>
      </c>
      <c r="P30144">
        <v>0</v>
      </c>
      <c r="Q30144" t="s">
        <v>28</v>
      </c>
      <c r="R30144" t="s">
        <v>28</v>
      </c>
      <c r="S30144">
        <v>21</v>
      </c>
      <c r="T30144">
        <v>397</v>
      </c>
      <c r="U30144" t="s">
        <v>28</v>
      </c>
      <c r="V30144" t="s">
        <v>28</v>
      </c>
      <c r="W30144" t="s">
        <v>28</v>
      </c>
      <c r="X30144" t="s">
        <v>28</v>
      </c>
      <c r="Y30144" t="s">
        <v>28</v>
      </c>
    </row>
    <row r="30145" spans="1:25" x14ac:dyDescent="0.35">
      <c r="A30145" s="1" t="s">
        <v>42166</v>
      </c>
      <c r="B30145" s="2">
        <v>43895.708333333336</v>
      </c>
      <c r="C30145" s="1" t="s">
        <v>26</v>
      </c>
      <c r="D30145">
        <v>12</v>
      </c>
      <c r="E30145" s="1" t="s">
        <v>33</v>
      </c>
      <c r="F30145">
        <v>4189277044</v>
      </c>
      <c r="G30145">
        <v>1248366722</v>
      </c>
      <c r="H30145">
        <v>20</v>
      </c>
      <c r="I30145">
        <v>7</v>
      </c>
      <c r="J30145">
        <v>27</v>
      </c>
      <c r="K30145">
        <v>14</v>
      </c>
      <c r="L30145">
        <v>41</v>
      </c>
      <c r="M30145">
        <v>14</v>
      </c>
      <c r="N30145">
        <v>14</v>
      </c>
      <c r="O30145">
        <v>3</v>
      </c>
      <c r="P30145">
        <v>0</v>
      </c>
      <c r="Q30145" t="s">
        <v>28</v>
      </c>
      <c r="R30145" t="s">
        <v>28</v>
      </c>
      <c r="S30145">
        <v>44</v>
      </c>
      <c r="T30145">
        <v>1175</v>
      </c>
      <c r="U30145" t="s">
        <v>28</v>
      </c>
      <c r="V30145" t="s">
        <v>28</v>
      </c>
      <c r="W30145" t="s">
        <v>28</v>
      </c>
      <c r="X30145" t="s">
        <v>28</v>
      </c>
      <c r="Y30145" t="s">
        <v>28</v>
      </c>
    </row>
    <row r="30146" spans="1:25" x14ac:dyDescent="0.35">
      <c r="A30146" s="1" t="s">
        <v>42166</v>
      </c>
      <c r="B30146" s="2">
        <v>43895.708333333336</v>
      </c>
      <c r="C30146" s="1" t="s">
        <v>26</v>
      </c>
      <c r="D30146">
        <v>7</v>
      </c>
      <c r="E30146" s="1" t="s">
        <v>34</v>
      </c>
      <c r="F30146">
        <v>4441149315</v>
      </c>
      <c r="G30146">
        <v>89326992</v>
      </c>
      <c r="H30146">
        <v>11</v>
      </c>
      <c r="I30146">
        <v>3</v>
      </c>
      <c r="J30146">
        <v>14</v>
      </c>
      <c r="K30146">
        <v>7</v>
      </c>
      <c r="L30146">
        <v>21</v>
      </c>
      <c r="M30146">
        <v>0</v>
      </c>
      <c r="N30146">
        <v>2</v>
      </c>
      <c r="O30146">
        <v>4</v>
      </c>
      <c r="P30146">
        <v>3</v>
      </c>
      <c r="Q30146" t="s">
        <v>28</v>
      </c>
      <c r="R30146" t="s">
        <v>28</v>
      </c>
      <c r="S30146">
        <v>28</v>
      </c>
      <c r="T30146">
        <v>146</v>
      </c>
      <c r="U30146" t="s">
        <v>28</v>
      </c>
      <c r="V30146" t="s">
        <v>28</v>
      </c>
      <c r="W30146" t="s">
        <v>28</v>
      </c>
      <c r="X30146" t="s">
        <v>28</v>
      </c>
      <c r="Y30146" t="s">
        <v>28</v>
      </c>
    </row>
    <row r="30147" spans="1:25" x14ac:dyDescent="0.35">
      <c r="A30147" s="1" t="s">
        <v>42166</v>
      </c>
      <c r="B30147" s="2">
        <v>43895.708333333336</v>
      </c>
      <c r="C30147" s="1" t="s">
        <v>26</v>
      </c>
      <c r="D30147">
        <v>3</v>
      </c>
      <c r="E30147" s="1" t="s">
        <v>35</v>
      </c>
      <c r="F30147">
        <v>4546679409</v>
      </c>
      <c r="G30147">
        <v>9190347404</v>
      </c>
      <c r="H30147">
        <v>1169</v>
      </c>
      <c r="I30147">
        <v>244</v>
      </c>
      <c r="J30147">
        <v>1413</v>
      </c>
      <c r="K30147">
        <v>364</v>
      </c>
      <c r="L30147">
        <v>1777</v>
      </c>
      <c r="M30147">
        <v>280</v>
      </c>
      <c r="N30147">
        <v>431</v>
      </c>
      <c r="O30147">
        <v>376</v>
      </c>
      <c r="P30147">
        <v>98</v>
      </c>
      <c r="Q30147" t="s">
        <v>28</v>
      </c>
      <c r="R30147" t="s">
        <v>28</v>
      </c>
      <c r="S30147">
        <v>2251</v>
      </c>
      <c r="T30147">
        <v>12354</v>
      </c>
      <c r="U30147" t="s">
        <v>28</v>
      </c>
      <c r="V30147" t="s">
        <v>28</v>
      </c>
      <c r="W30147" t="s">
        <v>28</v>
      </c>
      <c r="X30147" t="s">
        <v>28</v>
      </c>
      <c r="Y30147" t="s">
        <v>28</v>
      </c>
    </row>
    <row r="30148" spans="1:25" x14ac:dyDescent="0.35">
      <c r="A30148" s="1" t="s">
        <v>42166</v>
      </c>
      <c r="B30148" s="2">
        <v>43895.708333333336</v>
      </c>
      <c r="C30148" s="1" t="s">
        <v>26</v>
      </c>
      <c r="D30148">
        <v>11</v>
      </c>
      <c r="E30148" s="1" t="s">
        <v>36</v>
      </c>
      <c r="F30148">
        <v>4361675973</v>
      </c>
      <c r="G30148">
        <v>135188753</v>
      </c>
      <c r="H30148">
        <v>57</v>
      </c>
      <c r="I30148">
        <v>19</v>
      </c>
      <c r="J30148">
        <v>76</v>
      </c>
      <c r="K30148">
        <v>44</v>
      </c>
      <c r="L30148">
        <v>120</v>
      </c>
      <c r="M30148">
        <v>40</v>
      </c>
      <c r="N30148">
        <v>40</v>
      </c>
      <c r="O30148">
        <v>0</v>
      </c>
      <c r="P30148">
        <v>4</v>
      </c>
      <c r="Q30148" t="s">
        <v>28</v>
      </c>
      <c r="R30148" t="s">
        <v>28</v>
      </c>
      <c r="S30148">
        <v>124</v>
      </c>
      <c r="T30148">
        <v>413</v>
      </c>
      <c r="U30148" t="s">
        <v>28</v>
      </c>
      <c r="V30148" t="s">
        <v>28</v>
      </c>
      <c r="W30148" t="s">
        <v>28</v>
      </c>
      <c r="X30148" t="s">
        <v>28</v>
      </c>
      <c r="Y30148" t="s">
        <v>28</v>
      </c>
    </row>
    <row r="30149" spans="1:25" x14ac:dyDescent="0.35">
      <c r="A30149" s="1" t="s">
        <v>42166</v>
      </c>
      <c r="B30149" s="2">
        <v>43895.708333333336</v>
      </c>
      <c r="C30149" s="1" t="s">
        <v>26</v>
      </c>
      <c r="D30149">
        <v>14</v>
      </c>
      <c r="E30149" s="1" t="s">
        <v>37</v>
      </c>
      <c r="F30149">
        <v>4155774754</v>
      </c>
      <c r="G30149">
        <v>1465916051</v>
      </c>
      <c r="H30149">
        <v>4</v>
      </c>
      <c r="I30149">
        <v>0</v>
      </c>
      <c r="J30149">
        <v>4</v>
      </c>
      <c r="K30149">
        <v>3</v>
      </c>
      <c r="L30149">
        <v>7</v>
      </c>
      <c r="M30149">
        <v>4</v>
      </c>
      <c r="N30149">
        <v>4</v>
      </c>
      <c r="O30149">
        <v>0</v>
      </c>
      <c r="P30149">
        <v>0</v>
      </c>
      <c r="Q30149" t="s">
        <v>28</v>
      </c>
      <c r="R30149" t="s">
        <v>28</v>
      </c>
      <c r="S30149">
        <v>7</v>
      </c>
      <c r="T30149">
        <v>24</v>
      </c>
      <c r="U30149" t="s">
        <v>28</v>
      </c>
      <c r="V30149" t="s">
        <v>28</v>
      </c>
      <c r="W30149" t="s">
        <v>28</v>
      </c>
      <c r="X30149" t="s">
        <v>28</v>
      </c>
      <c r="Y30149" t="s">
        <v>28</v>
      </c>
    </row>
    <row r="30150" spans="1:25" x14ac:dyDescent="0.35">
      <c r="A30150" s="1" t="s">
        <v>42166</v>
      </c>
      <c r="B30150" s="2">
        <v>43895.708333333336</v>
      </c>
      <c r="C30150" s="1" t="s">
        <v>26</v>
      </c>
      <c r="D30150">
        <v>21</v>
      </c>
      <c r="E30150" s="1" t="s">
        <v>44726</v>
      </c>
      <c r="F30150">
        <v>4649933453</v>
      </c>
      <c r="G30150">
        <v>1135662422</v>
      </c>
      <c r="H30150">
        <v>1</v>
      </c>
      <c r="I30150">
        <v>0</v>
      </c>
      <c r="J30150">
        <v>1</v>
      </c>
      <c r="K30150">
        <v>0</v>
      </c>
      <c r="L30150">
        <v>1</v>
      </c>
      <c r="M30150">
        <v>0</v>
      </c>
      <c r="N30150">
        <v>0</v>
      </c>
      <c r="O30150">
        <v>0</v>
      </c>
      <c r="P30150">
        <v>0</v>
      </c>
      <c r="Q30150" t="s">
        <v>28</v>
      </c>
      <c r="R30150" t="s">
        <v>28</v>
      </c>
      <c r="S30150">
        <v>1</v>
      </c>
      <c r="T30150">
        <v>20</v>
      </c>
      <c r="U30150" t="s">
        <v>28</v>
      </c>
      <c r="V30150" t="s">
        <v>28</v>
      </c>
      <c r="W30150" t="s">
        <v>28</v>
      </c>
      <c r="X30150" t="s">
        <v>28</v>
      </c>
      <c r="Y30150" t="s">
        <v>28</v>
      </c>
    </row>
    <row r="30151" spans="1:25" x14ac:dyDescent="0.35">
      <c r="A30151" s="1" t="s">
        <v>42166</v>
      </c>
      <c r="B30151" s="2">
        <v>43895.708333333336</v>
      </c>
      <c r="C30151" s="1" t="s">
        <v>26</v>
      </c>
      <c r="D30151">
        <v>22</v>
      </c>
      <c r="E30151" s="1" t="s">
        <v>44726</v>
      </c>
      <c r="F30151">
        <v>4606893511</v>
      </c>
      <c r="G30151">
        <v>1112123097</v>
      </c>
      <c r="H30151">
        <v>2</v>
      </c>
      <c r="I30151">
        <v>0</v>
      </c>
      <c r="J30151">
        <v>2</v>
      </c>
      <c r="K30151">
        <v>5</v>
      </c>
      <c r="L30151">
        <v>7</v>
      </c>
      <c r="M30151">
        <v>2</v>
      </c>
      <c r="N30151">
        <v>2</v>
      </c>
      <c r="O30151">
        <v>0</v>
      </c>
      <c r="P30151">
        <v>0</v>
      </c>
      <c r="Q30151" t="s">
        <v>28</v>
      </c>
      <c r="R30151" t="s">
        <v>28</v>
      </c>
      <c r="S30151">
        <v>7</v>
      </c>
      <c r="T30151">
        <v>122</v>
      </c>
      <c r="U30151" t="s">
        <v>28</v>
      </c>
      <c r="V30151" t="s">
        <v>28</v>
      </c>
      <c r="W30151" t="s">
        <v>28</v>
      </c>
      <c r="X30151" t="s">
        <v>28</v>
      </c>
      <c r="Y30151" t="s">
        <v>28</v>
      </c>
    </row>
    <row r="30152" spans="1:25" x14ac:dyDescent="0.35">
      <c r="A30152" s="1" t="s">
        <v>42166</v>
      </c>
      <c r="B30152" s="2">
        <v>43895.708333333336</v>
      </c>
      <c r="C30152" s="1" t="s">
        <v>26</v>
      </c>
      <c r="D30152">
        <v>1</v>
      </c>
      <c r="E30152" s="1" t="s">
        <v>38</v>
      </c>
      <c r="F30152">
        <v>450732745</v>
      </c>
      <c r="G30152">
        <v>7680687483</v>
      </c>
      <c r="H30152">
        <v>43</v>
      </c>
      <c r="I30152">
        <v>17</v>
      </c>
      <c r="J30152">
        <v>60</v>
      </c>
      <c r="K30152">
        <v>46</v>
      </c>
      <c r="L30152">
        <v>106</v>
      </c>
      <c r="M30152">
        <v>24</v>
      </c>
      <c r="N30152">
        <v>26</v>
      </c>
      <c r="O30152">
        <v>0</v>
      </c>
      <c r="P30152">
        <v>2</v>
      </c>
      <c r="Q30152" t="s">
        <v>28</v>
      </c>
      <c r="R30152" t="s">
        <v>28</v>
      </c>
      <c r="S30152">
        <v>108</v>
      </c>
      <c r="T30152">
        <v>543</v>
      </c>
      <c r="U30152" t="s">
        <v>28</v>
      </c>
      <c r="V30152" t="s">
        <v>28</v>
      </c>
      <c r="W30152" t="s">
        <v>28</v>
      </c>
      <c r="X30152" t="s">
        <v>28</v>
      </c>
      <c r="Y30152" t="s">
        <v>28</v>
      </c>
    </row>
    <row r="30153" spans="1:25" x14ac:dyDescent="0.35">
      <c r="A30153" s="1" t="s">
        <v>42166</v>
      </c>
      <c r="B30153" s="2">
        <v>43895.708333333336</v>
      </c>
      <c r="C30153" s="1" t="s">
        <v>26</v>
      </c>
      <c r="D30153">
        <v>16</v>
      </c>
      <c r="E30153" s="1" t="s">
        <v>39</v>
      </c>
      <c r="F30153">
        <v>4112559576</v>
      </c>
      <c r="G30153">
        <v>1686736689</v>
      </c>
      <c r="H30153">
        <v>5</v>
      </c>
      <c r="I30153">
        <v>1</v>
      </c>
      <c r="J30153">
        <v>6</v>
      </c>
      <c r="K30153">
        <v>6</v>
      </c>
      <c r="L30153">
        <v>12</v>
      </c>
      <c r="M30153">
        <v>5</v>
      </c>
      <c r="N30153">
        <v>5</v>
      </c>
      <c r="O30153">
        <v>1</v>
      </c>
      <c r="P30153">
        <v>1</v>
      </c>
      <c r="Q30153" t="s">
        <v>28</v>
      </c>
      <c r="R30153" t="s">
        <v>28</v>
      </c>
      <c r="S30153">
        <v>14</v>
      </c>
      <c r="T30153">
        <v>359</v>
      </c>
      <c r="U30153" t="s">
        <v>28</v>
      </c>
      <c r="V30153" t="s">
        <v>28</v>
      </c>
      <c r="W30153" t="s">
        <v>28</v>
      </c>
      <c r="X30153" t="s">
        <v>28</v>
      </c>
      <c r="Y30153" t="s">
        <v>28</v>
      </c>
    </row>
    <row r="30154" spans="1:25" x14ac:dyDescent="0.35">
      <c r="A30154" s="1" t="s">
        <v>42166</v>
      </c>
      <c r="B30154" s="2">
        <v>43895.708333333336</v>
      </c>
      <c r="C30154" s="1" t="s">
        <v>26</v>
      </c>
      <c r="D30154">
        <v>20</v>
      </c>
      <c r="E30154" s="1" t="s">
        <v>40</v>
      </c>
      <c r="F30154">
        <v>3921531192</v>
      </c>
      <c r="G30154">
        <v>9110616306</v>
      </c>
      <c r="H30154">
        <v>2</v>
      </c>
      <c r="I30154">
        <v>0</v>
      </c>
      <c r="J30154">
        <v>2</v>
      </c>
      <c r="K30154">
        <v>0</v>
      </c>
      <c r="L30154">
        <v>2</v>
      </c>
      <c r="M30154">
        <v>0</v>
      </c>
      <c r="N30154">
        <v>0</v>
      </c>
      <c r="O30154">
        <v>0</v>
      </c>
      <c r="P30154">
        <v>0</v>
      </c>
      <c r="Q30154" t="s">
        <v>28</v>
      </c>
      <c r="R30154" t="s">
        <v>28</v>
      </c>
      <c r="S30154">
        <v>2</v>
      </c>
      <c r="T30154">
        <v>50</v>
      </c>
      <c r="U30154" t="s">
        <v>28</v>
      </c>
      <c r="V30154" t="s">
        <v>28</v>
      </c>
      <c r="W30154" t="s">
        <v>28</v>
      </c>
      <c r="X30154" t="s">
        <v>28</v>
      </c>
      <c r="Y30154" t="s">
        <v>28</v>
      </c>
    </row>
    <row r="30155" spans="1:25" x14ac:dyDescent="0.35">
      <c r="A30155" s="1" t="s">
        <v>42166</v>
      </c>
      <c r="B30155" s="2">
        <v>43895.708333333336</v>
      </c>
      <c r="C30155" s="1" t="s">
        <v>26</v>
      </c>
      <c r="D30155">
        <v>19</v>
      </c>
      <c r="E30155" s="1" t="s">
        <v>41</v>
      </c>
      <c r="F30155">
        <v>3811569725</v>
      </c>
      <c r="G30155">
        <v>1.3362356699999998E+16</v>
      </c>
      <c r="H30155">
        <v>5</v>
      </c>
      <c r="I30155">
        <v>0</v>
      </c>
      <c r="J30155">
        <v>5</v>
      </c>
      <c r="K30155">
        <v>11</v>
      </c>
      <c r="L30155">
        <v>16</v>
      </c>
      <c r="M30155">
        <v>0</v>
      </c>
      <c r="N30155">
        <v>0</v>
      </c>
      <c r="O30155">
        <v>2</v>
      </c>
      <c r="P30155">
        <v>0</v>
      </c>
      <c r="Q30155" t="s">
        <v>28</v>
      </c>
      <c r="R30155" t="s">
        <v>28</v>
      </c>
      <c r="S30155">
        <v>18</v>
      </c>
      <c r="T30155">
        <v>367</v>
      </c>
      <c r="U30155" t="s">
        <v>28</v>
      </c>
      <c r="V30155" t="s">
        <v>28</v>
      </c>
      <c r="W30155" t="s">
        <v>28</v>
      </c>
      <c r="X30155" t="s">
        <v>28</v>
      </c>
      <c r="Y30155" t="s">
        <v>28</v>
      </c>
    </row>
    <row r="30156" spans="1:25" x14ac:dyDescent="0.35">
      <c r="A30156" s="1" t="s">
        <v>42166</v>
      </c>
      <c r="B30156" s="2">
        <v>43895.708333333336</v>
      </c>
      <c r="C30156" s="1" t="s">
        <v>26</v>
      </c>
      <c r="D30156">
        <v>9</v>
      </c>
      <c r="E30156" s="1" t="s">
        <v>42</v>
      </c>
      <c r="F30156">
        <v>4376923077</v>
      </c>
      <c r="G30156">
        <v>1125588885</v>
      </c>
      <c r="H30156">
        <v>26</v>
      </c>
      <c r="I30156">
        <v>3</v>
      </c>
      <c r="J30156">
        <v>29</v>
      </c>
      <c r="K30156">
        <v>31</v>
      </c>
      <c r="L30156">
        <v>60</v>
      </c>
      <c r="M30156">
        <v>23</v>
      </c>
      <c r="N30156">
        <v>23</v>
      </c>
      <c r="O30156">
        <v>1</v>
      </c>
      <c r="P30156">
        <v>0</v>
      </c>
      <c r="Q30156" t="s">
        <v>28</v>
      </c>
      <c r="R30156" t="s">
        <v>28</v>
      </c>
      <c r="S30156">
        <v>61</v>
      </c>
      <c r="T30156">
        <v>776</v>
      </c>
      <c r="U30156" t="s">
        <v>28</v>
      </c>
      <c r="V30156" t="s">
        <v>28</v>
      </c>
      <c r="W30156" t="s">
        <v>28</v>
      </c>
      <c r="X30156" t="s">
        <v>28</v>
      </c>
      <c r="Y30156" t="s">
        <v>28</v>
      </c>
    </row>
    <row r="30157" spans="1:25" x14ac:dyDescent="0.35">
      <c r="A30157" s="1" t="s">
        <v>42166</v>
      </c>
      <c r="B30157" s="2">
        <v>43895.708333333336</v>
      </c>
      <c r="C30157" s="1" t="s">
        <v>26</v>
      </c>
      <c r="D30157">
        <v>10</v>
      </c>
      <c r="E30157" s="1" t="s">
        <v>43</v>
      </c>
      <c r="F30157">
        <v>4310675841</v>
      </c>
      <c r="G30157">
        <v>1238824698</v>
      </c>
      <c r="H30157">
        <v>1</v>
      </c>
      <c r="I30157">
        <v>1</v>
      </c>
      <c r="J30157">
        <v>2</v>
      </c>
      <c r="K30157">
        <v>7</v>
      </c>
      <c r="L30157">
        <v>9</v>
      </c>
      <c r="M30157">
        <v>0</v>
      </c>
      <c r="N30157">
        <v>0</v>
      </c>
      <c r="O30157">
        <v>0</v>
      </c>
      <c r="P30157">
        <v>0</v>
      </c>
      <c r="Q30157" t="s">
        <v>28</v>
      </c>
      <c r="R30157" t="s">
        <v>28</v>
      </c>
      <c r="S30157">
        <v>9</v>
      </c>
      <c r="T30157">
        <v>88</v>
      </c>
      <c r="U30157" t="s">
        <v>28</v>
      </c>
      <c r="V30157" t="s">
        <v>28</v>
      </c>
      <c r="W30157" t="s">
        <v>28</v>
      </c>
      <c r="X30157" t="s">
        <v>28</v>
      </c>
      <c r="Y30157" t="s">
        <v>28</v>
      </c>
    </row>
    <row r="30158" spans="1:25" x14ac:dyDescent="0.35">
      <c r="A30158" s="1" t="s">
        <v>42166</v>
      </c>
      <c r="B30158" s="2">
        <v>43895.708333333336</v>
      </c>
      <c r="C30158" s="1" t="s">
        <v>26</v>
      </c>
      <c r="D30158">
        <v>2</v>
      </c>
      <c r="E30158" s="1" t="s">
        <v>44</v>
      </c>
      <c r="F30158">
        <v>4573750286</v>
      </c>
      <c r="G30158">
        <v>7320149366</v>
      </c>
      <c r="H30158">
        <v>0</v>
      </c>
      <c r="I30158">
        <v>0</v>
      </c>
      <c r="J30158">
        <v>0</v>
      </c>
      <c r="K30158">
        <v>2</v>
      </c>
      <c r="L30158">
        <v>2</v>
      </c>
      <c r="M30158">
        <v>2</v>
      </c>
      <c r="N30158">
        <v>2</v>
      </c>
      <c r="O30158">
        <v>0</v>
      </c>
      <c r="P30158">
        <v>0</v>
      </c>
      <c r="Q30158" t="s">
        <v>28</v>
      </c>
      <c r="R30158" t="s">
        <v>28</v>
      </c>
      <c r="S30158">
        <v>2</v>
      </c>
      <c r="T30158">
        <v>21</v>
      </c>
      <c r="U30158" t="s">
        <v>28</v>
      </c>
      <c r="V30158" t="s">
        <v>28</v>
      </c>
      <c r="W30158" t="s">
        <v>28</v>
      </c>
      <c r="X30158" t="s">
        <v>28</v>
      </c>
      <c r="Y30158" t="s">
        <v>28</v>
      </c>
    </row>
    <row r="30159" spans="1:25" x14ac:dyDescent="0.35">
      <c r="A30159" s="1" t="s">
        <v>42166</v>
      </c>
      <c r="B30159" s="2">
        <v>43895.708333333336</v>
      </c>
      <c r="C30159" s="1" t="s">
        <v>26</v>
      </c>
      <c r="D30159">
        <v>5</v>
      </c>
      <c r="E30159" s="1" t="s">
        <v>45</v>
      </c>
      <c r="F30159">
        <v>4543490485</v>
      </c>
      <c r="G30159">
        <v>1233845213</v>
      </c>
      <c r="H30159">
        <v>92</v>
      </c>
      <c r="I30159">
        <v>24</v>
      </c>
      <c r="J30159">
        <v>116</v>
      </c>
      <c r="K30159">
        <v>264</v>
      </c>
      <c r="L30159">
        <v>380</v>
      </c>
      <c r="M30159">
        <v>35</v>
      </c>
      <c r="N30159">
        <v>47</v>
      </c>
      <c r="O30159">
        <v>17</v>
      </c>
      <c r="P30159">
        <v>10</v>
      </c>
      <c r="Q30159" t="s">
        <v>28</v>
      </c>
      <c r="R30159" t="s">
        <v>28</v>
      </c>
      <c r="S30159">
        <v>407</v>
      </c>
      <c r="T30159">
        <v>11949</v>
      </c>
      <c r="U30159" t="s">
        <v>28</v>
      </c>
      <c r="V30159" t="s">
        <v>28</v>
      </c>
      <c r="W30159" t="s">
        <v>28</v>
      </c>
      <c r="X30159" t="s">
        <v>28</v>
      </c>
      <c r="Y30159" t="s">
        <v>28</v>
      </c>
    </row>
    <row r="30160" spans="1:25" x14ac:dyDescent="0.35">
      <c r="A30160" s="1" t="s">
        <v>42166</v>
      </c>
      <c r="B30160" s="2">
        <v>43896.708333333336</v>
      </c>
      <c r="C30160" s="1" t="s">
        <v>26</v>
      </c>
      <c r="D30160">
        <v>13</v>
      </c>
      <c r="E30160" s="1" t="s">
        <v>27</v>
      </c>
      <c r="F30160">
        <v>4235122196</v>
      </c>
      <c r="G30160">
        <v>1339843823</v>
      </c>
      <c r="H30160">
        <v>9</v>
      </c>
      <c r="I30160">
        <v>0</v>
      </c>
      <c r="J30160">
        <v>9</v>
      </c>
      <c r="K30160">
        <v>0</v>
      </c>
      <c r="L30160">
        <v>9</v>
      </c>
      <c r="M30160">
        <v>1</v>
      </c>
      <c r="N30160">
        <v>1</v>
      </c>
      <c r="O30160">
        <v>0</v>
      </c>
      <c r="P30160">
        <v>0</v>
      </c>
      <c r="Q30160" t="s">
        <v>28</v>
      </c>
      <c r="R30160" t="s">
        <v>28</v>
      </c>
      <c r="S30160">
        <v>9</v>
      </c>
      <c r="T30160">
        <v>96</v>
      </c>
      <c r="U30160" t="s">
        <v>28</v>
      </c>
      <c r="V30160" t="s">
        <v>28</v>
      </c>
      <c r="W30160" t="s">
        <v>28</v>
      </c>
      <c r="X30160" t="s">
        <v>28</v>
      </c>
      <c r="Y30160" t="s">
        <v>28</v>
      </c>
    </row>
    <row r="30161" spans="1:25" x14ac:dyDescent="0.35">
      <c r="A30161" s="1" t="s">
        <v>42166</v>
      </c>
      <c r="B30161" s="2">
        <v>43896.708333333336</v>
      </c>
      <c r="C30161" s="1" t="s">
        <v>26</v>
      </c>
      <c r="D30161">
        <v>17</v>
      </c>
      <c r="E30161" s="1" t="s">
        <v>29</v>
      </c>
      <c r="F30161">
        <v>4063947052</v>
      </c>
      <c r="G30161">
        <v>1580514834</v>
      </c>
      <c r="H30161">
        <v>1</v>
      </c>
      <c r="I30161">
        <v>0</v>
      </c>
      <c r="J30161">
        <v>1</v>
      </c>
      <c r="K30161">
        <v>2</v>
      </c>
      <c r="L30161">
        <v>3</v>
      </c>
      <c r="M30161">
        <v>2</v>
      </c>
      <c r="N30161">
        <v>2</v>
      </c>
      <c r="O30161">
        <v>0</v>
      </c>
      <c r="P30161">
        <v>0</v>
      </c>
      <c r="Q30161" t="s">
        <v>28</v>
      </c>
      <c r="R30161" t="s">
        <v>28</v>
      </c>
      <c r="S30161">
        <v>3</v>
      </c>
      <c r="T30161">
        <v>63</v>
      </c>
      <c r="U30161" t="s">
        <v>28</v>
      </c>
      <c r="V30161" t="s">
        <v>28</v>
      </c>
      <c r="W30161" t="s">
        <v>28</v>
      </c>
      <c r="X30161" t="s">
        <v>28</v>
      </c>
      <c r="Y30161" t="s">
        <v>28</v>
      </c>
    </row>
    <row r="30162" spans="1:25" x14ac:dyDescent="0.35">
      <c r="A30162" s="1" t="s">
        <v>42166</v>
      </c>
      <c r="B30162" s="2">
        <v>43896.708333333336</v>
      </c>
      <c r="C30162" s="1" t="s">
        <v>26</v>
      </c>
      <c r="D30162">
        <v>18</v>
      </c>
      <c r="E30162" s="1" t="s">
        <v>30</v>
      </c>
      <c r="F30162">
        <v>3890597598</v>
      </c>
      <c r="G30162">
        <v>1659440194</v>
      </c>
      <c r="H30162">
        <v>2</v>
      </c>
      <c r="I30162">
        <v>0</v>
      </c>
      <c r="J30162">
        <v>2</v>
      </c>
      <c r="K30162">
        <v>2</v>
      </c>
      <c r="L30162">
        <v>4</v>
      </c>
      <c r="M30162">
        <v>2</v>
      </c>
      <c r="N30162">
        <v>2</v>
      </c>
      <c r="O30162">
        <v>0</v>
      </c>
      <c r="P30162">
        <v>0</v>
      </c>
      <c r="Q30162" t="s">
        <v>28</v>
      </c>
      <c r="R30162" t="s">
        <v>28</v>
      </c>
      <c r="S30162">
        <v>4</v>
      </c>
      <c r="T30162">
        <v>99</v>
      </c>
      <c r="U30162" t="s">
        <v>28</v>
      </c>
      <c r="V30162" t="s">
        <v>28</v>
      </c>
      <c r="W30162" t="s">
        <v>28</v>
      </c>
      <c r="X30162" t="s">
        <v>28</v>
      </c>
      <c r="Y30162" t="s">
        <v>28</v>
      </c>
    </row>
    <row r="30163" spans="1:25" x14ac:dyDescent="0.35">
      <c r="A30163" s="1" t="s">
        <v>42166</v>
      </c>
      <c r="B30163" s="2">
        <v>43896.708333333336</v>
      </c>
      <c r="C30163" s="1" t="s">
        <v>26</v>
      </c>
      <c r="D30163">
        <v>15</v>
      </c>
      <c r="E30163" s="1" t="s">
        <v>31</v>
      </c>
      <c r="F30163">
        <v>4083956555</v>
      </c>
      <c r="G30163">
        <v>1425084984</v>
      </c>
      <c r="H30163">
        <v>12</v>
      </c>
      <c r="I30163">
        <v>0</v>
      </c>
      <c r="J30163">
        <v>12</v>
      </c>
      <c r="K30163">
        <v>45</v>
      </c>
      <c r="L30163">
        <v>57</v>
      </c>
      <c r="M30163">
        <v>12</v>
      </c>
      <c r="N30163">
        <v>12</v>
      </c>
      <c r="O30163">
        <v>0</v>
      </c>
      <c r="P30163">
        <v>0</v>
      </c>
      <c r="Q30163" t="s">
        <v>28</v>
      </c>
      <c r="R30163" t="s">
        <v>28</v>
      </c>
      <c r="S30163">
        <v>57</v>
      </c>
      <c r="T30163">
        <v>471</v>
      </c>
      <c r="U30163" t="s">
        <v>28</v>
      </c>
      <c r="V30163" t="s">
        <v>28</v>
      </c>
      <c r="W30163" t="s">
        <v>28</v>
      </c>
      <c r="X30163" t="s">
        <v>28</v>
      </c>
      <c r="Y30163" t="s">
        <v>28</v>
      </c>
    </row>
    <row r="30164" spans="1:25" x14ac:dyDescent="0.35">
      <c r="A30164" s="1" t="s">
        <v>42166</v>
      </c>
      <c r="B30164" s="2">
        <v>43896.708333333336</v>
      </c>
      <c r="C30164" s="1" t="s">
        <v>26</v>
      </c>
      <c r="D30164">
        <v>8</v>
      </c>
      <c r="E30164" s="1" t="s">
        <v>32</v>
      </c>
      <c r="F30164">
        <v>4449436681</v>
      </c>
      <c r="G30164">
        <v>1.13417208E+16</v>
      </c>
      <c r="H30164">
        <v>397</v>
      </c>
      <c r="I30164">
        <v>53</v>
      </c>
      <c r="J30164">
        <v>450</v>
      </c>
      <c r="K30164">
        <v>366</v>
      </c>
      <c r="L30164">
        <v>816</v>
      </c>
      <c r="M30164">
        <v>158</v>
      </c>
      <c r="N30164">
        <v>172</v>
      </c>
      <c r="O30164">
        <v>17</v>
      </c>
      <c r="P30164">
        <v>37</v>
      </c>
      <c r="Q30164" t="s">
        <v>28</v>
      </c>
      <c r="R30164" t="s">
        <v>28</v>
      </c>
      <c r="S30164">
        <v>870</v>
      </c>
      <c r="T30164">
        <v>3136</v>
      </c>
      <c r="U30164" t="s">
        <v>28</v>
      </c>
      <c r="V30164" t="s">
        <v>28</v>
      </c>
      <c r="W30164" t="s">
        <v>28</v>
      </c>
      <c r="X30164" t="s">
        <v>28</v>
      </c>
      <c r="Y30164" t="s">
        <v>28</v>
      </c>
    </row>
    <row r="30165" spans="1:25" x14ac:dyDescent="0.35">
      <c r="A30165" s="1" t="s">
        <v>42166</v>
      </c>
      <c r="B30165" s="2">
        <v>43896.708333333336</v>
      </c>
      <c r="C30165" s="1" t="s">
        <v>26</v>
      </c>
      <c r="D30165">
        <v>6</v>
      </c>
      <c r="E30165" s="1" t="s">
        <v>44725</v>
      </c>
      <c r="F30165">
        <v>456494354</v>
      </c>
      <c r="G30165">
        <v>1376813649</v>
      </c>
      <c r="H30165">
        <v>4</v>
      </c>
      <c r="I30165">
        <v>0</v>
      </c>
      <c r="J30165">
        <v>4</v>
      </c>
      <c r="K30165">
        <v>24</v>
      </c>
      <c r="L30165">
        <v>28</v>
      </c>
      <c r="M30165">
        <v>7</v>
      </c>
      <c r="N30165">
        <v>10</v>
      </c>
      <c r="O30165">
        <v>3</v>
      </c>
      <c r="P30165">
        <v>0</v>
      </c>
      <c r="Q30165" t="s">
        <v>28</v>
      </c>
      <c r="R30165" t="s">
        <v>28</v>
      </c>
      <c r="S30165">
        <v>31</v>
      </c>
      <c r="T30165">
        <v>577</v>
      </c>
      <c r="U30165" t="s">
        <v>28</v>
      </c>
      <c r="V30165" t="s">
        <v>28</v>
      </c>
      <c r="W30165" t="s">
        <v>28</v>
      </c>
      <c r="X30165" t="s">
        <v>28</v>
      </c>
      <c r="Y30165" t="s">
        <v>28</v>
      </c>
    </row>
    <row r="30166" spans="1:25" x14ac:dyDescent="0.35">
      <c r="A30166" s="1" t="s">
        <v>42166</v>
      </c>
      <c r="B30166" s="2">
        <v>43896.708333333336</v>
      </c>
      <c r="C30166" s="1" t="s">
        <v>26</v>
      </c>
      <c r="D30166">
        <v>12</v>
      </c>
      <c r="E30166" s="1" t="s">
        <v>33</v>
      </c>
      <c r="F30166">
        <v>4189277044</v>
      </c>
      <c r="G30166">
        <v>1248366722</v>
      </c>
      <c r="H30166">
        <v>26</v>
      </c>
      <c r="I30166">
        <v>8</v>
      </c>
      <c r="J30166">
        <v>34</v>
      </c>
      <c r="K30166">
        <v>16</v>
      </c>
      <c r="L30166">
        <v>50</v>
      </c>
      <c r="M30166">
        <v>9</v>
      </c>
      <c r="N30166">
        <v>10</v>
      </c>
      <c r="O30166">
        <v>3</v>
      </c>
      <c r="P30166">
        <v>1</v>
      </c>
      <c r="Q30166" t="s">
        <v>28</v>
      </c>
      <c r="R30166" t="s">
        <v>28</v>
      </c>
      <c r="S30166">
        <v>54</v>
      </c>
      <c r="T30166">
        <v>1373</v>
      </c>
      <c r="U30166" t="s">
        <v>28</v>
      </c>
      <c r="V30166" t="s">
        <v>28</v>
      </c>
      <c r="W30166" t="s">
        <v>28</v>
      </c>
      <c r="X30166" t="s">
        <v>28</v>
      </c>
      <c r="Y30166" t="s">
        <v>28</v>
      </c>
    </row>
    <row r="30167" spans="1:25" x14ac:dyDescent="0.35">
      <c r="A30167" s="1" t="s">
        <v>42166</v>
      </c>
      <c r="B30167" s="2">
        <v>43896.708333333336</v>
      </c>
      <c r="C30167" s="1" t="s">
        <v>26</v>
      </c>
      <c r="D30167">
        <v>7</v>
      </c>
      <c r="E30167" s="1" t="s">
        <v>34</v>
      </c>
      <c r="F30167">
        <v>4441149315</v>
      </c>
      <c r="G30167">
        <v>89326992</v>
      </c>
      <c r="H30167">
        <v>12</v>
      </c>
      <c r="I30167">
        <v>5</v>
      </c>
      <c r="J30167">
        <v>17</v>
      </c>
      <c r="K30167">
        <v>7</v>
      </c>
      <c r="L30167">
        <v>24</v>
      </c>
      <c r="M30167">
        <v>3</v>
      </c>
      <c r="N30167">
        <v>4</v>
      </c>
      <c r="O30167">
        <v>5</v>
      </c>
      <c r="P30167">
        <v>3</v>
      </c>
      <c r="Q30167" t="s">
        <v>28</v>
      </c>
      <c r="R30167" t="s">
        <v>28</v>
      </c>
      <c r="S30167">
        <v>32</v>
      </c>
      <c r="T30167">
        <v>229</v>
      </c>
      <c r="U30167" t="s">
        <v>28</v>
      </c>
      <c r="V30167" t="s">
        <v>28</v>
      </c>
      <c r="W30167" t="s">
        <v>28</v>
      </c>
      <c r="X30167" t="s">
        <v>28</v>
      </c>
      <c r="Y30167" t="s">
        <v>28</v>
      </c>
    </row>
    <row r="30168" spans="1:25" x14ac:dyDescent="0.35">
      <c r="A30168" s="1" t="s">
        <v>42166</v>
      </c>
      <c r="B30168" s="2">
        <v>43896.708333333336</v>
      </c>
      <c r="C30168" s="1" t="s">
        <v>26</v>
      </c>
      <c r="D30168">
        <v>3</v>
      </c>
      <c r="E30168" s="1" t="s">
        <v>35</v>
      </c>
      <c r="F30168">
        <v>4546679409</v>
      </c>
      <c r="G30168">
        <v>9190347404</v>
      </c>
      <c r="H30168">
        <v>1622</v>
      </c>
      <c r="I30168">
        <v>309</v>
      </c>
      <c r="J30168">
        <v>1931</v>
      </c>
      <c r="K30168">
        <v>77</v>
      </c>
      <c r="L30168">
        <v>2008</v>
      </c>
      <c r="M30168">
        <v>231</v>
      </c>
      <c r="N30168">
        <v>361</v>
      </c>
      <c r="O30168">
        <v>469</v>
      </c>
      <c r="P30168">
        <v>135</v>
      </c>
      <c r="Q30168" t="s">
        <v>28</v>
      </c>
      <c r="R30168" t="s">
        <v>28</v>
      </c>
      <c r="S30168">
        <v>2612</v>
      </c>
      <c r="T30168">
        <v>13556</v>
      </c>
      <c r="U30168" t="s">
        <v>28</v>
      </c>
      <c r="V30168" t="s">
        <v>28</v>
      </c>
      <c r="W30168" t="s">
        <v>28</v>
      </c>
      <c r="X30168" t="s">
        <v>28</v>
      </c>
      <c r="Y30168" t="s">
        <v>28</v>
      </c>
    </row>
    <row r="30169" spans="1:25" x14ac:dyDescent="0.35">
      <c r="A30169" s="1" t="s">
        <v>42166</v>
      </c>
      <c r="B30169" s="2">
        <v>43896.708333333336</v>
      </c>
      <c r="C30169" s="1" t="s">
        <v>26</v>
      </c>
      <c r="D30169">
        <v>11</v>
      </c>
      <c r="E30169" s="1" t="s">
        <v>36</v>
      </c>
      <c r="F30169">
        <v>4361675973</v>
      </c>
      <c r="G30169">
        <v>135188753</v>
      </c>
      <c r="H30169">
        <v>73</v>
      </c>
      <c r="I30169">
        <v>20</v>
      </c>
      <c r="J30169">
        <v>93</v>
      </c>
      <c r="K30169">
        <v>62</v>
      </c>
      <c r="L30169">
        <v>155</v>
      </c>
      <c r="M30169">
        <v>35</v>
      </c>
      <c r="N30169">
        <v>35</v>
      </c>
      <c r="O30169">
        <v>0</v>
      </c>
      <c r="P30169">
        <v>4</v>
      </c>
      <c r="Q30169" t="s">
        <v>28</v>
      </c>
      <c r="R30169" t="s">
        <v>28</v>
      </c>
      <c r="S30169">
        <v>159</v>
      </c>
      <c r="T30169">
        <v>585</v>
      </c>
      <c r="U30169" t="s">
        <v>28</v>
      </c>
      <c r="V30169" t="s">
        <v>28</v>
      </c>
      <c r="W30169" t="s">
        <v>28</v>
      </c>
      <c r="X30169" t="s">
        <v>28</v>
      </c>
      <c r="Y30169" t="s">
        <v>28</v>
      </c>
    </row>
    <row r="30170" spans="1:25" x14ac:dyDescent="0.35">
      <c r="A30170" s="1" t="s">
        <v>42166</v>
      </c>
      <c r="B30170" s="2">
        <v>43896.708333333336</v>
      </c>
      <c r="C30170" s="1" t="s">
        <v>26</v>
      </c>
      <c r="D30170">
        <v>14</v>
      </c>
      <c r="E30170" s="1" t="s">
        <v>37</v>
      </c>
      <c r="F30170">
        <v>4155774754</v>
      </c>
      <c r="G30170">
        <v>1465916051</v>
      </c>
      <c r="H30170">
        <v>3</v>
      </c>
      <c r="I30170">
        <v>2</v>
      </c>
      <c r="J30170">
        <v>5</v>
      </c>
      <c r="K30170">
        <v>7</v>
      </c>
      <c r="L30170">
        <v>12</v>
      </c>
      <c r="M30170">
        <v>5</v>
      </c>
      <c r="N30170">
        <v>5</v>
      </c>
      <c r="O30170">
        <v>0</v>
      </c>
      <c r="P30170">
        <v>0</v>
      </c>
      <c r="Q30170" t="s">
        <v>28</v>
      </c>
      <c r="R30170" t="s">
        <v>28</v>
      </c>
      <c r="S30170">
        <v>12</v>
      </c>
      <c r="T30170">
        <v>104</v>
      </c>
      <c r="U30170" t="s">
        <v>28</v>
      </c>
      <c r="V30170" t="s">
        <v>28</v>
      </c>
      <c r="W30170" t="s">
        <v>28</v>
      </c>
      <c r="X30170" t="s">
        <v>28</v>
      </c>
      <c r="Y30170" t="s">
        <v>28</v>
      </c>
    </row>
    <row r="30171" spans="1:25" x14ac:dyDescent="0.35">
      <c r="A30171" s="1" t="s">
        <v>42166</v>
      </c>
      <c r="B30171" s="2">
        <v>43896.708333333336</v>
      </c>
      <c r="C30171" s="1" t="s">
        <v>26</v>
      </c>
      <c r="D30171">
        <v>21</v>
      </c>
      <c r="E30171" s="1" t="s">
        <v>44726</v>
      </c>
      <c r="F30171">
        <v>4649933453</v>
      </c>
      <c r="G30171">
        <v>1135662422</v>
      </c>
      <c r="H30171">
        <v>4</v>
      </c>
      <c r="I30171">
        <v>0</v>
      </c>
      <c r="J30171">
        <v>4</v>
      </c>
      <c r="K30171">
        <v>0</v>
      </c>
      <c r="L30171">
        <v>4</v>
      </c>
      <c r="M30171">
        <v>3</v>
      </c>
      <c r="N30171">
        <v>3</v>
      </c>
      <c r="O30171">
        <v>0</v>
      </c>
      <c r="P30171">
        <v>0</v>
      </c>
      <c r="Q30171" t="s">
        <v>28</v>
      </c>
      <c r="R30171" t="s">
        <v>28</v>
      </c>
      <c r="S30171">
        <v>4</v>
      </c>
      <c r="T30171">
        <v>36</v>
      </c>
      <c r="U30171" t="s">
        <v>28</v>
      </c>
      <c r="V30171" t="s">
        <v>28</v>
      </c>
      <c r="W30171" t="s">
        <v>28</v>
      </c>
      <c r="X30171" t="s">
        <v>28</v>
      </c>
      <c r="Y30171" t="s">
        <v>28</v>
      </c>
    </row>
    <row r="30172" spans="1:25" x14ac:dyDescent="0.35">
      <c r="A30172" s="1" t="s">
        <v>42166</v>
      </c>
      <c r="B30172" s="2">
        <v>43896.708333333336</v>
      </c>
      <c r="C30172" s="1" t="s">
        <v>26</v>
      </c>
      <c r="D30172">
        <v>22</v>
      </c>
      <c r="E30172" s="1" t="s">
        <v>44726</v>
      </c>
      <c r="F30172">
        <v>4606893511</v>
      </c>
      <c r="G30172">
        <v>1112123097</v>
      </c>
      <c r="H30172">
        <v>4</v>
      </c>
      <c r="I30172">
        <v>0</v>
      </c>
      <c r="J30172">
        <v>4</v>
      </c>
      <c r="K30172">
        <v>6</v>
      </c>
      <c r="L30172">
        <v>10</v>
      </c>
      <c r="M30172">
        <v>3</v>
      </c>
      <c r="N30172">
        <v>3</v>
      </c>
      <c r="O30172">
        <v>0</v>
      </c>
      <c r="P30172">
        <v>0</v>
      </c>
      <c r="Q30172" t="s">
        <v>28</v>
      </c>
      <c r="R30172" t="s">
        <v>28</v>
      </c>
      <c r="S30172">
        <v>10</v>
      </c>
      <c r="T30172">
        <v>122</v>
      </c>
      <c r="U30172" t="s">
        <v>28</v>
      </c>
      <c r="V30172" t="s">
        <v>28</v>
      </c>
      <c r="W30172" t="s">
        <v>28</v>
      </c>
      <c r="X30172" t="s">
        <v>28</v>
      </c>
      <c r="Y30172" t="s">
        <v>28</v>
      </c>
    </row>
    <row r="30173" spans="1:25" x14ac:dyDescent="0.35">
      <c r="A30173" s="1" t="s">
        <v>42166</v>
      </c>
      <c r="B30173" s="2">
        <v>43896.708333333336</v>
      </c>
      <c r="C30173" s="1" t="s">
        <v>26</v>
      </c>
      <c r="D30173">
        <v>1</v>
      </c>
      <c r="E30173" s="1" t="s">
        <v>38</v>
      </c>
      <c r="F30173">
        <v>450732745</v>
      </c>
      <c r="G30173">
        <v>7680687483</v>
      </c>
      <c r="H30173">
        <v>57</v>
      </c>
      <c r="I30173">
        <v>30</v>
      </c>
      <c r="J30173">
        <v>87</v>
      </c>
      <c r="K30173">
        <v>52</v>
      </c>
      <c r="L30173">
        <v>139</v>
      </c>
      <c r="M30173">
        <v>33</v>
      </c>
      <c r="N30173">
        <v>35</v>
      </c>
      <c r="O30173">
        <v>0</v>
      </c>
      <c r="P30173">
        <v>4</v>
      </c>
      <c r="Q30173" t="s">
        <v>28</v>
      </c>
      <c r="R30173" t="s">
        <v>28</v>
      </c>
      <c r="S30173">
        <v>143</v>
      </c>
      <c r="T30173">
        <v>793</v>
      </c>
      <c r="U30173" t="s">
        <v>28</v>
      </c>
      <c r="V30173" t="s">
        <v>28</v>
      </c>
      <c r="W30173" t="s">
        <v>28</v>
      </c>
      <c r="X30173" t="s">
        <v>28</v>
      </c>
      <c r="Y30173" t="s">
        <v>28</v>
      </c>
    </row>
    <row r="30174" spans="1:25" x14ac:dyDescent="0.35">
      <c r="A30174" s="1" t="s">
        <v>42166</v>
      </c>
      <c r="B30174" s="2">
        <v>43896.708333333336</v>
      </c>
      <c r="C30174" s="1" t="s">
        <v>26</v>
      </c>
      <c r="D30174">
        <v>16</v>
      </c>
      <c r="E30174" s="1" t="s">
        <v>39</v>
      </c>
      <c r="F30174">
        <v>4112559576</v>
      </c>
      <c r="G30174">
        <v>1686736689</v>
      </c>
      <c r="H30174">
        <v>5</v>
      </c>
      <c r="I30174">
        <v>1</v>
      </c>
      <c r="J30174">
        <v>6</v>
      </c>
      <c r="K30174">
        <v>9</v>
      </c>
      <c r="L30174">
        <v>15</v>
      </c>
      <c r="M30174">
        <v>3</v>
      </c>
      <c r="N30174">
        <v>3</v>
      </c>
      <c r="O30174">
        <v>1</v>
      </c>
      <c r="P30174">
        <v>1</v>
      </c>
      <c r="Q30174" t="s">
        <v>28</v>
      </c>
      <c r="R30174" t="s">
        <v>28</v>
      </c>
      <c r="S30174">
        <v>17</v>
      </c>
      <c r="T30174">
        <v>395</v>
      </c>
      <c r="U30174" t="s">
        <v>28</v>
      </c>
      <c r="V30174" t="s">
        <v>28</v>
      </c>
      <c r="W30174" t="s">
        <v>28</v>
      </c>
      <c r="X30174" t="s">
        <v>28</v>
      </c>
      <c r="Y30174" t="s">
        <v>28</v>
      </c>
    </row>
    <row r="30175" spans="1:25" x14ac:dyDescent="0.35">
      <c r="A30175" s="1" t="s">
        <v>42166</v>
      </c>
      <c r="B30175" s="2">
        <v>43896.708333333336</v>
      </c>
      <c r="C30175" s="1" t="s">
        <v>26</v>
      </c>
      <c r="D30175">
        <v>20</v>
      </c>
      <c r="E30175" s="1" t="s">
        <v>40</v>
      </c>
      <c r="F30175">
        <v>3921531192</v>
      </c>
      <c r="G30175">
        <v>9110616306</v>
      </c>
      <c r="H30175">
        <v>2</v>
      </c>
      <c r="I30175">
        <v>0</v>
      </c>
      <c r="J30175">
        <v>2</v>
      </c>
      <c r="K30175">
        <v>3</v>
      </c>
      <c r="L30175">
        <v>5</v>
      </c>
      <c r="M30175">
        <v>3</v>
      </c>
      <c r="N30175">
        <v>3</v>
      </c>
      <c r="O30175">
        <v>0</v>
      </c>
      <c r="P30175">
        <v>0</v>
      </c>
      <c r="Q30175" t="s">
        <v>28</v>
      </c>
      <c r="R30175" t="s">
        <v>28</v>
      </c>
      <c r="S30175">
        <v>5</v>
      </c>
      <c r="T30175">
        <v>99</v>
      </c>
      <c r="U30175" t="s">
        <v>28</v>
      </c>
      <c r="V30175" t="s">
        <v>28</v>
      </c>
      <c r="W30175" t="s">
        <v>28</v>
      </c>
      <c r="X30175" t="s">
        <v>28</v>
      </c>
      <c r="Y30175" t="s">
        <v>28</v>
      </c>
    </row>
    <row r="30176" spans="1:25" x14ac:dyDescent="0.35">
      <c r="A30176" s="1" t="s">
        <v>42166</v>
      </c>
      <c r="B30176" s="2">
        <v>43896.708333333336</v>
      </c>
      <c r="C30176" s="1" t="s">
        <v>26</v>
      </c>
      <c r="D30176">
        <v>19</v>
      </c>
      <c r="E30176" s="1" t="s">
        <v>41</v>
      </c>
      <c r="F30176">
        <v>3811569725</v>
      </c>
      <c r="G30176">
        <v>1.3362356699999998E+16</v>
      </c>
      <c r="H30176">
        <v>7</v>
      </c>
      <c r="I30176">
        <v>0</v>
      </c>
      <c r="J30176">
        <v>7</v>
      </c>
      <c r="K30176">
        <v>15</v>
      </c>
      <c r="L30176">
        <v>22</v>
      </c>
      <c r="M30176">
        <v>6</v>
      </c>
      <c r="N30176">
        <v>6</v>
      </c>
      <c r="O30176">
        <v>2</v>
      </c>
      <c r="P30176">
        <v>0</v>
      </c>
      <c r="Q30176" t="s">
        <v>28</v>
      </c>
      <c r="R30176" t="s">
        <v>28</v>
      </c>
      <c r="S30176">
        <v>24</v>
      </c>
      <c r="T30176">
        <v>367</v>
      </c>
      <c r="U30176" t="s">
        <v>28</v>
      </c>
      <c r="V30176" t="s">
        <v>28</v>
      </c>
      <c r="W30176" t="s">
        <v>28</v>
      </c>
      <c r="X30176" t="s">
        <v>28</v>
      </c>
      <c r="Y30176" t="s">
        <v>28</v>
      </c>
    </row>
    <row r="30177" spans="1:25" x14ac:dyDescent="0.35">
      <c r="A30177" s="1" t="s">
        <v>42166</v>
      </c>
      <c r="B30177" s="2">
        <v>43896.708333333336</v>
      </c>
      <c r="C30177" s="1" t="s">
        <v>26</v>
      </c>
      <c r="D30177">
        <v>9</v>
      </c>
      <c r="E30177" s="1" t="s">
        <v>42</v>
      </c>
      <c r="F30177">
        <v>4376923077</v>
      </c>
      <c r="G30177">
        <v>1125588885</v>
      </c>
      <c r="H30177">
        <v>35</v>
      </c>
      <c r="I30177">
        <v>5</v>
      </c>
      <c r="J30177">
        <v>40</v>
      </c>
      <c r="K30177">
        <v>38</v>
      </c>
      <c r="L30177">
        <v>78</v>
      </c>
      <c r="M30177">
        <v>18</v>
      </c>
      <c r="N30177">
        <v>18</v>
      </c>
      <c r="O30177">
        <v>1</v>
      </c>
      <c r="P30177">
        <v>0</v>
      </c>
      <c r="Q30177" t="s">
        <v>28</v>
      </c>
      <c r="R30177" t="s">
        <v>28</v>
      </c>
      <c r="S30177">
        <v>79</v>
      </c>
      <c r="T30177">
        <v>1097</v>
      </c>
      <c r="U30177" t="s">
        <v>28</v>
      </c>
      <c r="V30177" t="s">
        <v>28</v>
      </c>
      <c r="W30177" t="s">
        <v>28</v>
      </c>
      <c r="X30177" t="s">
        <v>28</v>
      </c>
      <c r="Y30177" t="s">
        <v>28</v>
      </c>
    </row>
    <row r="30178" spans="1:25" x14ac:dyDescent="0.35">
      <c r="A30178" s="1" t="s">
        <v>42166</v>
      </c>
      <c r="B30178" s="2">
        <v>43896.708333333336</v>
      </c>
      <c r="C30178" s="1" t="s">
        <v>26</v>
      </c>
      <c r="D30178">
        <v>10</v>
      </c>
      <c r="E30178" s="1" t="s">
        <v>43</v>
      </c>
      <c r="F30178">
        <v>4310675841</v>
      </c>
      <c r="G30178">
        <v>1238824698</v>
      </c>
      <c r="H30178">
        <v>2</v>
      </c>
      <c r="I30178">
        <v>2</v>
      </c>
      <c r="J30178">
        <v>4</v>
      </c>
      <c r="K30178">
        <v>12</v>
      </c>
      <c r="L30178">
        <v>16</v>
      </c>
      <c r="M30178">
        <v>7</v>
      </c>
      <c r="N30178">
        <v>7</v>
      </c>
      <c r="O30178">
        <v>0</v>
      </c>
      <c r="P30178">
        <v>0</v>
      </c>
      <c r="Q30178" t="s">
        <v>28</v>
      </c>
      <c r="R30178" t="s">
        <v>28</v>
      </c>
      <c r="S30178">
        <v>16</v>
      </c>
      <c r="T30178">
        <v>110</v>
      </c>
      <c r="U30178" t="s">
        <v>28</v>
      </c>
      <c r="V30178" t="s">
        <v>28</v>
      </c>
      <c r="W30178" t="s">
        <v>28</v>
      </c>
      <c r="X30178" t="s">
        <v>28</v>
      </c>
      <c r="Y30178" t="s">
        <v>28</v>
      </c>
    </row>
    <row r="30179" spans="1:25" x14ac:dyDescent="0.35">
      <c r="A30179" s="1" t="s">
        <v>42166</v>
      </c>
      <c r="B30179" s="2">
        <v>43896.708333333336</v>
      </c>
      <c r="C30179" s="1" t="s">
        <v>26</v>
      </c>
      <c r="D30179">
        <v>2</v>
      </c>
      <c r="E30179" s="1" t="s">
        <v>44</v>
      </c>
      <c r="F30179">
        <v>4573750286</v>
      </c>
      <c r="G30179">
        <v>7320149366</v>
      </c>
      <c r="H30179">
        <v>0</v>
      </c>
      <c r="I30179">
        <v>0</v>
      </c>
      <c r="J30179">
        <v>0</v>
      </c>
      <c r="K30179">
        <v>7</v>
      </c>
      <c r="L30179">
        <v>7</v>
      </c>
      <c r="M30179">
        <v>5</v>
      </c>
      <c r="N30179">
        <v>5</v>
      </c>
      <c r="O30179">
        <v>0</v>
      </c>
      <c r="P30179">
        <v>0</v>
      </c>
      <c r="Q30179" t="s">
        <v>28</v>
      </c>
      <c r="R30179" t="s">
        <v>28</v>
      </c>
      <c r="S30179">
        <v>7</v>
      </c>
      <c r="T30179">
        <v>28</v>
      </c>
      <c r="U30179" t="s">
        <v>28</v>
      </c>
      <c r="V30179" t="s">
        <v>28</v>
      </c>
      <c r="W30179" t="s">
        <v>28</v>
      </c>
      <c r="X30179" t="s">
        <v>28</v>
      </c>
      <c r="Y30179" t="s">
        <v>28</v>
      </c>
    </row>
    <row r="30180" spans="1:25" x14ac:dyDescent="0.35">
      <c r="A30180" s="1" t="s">
        <v>42166</v>
      </c>
      <c r="B30180" s="2">
        <v>43896.708333333336</v>
      </c>
      <c r="C30180" s="1" t="s">
        <v>26</v>
      </c>
      <c r="D30180">
        <v>5</v>
      </c>
      <c r="E30180" s="1" t="s">
        <v>45</v>
      </c>
      <c r="F30180">
        <v>4543490485</v>
      </c>
      <c r="G30180">
        <v>1233845213</v>
      </c>
      <c r="H30180">
        <v>117</v>
      </c>
      <c r="I30180">
        <v>27</v>
      </c>
      <c r="J30180">
        <v>144</v>
      </c>
      <c r="K30180">
        <v>310</v>
      </c>
      <c r="L30180">
        <v>454</v>
      </c>
      <c r="M30180">
        <v>74</v>
      </c>
      <c r="N30180">
        <v>81</v>
      </c>
      <c r="O30180">
        <v>22</v>
      </c>
      <c r="P30180">
        <v>12</v>
      </c>
      <c r="Q30180" t="s">
        <v>28</v>
      </c>
      <c r="R30180" t="s">
        <v>28</v>
      </c>
      <c r="S30180">
        <v>488</v>
      </c>
      <c r="T30180">
        <v>13023</v>
      </c>
      <c r="U30180" t="s">
        <v>28</v>
      </c>
      <c r="V30180" t="s">
        <v>28</v>
      </c>
      <c r="W30180" t="s">
        <v>28</v>
      </c>
      <c r="X30180" t="s">
        <v>28</v>
      </c>
      <c r="Y30180" t="s">
        <v>28</v>
      </c>
    </row>
    <row r="30181" spans="1:25" x14ac:dyDescent="0.35">
      <c r="A30181" s="1" t="s">
        <v>42166</v>
      </c>
      <c r="B30181" s="2">
        <v>43897.75</v>
      </c>
      <c r="C30181" s="1" t="s">
        <v>26</v>
      </c>
      <c r="D30181">
        <v>13</v>
      </c>
      <c r="E30181" s="1" t="s">
        <v>27</v>
      </c>
      <c r="F30181">
        <v>4235122196</v>
      </c>
      <c r="G30181">
        <v>1339843823</v>
      </c>
      <c r="H30181">
        <v>11</v>
      </c>
      <c r="I30181">
        <v>0</v>
      </c>
      <c r="J30181">
        <v>11</v>
      </c>
      <c r="K30181">
        <v>0</v>
      </c>
      <c r="L30181">
        <v>11</v>
      </c>
      <c r="M30181">
        <v>2</v>
      </c>
      <c r="N30181">
        <v>2</v>
      </c>
      <c r="O30181">
        <v>0</v>
      </c>
      <c r="P30181">
        <v>0</v>
      </c>
      <c r="Q30181" t="s">
        <v>28</v>
      </c>
      <c r="R30181" t="s">
        <v>28</v>
      </c>
      <c r="S30181">
        <v>11</v>
      </c>
      <c r="T30181">
        <v>123</v>
      </c>
      <c r="U30181" t="s">
        <v>28</v>
      </c>
      <c r="V30181" t="s">
        <v>28</v>
      </c>
      <c r="W30181" t="s">
        <v>28</v>
      </c>
      <c r="X30181" t="s">
        <v>28</v>
      </c>
      <c r="Y30181" t="s">
        <v>28</v>
      </c>
    </row>
    <row r="30182" spans="1:25" x14ac:dyDescent="0.35">
      <c r="A30182" s="1" t="s">
        <v>42166</v>
      </c>
      <c r="B30182" s="2">
        <v>43897.75</v>
      </c>
      <c r="C30182" s="1" t="s">
        <v>26</v>
      </c>
      <c r="D30182">
        <v>17</v>
      </c>
      <c r="E30182" s="1" t="s">
        <v>29</v>
      </c>
      <c r="F30182">
        <v>4063947052</v>
      </c>
      <c r="G30182">
        <v>1580514834</v>
      </c>
      <c r="H30182">
        <v>1</v>
      </c>
      <c r="I30182">
        <v>0</v>
      </c>
      <c r="J30182">
        <v>1</v>
      </c>
      <c r="K30182">
        <v>2</v>
      </c>
      <c r="L30182">
        <v>3</v>
      </c>
      <c r="M30182">
        <v>0</v>
      </c>
      <c r="N30182">
        <v>0</v>
      </c>
      <c r="O30182">
        <v>0</v>
      </c>
      <c r="P30182">
        <v>0</v>
      </c>
      <c r="Q30182" t="s">
        <v>28</v>
      </c>
      <c r="R30182" t="s">
        <v>28</v>
      </c>
      <c r="S30182">
        <v>3</v>
      </c>
      <c r="T30182">
        <v>75</v>
      </c>
      <c r="U30182" t="s">
        <v>28</v>
      </c>
      <c r="V30182" t="s">
        <v>28</v>
      </c>
      <c r="W30182" t="s">
        <v>28</v>
      </c>
      <c r="X30182" t="s">
        <v>28</v>
      </c>
      <c r="Y30182" t="s">
        <v>28</v>
      </c>
    </row>
    <row r="30183" spans="1:25" x14ac:dyDescent="0.35">
      <c r="A30183" s="1" t="s">
        <v>42166</v>
      </c>
      <c r="B30183" s="2">
        <v>43897.75</v>
      </c>
      <c r="C30183" s="1" t="s">
        <v>26</v>
      </c>
      <c r="D30183">
        <v>18</v>
      </c>
      <c r="E30183" s="1" t="s">
        <v>30</v>
      </c>
      <c r="F30183">
        <v>3890597598</v>
      </c>
      <c r="G30183">
        <v>1659440194</v>
      </c>
      <c r="H30183">
        <v>2</v>
      </c>
      <c r="I30183">
        <v>0</v>
      </c>
      <c r="J30183">
        <v>2</v>
      </c>
      <c r="K30183">
        <v>2</v>
      </c>
      <c r="L30183">
        <v>4</v>
      </c>
      <c r="M30183">
        <v>0</v>
      </c>
      <c r="N30183">
        <v>0</v>
      </c>
      <c r="O30183">
        <v>0</v>
      </c>
      <c r="P30183">
        <v>0</v>
      </c>
      <c r="Q30183" t="s">
        <v>28</v>
      </c>
      <c r="R30183" t="s">
        <v>28</v>
      </c>
      <c r="S30183">
        <v>4</v>
      </c>
      <c r="T30183">
        <v>113</v>
      </c>
      <c r="U30183" t="s">
        <v>28</v>
      </c>
      <c r="V30183" t="s">
        <v>28</v>
      </c>
      <c r="W30183" t="s">
        <v>28</v>
      </c>
      <c r="X30183" t="s">
        <v>28</v>
      </c>
      <c r="Y30183" t="s">
        <v>28</v>
      </c>
    </row>
    <row r="30184" spans="1:25" x14ac:dyDescent="0.35">
      <c r="A30184" s="1" t="s">
        <v>42166</v>
      </c>
      <c r="B30184" s="2">
        <v>43897.75</v>
      </c>
      <c r="C30184" s="1" t="s">
        <v>26</v>
      </c>
      <c r="D30184">
        <v>15</v>
      </c>
      <c r="E30184" s="1" t="s">
        <v>31</v>
      </c>
      <c r="F30184">
        <v>4083956555</v>
      </c>
      <c r="G30184">
        <v>1425084984</v>
      </c>
      <c r="H30184">
        <v>16</v>
      </c>
      <c r="I30184">
        <v>0</v>
      </c>
      <c r="J30184">
        <v>16</v>
      </c>
      <c r="K30184">
        <v>45</v>
      </c>
      <c r="L30184">
        <v>61</v>
      </c>
      <c r="M30184">
        <v>4</v>
      </c>
      <c r="N30184">
        <v>4</v>
      </c>
      <c r="O30184">
        <v>0</v>
      </c>
      <c r="P30184">
        <v>0</v>
      </c>
      <c r="Q30184" t="s">
        <v>28</v>
      </c>
      <c r="R30184" t="s">
        <v>28</v>
      </c>
      <c r="S30184">
        <v>61</v>
      </c>
      <c r="T30184">
        <v>612</v>
      </c>
      <c r="U30184" t="s">
        <v>28</v>
      </c>
      <c r="V30184" t="s">
        <v>28</v>
      </c>
      <c r="W30184" t="s">
        <v>28</v>
      </c>
      <c r="X30184" t="s">
        <v>28</v>
      </c>
      <c r="Y30184" t="s">
        <v>28</v>
      </c>
    </row>
    <row r="30185" spans="1:25" x14ac:dyDescent="0.35">
      <c r="A30185" s="1" t="s">
        <v>42166</v>
      </c>
      <c r="B30185" s="2">
        <v>43897.75</v>
      </c>
      <c r="C30185" s="1" t="s">
        <v>26</v>
      </c>
      <c r="D30185">
        <v>8</v>
      </c>
      <c r="E30185" s="1" t="s">
        <v>32</v>
      </c>
      <c r="F30185">
        <v>4449436681</v>
      </c>
      <c r="G30185">
        <v>1.13417208E+16</v>
      </c>
      <c r="H30185">
        <v>464</v>
      </c>
      <c r="I30185">
        <v>64</v>
      </c>
      <c r="J30185">
        <v>528</v>
      </c>
      <c r="K30185">
        <v>409</v>
      </c>
      <c r="L30185">
        <v>937</v>
      </c>
      <c r="M30185">
        <v>121</v>
      </c>
      <c r="N30185">
        <v>140</v>
      </c>
      <c r="O30185">
        <v>25</v>
      </c>
      <c r="P30185">
        <v>48</v>
      </c>
      <c r="Q30185" t="s">
        <v>28</v>
      </c>
      <c r="R30185" t="s">
        <v>28</v>
      </c>
      <c r="S30185">
        <v>1010</v>
      </c>
      <c r="T30185">
        <v>3604</v>
      </c>
      <c r="U30185" t="s">
        <v>28</v>
      </c>
      <c r="V30185" t="s">
        <v>28</v>
      </c>
      <c r="W30185" t="s">
        <v>28</v>
      </c>
      <c r="X30185" t="s">
        <v>28</v>
      </c>
      <c r="Y30185" t="s">
        <v>28</v>
      </c>
    </row>
    <row r="30186" spans="1:25" x14ac:dyDescent="0.35">
      <c r="A30186" s="1" t="s">
        <v>42166</v>
      </c>
      <c r="B30186" s="2">
        <v>43897.75</v>
      </c>
      <c r="C30186" s="1" t="s">
        <v>26</v>
      </c>
      <c r="D30186">
        <v>6</v>
      </c>
      <c r="E30186" s="1" t="s">
        <v>44725</v>
      </c>
      <c r="F30186">
        <v>456494354</v>
      </c>
      <c r="G30186">
        <v>1376813649</v>
      </c>
      <c r="H30186">
        <v>7</v>
      </c>
      <c r="I30186">
        <v>1</v>
      </c>
      <c r="J30186">
        <v>8</v>
      </c>
      <c r="K30186">
        <v>31</v>
      </c>
      <c r="L30186">
        <v>39</v>
      </c>
      <c r="M30186">
        <v>11</v>
      </c>
      <c r="N30186">
        <v>11</v>
      </c>
      <c r="O30186">
        <v>3</v>
      </c>
      <c r="P30186">
        <v>0</v>
      </c>
      <c r="Q30186" t="s">
        <v>28</v>
      </c>
      <c r="R30186" t="s">
        <v>28</v>
      </c>
      <c r="S30186">
        <v>42</v>
      </c>
      <c r="T30186">
        <v>577</v>
      </c>
      <c r="U30186" t="s">
        <v>28</v>
      </c>
      <c r="V30186" t="s">
        <v>28</v>
      </c>
      <c r="W30186" t="s">
        <v>28</v>
      </c>
      <c r="X30186" t="s">
        <v>28</v>
      </c>
      <c r="Y30186" t="s">
        <v>28</v>
      </c>
    </row>
    <row r="30187" spans="1:25" x14ac:dyDescent="0.35">
      <c r="A30187" s="1" t="s">
        <v>42166</v>
      </c>
      <c r="B30187" s="2">
        <v>43897.75</v>
      </c>
      <c r="C30187" s="1" t="s">
        <v>26</v>
      </c>
      <c r="D30187">
        <v>12</v>
      </c>
      <c r="E30187" s="1" t="s">
        <v>33</v>
      </c>
      <c r="F30187">
        <v>4189277044</v>
      </c>
      <c r="G30187">
        <v>1248366722</v>
      </c>
      <c r="H30187">
        <v>43</v>
      </c>
      <c r="I30187">
        <v>8</v>
      </c>
      <c r="J30187">
        <v>51</v>
      </c>
      <c r="K30187">
        <v>21</v>
      </c>
      <c r="L30187">
        <v>72</v>
      </c>
      <c r="M30187">
        <v>22</v>
      </c>
      <c r="N30187">
        <v>22</v>
      </c>
      <c r="O30187">
        <v>3</v>
      </c>
      <c r="P30187">
        <v>1</v>
      </c>
      <c r="Q30187" t="s">
        <v>28</v>
      </c>
      <c r="R30187" t="s">
        <v>28</v>
      </c>
      <c r="S30187">
        <v>76</v>
      </c>
      <c r="T30187">
        <v>1582</v>
      </c>
      <c r="U30187" t="s">
        <v>28</v>
      </c>
      <c r="V30187" t="s">
        <v>28</v>
      </c>
      <c r="W30187" t="s">
        <v>28</v>
      </c>
      <c r="X30187" t="s">
        <v>28</v>
      </c>
      <c r="Y30187" t="s">
        <v>28</v>
      </c>
    </row>
    <row r="30188" spans="1:25" x14ac:dyDescent="0.35">
      <c r="A30188" s="1" t="s">
        <v>42166</v>
      </c>
      <c r="B30188" s="2">
        <v>43897.75</v>
      </c>
      <c r="C30188" s="1" t="s">
        <v>26</v>
      </c>
      <c r="D30188">
        <v>7</v>
      </c>
      <c r="E30188" s="1" t="s">
        <v>34</v>
      </c>
      <c r="F30188">
        <v>4441149315</v>
      </c>
      <c r="G30188">
        <v>89326992</v>
      </c>
      <c r="H30188">
        <v>26</v>
      </c>
      <c r="I30188">
        <v>6</v>
      </c>
      <c r="J30188">
        <v>32</v>
      </c>
      <c r="K30188">
        <v>10</v>
      </c>
      <c r="L30188">
        <v>42</v>
      </c>
      <c r="M30188">
        <v>18</v>
      </c>
      <c r="N30188">
        <v>19</v>
      </c>
      <c r="O30188">
        <v>5</v>
      </c>
      <c r="P30188">
        <v>4</v>
      </c>
      <c r="Q30188" t="s">
        <v>28</v>
      </c>
      <c r="R30188" t="s">
        <v>28</v>
      </c>
      <c r="S30188">
        <v>51</v>
      </c>
      <c r="T30188">
        <v>331</v>
      </c>
      <c r="U30188" t="s">
        <v>28</v>
      </c>
      <c r="V30188" t="s">
        <v>28</v>
      </c>
      <c r="W30188" t="s">
        <v>28</v>
      </c>
      <c r="X30188" t="s">
        <v>28</v>
      </c>
      <c r="Y30188" t="s">
        <v>28</v>
      </c>
    </row>
    <row r="30189" spans="1:25" x14ac:dyDescent="0.35">
      <c r="A30189" s="1" t="s">
        <v>42166</v>
      </c>
      <c r="B30189" s="2">
        <v>43897.75</v>
      </c>
      <c r="C30189" s="1" t="s">
        <v>26</v>
      </c>
      <c r="D30189">
        <v>3</v>
      </c>
      <c r="E30189" s="1" t="s">
        <v>35</v>
      </c>
      <c r="F30189">
        <v>4546679409</v>
      </c>
      <c r="G30189">
        <v>9190347404</v>
      </c>
      <c r="H30189">
        <v>1661</v>
      </c>
      <c r="I30189">
        <v>359</v>
      </c>
      <c r="J30189">
        <v>2020</v>
      </c>
      <c r="K30189">
        <v>722</v>
      </c>
      <c r="L30189">
        <v>2742</v>
      </c>
      <c r="M30189">
        <v>734</v>
      </c>
      <c r="N30189">
        <v>808</v>
      </c>
      <c r="O30189">
        <v>524</v>
      </c>
      <c r="P30189">
        <v>154</v>
      </c>
      <c r="Q30189" t="s">
        <v>28</v>
      </c>
      <c r="R30189" t="s">
        <v>28</v>
      </c>
      <c r="S30189">
        <v>3420</v>
      </c>
      <c r="T30189">
        <v>15778</v>
      </c>
      <c r="U30189" t="s">
        <v>28</v>
      </c>
      <c r="V30189" t="s">
        <v>58</v>
      </c>
      <c r="W30189" t="s">
        <v>28</v>
      </c>
      <c r="X30189" t="s">
        <v>28</v>
      </c>
      <c r="Y30189" t="s">
        <v>28</v>
      </c>
    </row>
    <row r="30190" spans="1:25" x14ac:dyDescent="0.35">
      <c r="A30190" s="1" t="s">
        <v>42166</v>
      </c>
      <c r="B30190" s="2">
        <v>43897.75</v>
      </c>
      <c r="C30190" s="1" t="s">
        <v>26</v>
      </c>
      <c r="D30190">
        <v>11</v>
      </c>
      <c r="E30190" s="1" t="s">
        <v>36</v>
      </c>
      <c r="F30190">
        <v>4361675973</v>
      </c>
      <c r="G30190">
        <v>135188753</v>
      </c>
      <c r="H30190">
        <v>94</v>
      </c>
      <c r="I30190">
        <v>36</v>
      </c>
      <c r="J30190">
        <v>130</v>
      </c>
      <c r="K30190">
        <v>71</v>
      </c>
      <c r="L30190">
        <v>201</v>
      </c>
      <c r="M30190">
        <v>46</v>
      </c>
      <c r="N30190">
        <v>48</v>
      </c>
      <c r="O30190">
        <v>0</v>
      </c>
      <c r="P30190">
        <v>6</v>
      </c>
      <c r="Q30190" t="s">
        <v>28</v>
      </c>
      <c r="R30190" t="s">
        <v>28</v>
      </c>
      <c r="S30190">
        <v>207</v>
      </c>
      <c r="T30190">
        <v>816</v>
      </c>
      <c r="U30190" t="s">
        <v>28</v>
      </c>
      <c r="V30190" t="s">
        <v>28</v>
      </c>
      <c r="W30190" t="s">
        <v>28</v>
      </c>
      <c r="X30190" t="s">
        <v>28</v>
      </c>
      <c r="Y30190" t="s">
        <v>28</v>
      </c>
    </row>
    <row r="30191" spans="1:25" x14ac:dyDescent="0.35">
      <c r="A30191" s="1" t="s">
        <v>42166</v>
      </c>
      <c r="B30191" s="2">
        <v>43897.75</v>
      </c>
      <c r="C30191" s="1" t="s">
        <v>26</v>
      </c>
      <c r="D30191">
        <v>14</v>
      </c>
      <c r="E30191" s="1" t="s">
        <v>37</v>
      </c>
      <c r="F30191">
        <v>4155774754</v>
      </c>
      <c r="G30191">
        <v>1465916051</v>
      </c>
      <c r="H30191">
        <v>3</v>
      </c>
      <c r="I30191">
        <v>2</v>
      </c>
      <c r="J30191">
        <v>5</v>
      </c>
      <c r="K30191">
        <v>9</v>
      </c>
      <c r="L30191">
        <v>14</v>
      </c>
      <c r="M30191">
        <v>2</v>
      </c>
      <c r="N30191">
        <v>2</v>
      </c>
      <c r="O30191">
        <v>0</v>
      </c>
      <c r="P30191">
        <v>0</v>
      </c>
      <c r="Q30191" t="s">
        <v>28</v>
      </c>
      <c r="R30191" t="s">
        <v>28</v>
      </c>
      <c r="S30191">
        <v>14</v>
      </c>
      <c r="T30191">
        <v>112</v>
      </c>
      <c r="U30191" t="s">
        <v>28</v>
      </c>
      <c r="V30191" t="s">
        <v>28</v>
      </c>
      <c r="W30191" t="s">
        <v>28</v>
      </c>
      <c r="X30191" t="s">
        <v>28</v>
      </c>
      <c r="Y30191" t="s">
        <v>28</v>
      </c>
    </row>
    <row r="30192" spans="1:25" x14ac:dyDescent="0.35">
      <c r="A30192" s="1" t="s">
        <v>42166</v>
      </c>
      <c r="B30192" s="2">
        <v>43897.75</v>
      </c>
      <c r="C30192" s="1" t="s">
        <v>26</v>
      </c>
      <c r="D30192">
        <v>21</v>
      </c>
      <c r="E30192" s="1" t="s">
        <v>44726</v>
      </c>
      <c r="F30192">
        <v>4649933453</v>
      </c>
      <c r="G30192">
        <v>1135662422</v>
      </c>
      <c r="H30192">
        <v>8</v>
      </c>
      <c r="I30192">
        <v>0</v>
      </c>
      <c r="J30192">
        <v>8</v>
      </c>
      <c r="K30192">
        <v>1</v>
      </c>
      <c r="L30192">
        <v>9</v>
      </c>
      <c r="M30192">
        <v>5</v>
      </c>
      <c r="N30192">
        <v>5</v>
      </c>
      <c r="O30192">
        <v>0</v>
      </c>
      <c r="P30192">
        <v>0</v>
      </c>
      <c r="Q30192" t="s">
        <v>28</v>
      </c>
      <c r="R30192" t="s">
        <v>28</v>
      </c>
      <c r="S30192">
        <v>9</v>
      </c>
      <c r="T30192">
        <v>36</v>
      </c>
      <c r="U30192" t="s">
        <v>28</v>
      </c>
      <c r="V30192" t="s">
        <v>28</v>
      </c>
      <c r="W30192" t="s">
        <v>28</v>
      </c>
      <c r="X30192" t="s">
        <v>28</v>
      </c>
      <c r="Y30192" t="s">
        <v>28</v>
      </c>
    </row>
    <row r="30193" spans="1:25" x14ac:dyDescent="0.35">
      <c r="A30193" s="1" t="s">
        <v>42166</v>
      </c>
      <c r="B30193" s="2">
        <v>43897.75</v>
      </c>
      <c r="C30193" s="1" t="s">
        <v>26</v>
      </c>
      <c r="D30193">
        <v>22</v>
      </c>
      <c r="E30193" s="1" t="s">
        <v>44726</v>
      </c>
      <c r="F30193">
        <v>4606893511</v>
      </c>
      <c r="G30193">
        <v>1112123097</v>
      </c>
      <c r="H30193">
        <v>6</v>
      </c>
      <c r="I30193">
        <v>1</v>
      </c>
      <c r="J30193">
        <v>7</v>
      </c>
      <c r="K30193">
        <v>7</v>
      </c>
      <c r="L30193">
        <v>14</v>
      </c>
      <c r="M30193">
        <v>4</v>
      </c>
      <c r="N30193">
        <v>4</v>
      </c>
      <c r="O30193">
        <v>0</v>
      </c>
      <c r="P30193">
        <v>0</v>
      </c>
      <c r="Q30193" t="s">
        <v>28</v>
      </c>
      <c r="R30193" t="s">
        <v>28</v>
      </c>
      <c r="S30193">
        <v>14</v>
      </c>
      <c r="T30193">
        <v>194</v>
      </c>
      <c r="U30193" t="s">
        <v>28</v>
      </c>
      <c r="V30193" t="s">
        <v>28</v>
      </c>
      <c r="W30193" t="s">
        <v>28</v>
      </c>
      <c r="X30193" t="s">
        <v>28</v>
      </c>
      <c r="Y30193" t="s">
        <v>28</v>
      </c>
    </row>
    <row r="30194" spans="1:25" x14ac:dyDescent="0.35">
      <c r="A30194" s="1" t="s">
        <v>42166</v>
      </c>
      <c r="B30194" s="2">
        <v>43897.75</v>
      </c>
      <c r="C30194" s="1" t="s">
        <v>26</v>
      </c>
      <c r="D30194">
        <v>1</v>
      </c>
      <c r="E30194" s="1" t="s">
        <v>38</v>
      </c>
      <c r="F30194">
        <v>450732745</v>
      </c>
      <c r="G30194">
        <v>7680687483</v>
      </c>
      <c r="H30194">
        <v>110</v>
      </c>
      <c r="I30194">
        <v>38</v>
      </c>
      <c r="J30194">
        <v>148</v>
      </c>
      <c r="K30194">
        <v>54</v>
      </c>
      <c r="L30194">
        <v>202</v>
      </c>
      <c r="M30194">
        <v>63</v>
      </c>
      <c r="N30194">
        <v>64</v>
      </c>
      <c r="O30194">
        <v>0</v>
      </c>
      <c r="P30194">
        <v>5</v>
      </c>
      <c r="Q30194" t="s">
        <v>28</v>
      </c>
      <c r="R30194" t="s">
        <v>28</v>
      </c>
      <c r="S30194">
        <v>207</v>
      </c>
      <c r="T30194">
        <v>1046</v>
      </c>
      <c r="U30194" t="s">
        <v>28</v>
      </c>
      <c r="V30194" t="s">
        <v>28</v>
      </c>
      <c r="W30194" t="s">
        <v>28</v>
      </c>
      <c r="X30194" t="s">
        <v>28</v>
      </c>
      <c r="Y30194" t="s">
        <v>28</v>
      </c>
    </row>
    <row r="30195" spans="1:25" x14ac:dyDescent="0.35">
      <c r="A30195" s="1" t="s">
        <v>42166</v>
      </c>
      <c r="B30195" s="2">
        <v>43897.75</v>
      </c>
      <c r="C30195" s="1" t="s">
        <v>26</v>
      </c>
      <c r="D30195">
        <v>16</v>
      </c>
      <c r="E30195" s="1" t="s">
        <v>39</v>
      </c>
      <c r="F30195">
        <v>4112559576</v>
      </c>
      <c r="G30195">
        <v>1686736689</v>
      </c>
      <c r="H30195">
        <v>9</v>
      </c>
      <c r="I30195">
        <v>2</v>
      </c>
      <c r="J30195">
        <v>11</v>
      </c>
      <c r="K30195">
        <v>12</v>
      </c>
      <c r="L30195">
        <v>23</v>
      </c>
      <c r="M30195">
        <v>8</v>
      </c>
      <c r="N30195">
        <v>9</v>
      </c>
      <c r="O30195">
        <v>1</v>
      </c>
      <c r="P30195">
        <v>2</v>
      </c>
      <c r="Q30195" t="s">
        <v>28</v>
      </c>
      <c r="R30195" t="s">
        <v>28</v>
      </c>
      <c r="S30195">
        <v>26</v>
      </c>
      <c r="T30195">
        <v>395</v>
      </c>
      <c r="U30195" t="s">
        <v>28</v>
      </c>
      <c r="V30195" t="s">
        <v>28</v>
      </c>
      <c r="W30195" t="s">
        <v>28</v>
      </c>
      <c r="X30195" t="s">
        <v>28</v>
      </c>
      <c r="Y30195" t="s">
        <v>28</v>
      </c>
    </row>
    <row r="30196" spans="1:25" x14ac:dyDescent="0.35">
      <c r="A30196" s="1" t="s">
        <v>42166</v>
      </c>
      <c r="B30196" s="2">
        <v>43897.75</v>
      </c>
      <c r="C30196" s="1" t="s">
        <v>26</v>
      </c>
      <c r="D30196">
        <v>20</v>
      </c>
      <c r="E30196" s="1" t="s">
        <v>40</v>
      </c>
      <c r="F30196">
        <v>3921531192</v>
      </c>
      <c r="G30196">
        <v>9110616306</v>
      </c>
      <c r="H30196">
        <v>2</v>
      </c>
      <c r="I30196">
        <v>0</v>
      </c>
      <c r="J30196">
        <v>2</v>
      </c>
      <c r="K30196">
        <v>3</v>
      </c>
      <c r="L30196">
        <v>5</v>
      </c>
      <c r="M30196">
        <v>0</v>
      </c>
      <c r="N30196">
        <v>0</v>
      </c>
      <c r="O30196">
        <v>0</v>
      </c>
      <c r="P30196">
        <v>0</v>
      </c>
      <c r="Q30196" t="s">
        <v>28</v>
      </c>
      <c r="R30196" t="s">
        <v>28</v>
      </c>
      <c r="S30196">
        <v>5</v>
      </c>
      <c r="T30196">
        <v>99</v>
      </c>
      <c r="U30196" t="s">
        <v>28</v>
      </c>
      <c r="V30196" t="s">
        <v>28</v>
      </c>
      <c r="W30196" t="s">
        <v>28</v>
      </c>
      <c r="X30196" t="s">
        <v>28</v>
      </c>
      <c r="Y30196" t="s">
        <v>28</v>
      </c>
    </row>
    <row r="30197" spans="1:25" x14ac:dyDescent="0.35">
      <c r="A30197" s="1" t="s">
        <v>42166</v>
      </c>
      <c r="B30197" s="2">
        <v>43897.75</v>
      </c>
      <c r="C30197" s="1" t="s">
        <v>26</v>
      </c>
      <c r="D30197">
        <v>19</v>
      </c>
      <c r="E30197" s="1" t="s">
        <v>41</v>
      </c>
      <c r="F30197">
        <v>3811569725</v>
      </c>
      <c r="G30197">
        <v>1.3362356699999998E+16</v>
      </c>
      <c r="H30197">
        <v>8</v>
      </c>
      <c r="I30197">
        <v>0</v>
      </c>
      <c r="J30197">
        <v>8</v>
      </c>
      <c r="K30197">
        <v>25</v>
      </c>
      <c r="L30197">
        <v>33</v>
      </c>
      <c r="M30197">
        <v>11</v>
      </c>
      <c r="N30197">
        <v>11</v>
      </c>
      <c r="O30197">
        <v>2</v>
      </c>
      <c r="P30197">
        <v>0</v>
      </c>
      <c r="Q30197" t="s">
        <v>28</v>
      </c>
      <c r="R30197" t="s">
        <v>28</v>
      </c>
      <c r="S30197">
        <v>35</v>
      </c>
      <c r="T30197">
        <v>643</v>
      </c>
      <c r="U30197" t="s">
        <v>28</v>
      </c>
      <c r="V30197" t="s">
        <v>28</v>
      </c>
      <c r="W30197" t="s">
        <v>28</v>
      </c>
      <c r="X30197" t="s">
        <v>28</v>
      </c>
      <c r="Y30197" t="s">
        <v>28</v>
      </c>
    </row>
    <row r="30198" spans="1:25" x14ac:dyDescent="0.35">
      <c r="A30198" s="1" t="s">
        <v>42166</v>
      </c>
      <c r="B30198" s="2">
        <v>43897.75</v>
      </c>
      <c r="C30198" s="1" t="s">
        <v>26</v>
      </c>
      <c r="D30198">
        <v>9</v>
      </c>
      <c r="E30198" s="1" t="s">
        <v>42</v>
      </c>
      <c r="F30198">
        <v>4376923077</v>
      </c>
      <c r="G30198">
        <v>1125588885</v>
      </c>
      <c r="H30198">
        <v>54</v>
      </c>
      <c r="I30198">
        <v>7</v>
      </c>
      <c r="J30198">
        <v>61</v>
      </c>
      <c r="K30198">
        <v>51</v>
      </c>
      <c r="L30198">
        <v>112</v>
      </c>
      <c r="M30198">
        <v>34</v>
      </c>
      <c r="N30198">
        <v>34</v>
      </c>
      <c r="O30198">
        <v>1</v>
      </c>
      <c r="P30198">
        <v>0</v>
      </c>
      <c r="Q30198" t="s">
        <v>28</v>
      </c>
      <c r="R30198" t="s">
        <v>28</v>
      </c>
      <c r="S30198">
        <v>113</v>
      </c>
      <c r="T30198">
        <v>1331</v>
      </c>
      <c r="U30198" t="s">
        <v>28</v>
      </c>
      <c r="V30198" t="s">
        <v>28</v>
      </c>
      <c r="W30198" t="s">
        <v>28</v>
      </c>
      <c r="X30198" t="s">
        <v>28</v>
      </c>
      <c r="Y30198" t="s">
        <v>28</v>
      </c>
    </row>
    <row r="30199" spans="1:25" x14ac:dyDescent="0.35">
      <c r="A30199" s="1" t="s">
        <v>42166</v>
      </c>
      <c r="B30199" s="2">
        <v>43897.75</v>
      </c>
      <c r="C30199" s="1" t="s">
        <v>26</v>
      </c>
      <c r="D30199">
        <v>10</v>
      </c>
      <c r="E30199" s="1" t="s">
        <v>43</v>
      </c>
      <c r="F30199">
        <v>4310675841</v>
      </c>
      <c r="G30199">
        <v>1238824698</v>
      </c>
      <c r="H30199">
        <v>2</v>
      </c>
      <c r="I30199">
        <v>2</v>
      </c>
      <c r="J30199">
        <v>4</v>
      </c>
      <c r="K30199">
        <v>20</v>
      </c>
      <c r="L30199">
        <v>24</v>
      </c>
      <c r="M30199">
        <v>8</v>
      </c>
      <c r="N30199">
        <v>8</v>
      </c>
      <c r="O30199">
        <v>0</v>
      </c>
      <c r="P30199">
        <v>0</v>
      </c>
      <c r="Q30199" t="s">
        <v>28</v>
      </c>
      <c r="R30199" t="s">
        <v>28</v>
      </c>
      <c r="S30199">
        <v>24</v>
      </c>
      <c r="T30199">
        <v>134</v>
      </c>
      <c r="U30199" t="s">
        <v>28</v>
      </c>
      <c r="V30199" t="s">
        <v>28</v>
      </c>
      <c r="W30199" t="s">
        <v>28</v>
      </c>
      <c r="X30199" t="s">
        <v>28</v>
      </c>
      <c r="Y30199" t="s">
        <v>28</v>
      </c>
    </row>
    <row r="30200" spans="1:25" x14ac:dyDescent="0.35">
      <c r="A30200" s="1" t="s">
        <v>42166</v>
      </c>
      <c r="B30200" s="2">
        <v>43897.75</v>
      </c>
      <c r="C30200" s="1" t="s">
        <v>26</v>
      </c>
      <c r="D30200">
        <v>2</v>
      </c>
      <c r="E30200" s="1" t="s">
        <v>44</v>
      </c>
      <c r="F30200">
        <v>4573750286</v>
      </c>
      <c r="G30200">
        <v>7320149366</v>
      </c>
      <c r="H30200">
        <v>1</v>
      </c>
      <c r="I30200">
        <v>0</v>
      </c>
      <c r="J30200">
        <v>1</v>
      </c>
      <c r="K30200">
        <v>7</v>
      </c>
      <c r="L30200">
        <v>8</v>
      </c>
      <c r="M30200">
        <v>1</v>
      </c>
      <c r="N30200">
        <v>1</v>
      </c>
      <c r="O30200">
        <v>0</v>
      </c>
      <c r="P30200">
        <v>0</v>
      </c>
      <c r="Q30200" t="s">
        <v>28</v>
      </c>
      <c r="R30200" t="s">
        <v>28</v>
      </c>
      <c r="S30200">
        <v>8</v>
      </c>
      <c r="T30200">
        <v>32</v>
      </c>
      <c r="U30200" t="s">
        <v>28</v>
      </c>
      <c r="V30200" t="s">
        <v>28</v>
      </c>
      <c r="W30200" t="s">
        <v>28</v>
      </c>
      <c r="X30200" t="s">
        <v>28</v>
      </c>
      <c r="Y30200" t="s">
        <v>28</v>
      </c>
    </row>
    <row r="30201" spans="1:25" x14ac:dyDescent="0.35">
      <c r="A30201" s="1" t="s">
        <v>42166</v>
      </c>
      <c r="B30201" s="2">
        <v>43897.75</v>
      </c>
      <c r="C30201" s="1" t="s">
        <v>26</v>
      </c>
      <c r="D30201">
        <v>5</v>
      </c>
      <c r="E30201" s="1" t="s">
        <v>45</v>
      </c>
      <c r="F30201">
        <v>4543490485</v>
      </c>
      <c r="G30201">
        <v>1233845213</v>
      </c>
      <c r="H30201">
        <v>123</v>
      </c>
      <c r="I30201">
        <v>41</v>
      </c>
      <c r="J30201">
        <v>164</v>
      </c>
      <c r="K30201">
        <v>341</v>
      </c>
      <c r="L30201">
        <v>505</v>
      </c>
      <c r="M30201">
        <v>51</v>
      </c>
      <c r="N30201">
        <v>55</v>
      </c>
      <c r="O30201">
        <v>25</v>
      </c>
      <c r="P30201">
        <v>13</v>
      </c>
      <c r="Q30201" t="s">
        <v>28</v>
      </c>
      <c r="R30201" t="s">
        <v>28</v>
      </c>
      <c r="S30201">
        <v>543</v>
      </c>
      <c r="T30201">
        <v>14429</v>
      </c>
      <c r="U30201" t="s">
        <v>28</v>
      </c>
      <c r="V30201" t="s">
        <v>28</v>
      </c>
      <c r="W30201" t="s">
        <v>28</v>
      </c>
      <c r="X30201" t="s">
        <v>28</v>
      </c>
      <c r="Y30201" t="s">
        <v>28</v>
      </c>
    </row>
    <row r="30202" spans="1:25" x14ac:dyDescent="0.35">
      <c r="A30202" s="1" t="s">
        <v>42166</v>
      </c>
      <c r="B30202" s="2">
        <v>43898.75</v>
      </c>
      <c r="C30202" s="1" t="s">
        <v>26</v>
      </c>
      <c r="D30202">
        <v>13</v>
      </c>
      <c r="E30202" s="1" t="s">
        <v>27</v>
      </c>
      <c r="F30202">
        <v>4235122196</v>
      </c>
      <c r="G30202">
        <v>1339843823</v>
      </c>
      <c r="H30202">
        <v>14</v>
      </c>
      <c r="I30202">
        <v>0</v>
      </c>
      <c r="J30202">
        <v>14</v>
      </c>
      <c r="K30202">
        <v>3</v>
      </c>
      <c r="L30202">
        <v>17</v>
      </c>
      <c r="M30202">
        <v>6</v>
      </c>
      <c r="N30202">
        <v>6</v>
      </c>
      <c r="O30202">
        <v>0</v>
      </c>
      <c r="P30202">
        <v>0</v>
      </c>
      <c r="Q30202" t="s">
        <v>28</v>
      </c>
      <c r="R30202" t="s">
        <v>28</v>
      </c>
      <c r="S30202">
        <v>17</v>
      </c>
      <c r="T30202">
        <v>163</v>
      </c>
      <c r="U30202" t="s">
        <v>28</v>
      </c>
      <c r="V30202" t="s">
        <v>28</v>
      </c>
      <c r="W30202" t="s">
        <v>28</v>
      </c>
      <c r="X30202" t="s">
        <v>28</v>
      </c>
      <c r="Y30202" t="s">
        <v>28</v>
      </c>
    </row>
    <row r="30203" spans="1:25" x14ac:dyDescent="0.35">
      <c r="A30203" s="1" t="s">
        <v>42166</v>
      </c>
      <c r="B30203" s="2">
        <v>43898.75</v>
      </c>
      <c r="C30203" s="1" t="s">
        <v>26</v>
      </c>
      <c r="D30203">
        <v>17</v>
      </c>
      <c r="E30203" s="1" t="s">
        <v>29</v>
      </c>
      <c r="F30203">
        <v>4063947052</v>
      </c>
      <c r="G30203">
        <v>1580514834</v>
      </c>
      <c r="H30203">
        <v>2</v>
      </c>
      <c r="I30203">
        <v>0</v>
      </c>
      <c r="J30203">
        <v>2</v>
      </c>
      <c r="K30203">
        <v>2</v>
      </c>
      <c r="L30203">
        <v>4</v>
      </c>
      <c r="M30203">
        <v>1</v>
      </c>
      <c r="N30203">
        <v>1</v>
      </c>
      <c r="O30203">
        <v>0</v>
      </c>
      <c r="P30203">
        <v>0</v>
      </c>
      <c r="Q30203" t="s">
        <v>28</v>
      </c>
      <c r="R30203" t="s">
        <v>28</v>
      </c>
      <c r="S30203">
        <v>4</v>
      </c>
      <c r="T30203">
        <v>123</v>
      </c>
      <c r="U30203" t="s">
        <v>28</v>
      </c>
      <c r="V30203" t="s">
        <v>28</v>
      </c>
      <c r="W30203" t="s">
        <v>28</v>
      </c>
      <c r="X30203" t="s">
        <v>28</v>
      </c>
      <c r="Y30203" t="s">
        <v>28</v>
      </c>
    </row>
    <row r="30204" spans="1:25" x14ac:dyDescent="0.35">
      <c r="A30204" s="1" t="s">
        <v>42166</v>
      </c>
      <c r="B30204" s="2">
        <v>43898.75</v>
      </c>
      <c r="C30204" s="1" t="s">
        <v>26</v>
      </c>
      <c r="D30204">
        <v>18</v>
      </c>
      <c r="E30204" s="1" t="s">
        <v>30</v>
      </c>
      <c r="F30204">
        <v>3890597598</v>
      </c>
      <c r="G30204">
        <v>1659440194</v>
      </c>
      <c r="H30204">
        <v>5</v>
      </c>
      <c r="I30204">
        <v>0</v>
      </c>
      <c r="J30204">
        <v>5</v>
      </c>
      <c r="K30204">
        <v>4</v>
      </c>
      <c r="L30204">
        <v>9</v>
      </c>
      <c r="M30204">
        <v>5</v>
      </c>
      <c r="N30204">
        <v>5</v>
      </c>
      <c r="O30204">
        <v>0</v>
      </c>
      <c r="P30204">
        <v>0</v>
      </c>
      <c r="Q30204" t="s">
        <v>28</v>
      </c>
      <c r="R30204" t="s">
        <v>28</v>
      </c>
      <c r="S30204">
        <v>9</v>
      </c>
      <c r="T30204">
        <v>113</v>
      </c>
      <c r="U30204" t="s">
        <v>28</v>
      </c>
      <c r="V30204" t="s">
        <v>28</v>
      </c>
      <c r="W30204" t="s">
        <v>28</v>
      </c>
      <c r="X30204" t="s">
        <v>28</v>
      </c>
      <c r="Y30204" t="s">
        <v>28</v>
      </c>
    </row>
    <row r="30205" spans="1:25" x14ac:dyDescent="0.35">
      <c r="A30205" s="1" t="s">
        <v>42166</v>
      </c>
      <c r="B30205" s="2">
        <v>43898.75</v>
      </c>
      <c r="C30205" s="1" t="s">
        <v>26</v>
      </c>
      <c r="D30205">
        <v>15</v>
      </c>
      <c r="E30205" s="1" t="s">
        <v>31</v>
      </c>
      <c r="F30205">
        <v>4083956555</v>
      </c>
      <c r="G30205">
        <v>1425084984</v>
      </c>
      <c r="H30205">
        <v>30</v>
      </c>
      <c r="I30205">
        <v>7</v>
      </c>
      <c r="J30205">
        <v>37</v>
      </c>
      <c r="K30205">
        <v>63</v>
      </c>
      <c r="L30205">
        <v>100</v>
      </c>
      <c r="M30205">
        <v>39</v>
      </c>
      <c r="N30205">
        <v>40</v>
      </c>
      <c r="O30205">
        <v>1</v>
      </c>
      <c r="P30205">
        <v>0</v>
      </c>
      <c r="Q30205" t="s">
        <v>28</v>
      </c>
      <c r="R30205" t="s">
        <v>28</v>
      </c>
      <c r="S30205">
        <v>101</v>
      </c>
      <c r="T30205">
        <v>980</v>
      </c>
      <c r="U30205" t="s">
        <v>28</v>
      </c>
      <c r="V30205" t="s">
        <v>28</v>
      </c>
      <c r="W30205" t="s">
        <v>28</v>
      </c>
      <c r="X30205" t="s">
        <v>28</v>
      </c>
      <c r="Y30205" t="s">
        <v>28</v>
      </c>
    </row>
    <row r="30206" spans="1:25" x14ac:dyDescent="0.35">
      <c r="A30206" s="1" t="s">
        <v>42166</v>
      </c>
      <c r="B30206" s="2">
        <v>43898.75</v>
      </c>
      <c r="C30206" s="1" t="s">
        <v>26</v>
      </c>
      <c r="D30206">
        <v>8</v>
      </c>
      <c r="E30206" s="1" t="s">
        <v>32</v>
      </c>
      <c r="F30206">
        <v>4449436681</v>
      </c>
      <c r="G30206">
        <v>1.13417208E+16</v>
      </c>
      <c r="H30206">
        <v>542</v>
      </c>
      <c r="I30206">
        <v>75</v>
      </c>
      <c r="J30206">
        <v>617</v>
      </c>
      <c r="K30206">
        <v>480</v>
      </c>
      <c r="L30206">
        <v>1097</v>
      </c>
      <c r="M30206">
        <v>160</v>
      </c>
      <c r="N30206">
        <v>170</v>
      </c>
      <c r="O30206">
        <v>27</v>
      </c>
      <c r="P30206">
        <v>56</v>
      </c>
      <c r="Q30206" t="s">
        <v>28</v>
      </c>
      <c r="R30206" t="s">
        <v>28</v>
      </c>
      <c r="S30206">
        <v>1180</v>
      </c>
      <c r="T30206">
        <v>4344</v>
      </c>
      <c r="U30206" t="s">
        <v>28</v>
      </c>
      <c r="V30206" t="s">
        <v>28</v>
      </c>
      <c r="W30206" t="s">
        <v>28</v>
      </c>
      <c r="X30206" t="s">
        <v>28</v>
      </c>
      <c r="Y30206" t="s">
        <v>28</v>
      </c>
    </row>
    <row r="30207" spans="1:25" x14ac:dyDescent="0.35">
      <c r="A30207" s="1" t="s">
        <v>42166</v>
      </c>
      <c r="B30207" s="2">
        <v>43898.75</v>
      </c>
      <c r="C30207" s="1" t="s">
        <v>26</v>
      </c>
      <c r="D30207">
        <v>6</v>
      </c>
      <c r="E30207" s="1" t="s">
        <v>44725</v>
      </c>
      <c r="F30207">
        <v>456494354</v>
      </c>
      <c r="G30207">
        <v>1376813649</v>
      </c>
      <c r="H30207">
        <v>7</v>
      </c>
      <c r="I30207">
        <v>1</v>
      </c>
      <c r="J30207">
        <v>8</v>
      </c>
      <c r="K30207">
        <v>45</v>
      </c>
      <c r="L30207">
        <v>53</v>
      </c>
      <c r="M30207">
        <v>14</v>
      </c>
      <c r="N30207">
        <v>15</v>
      </c>
      <c r="O30207">
        <v>3</v>
      </c>
      <c r="P30207">
        <v>1</v>
      </c>
      <c r="Q30207" t="s">
        <v>28</v>
      </c>
      <c r="R30207" t="s">
        <v>28</v>
      </c>
      <c r="S30207">
        <v>57</v>
      </c>
      <c r="T30207">
        <v>997</v>
      </c>
      <c r="U30207" t="s">
        <v>28</v>
      </c>
      <c r="V30207" t="s">
        <v>28</v>
      </c>
      <c r="W30207" t="s">
        <v>28</v>
      </c>
      <c r="X30207" t="s">
        <v>28</v>
      </c>
      <c r="Y30207" t="s">
        <v>28</v>
      </c>
    </row>
    <row r="30208" spans="1:25" x14ac:dyDescent="0.35">
      <c r="A30208" s="1" t="s">
        <v>42166</v>
      </c>
      <c r="B30208" s="2">
        <v>43898.75</v>
      </c>
      <c r="C30208" s="1" t="s">
        <v>26</v>
      </c>
      <c r="D30208">
        <v>12</v>
      </c>
      <c r="E30208" s="1" t="s">
        <v>33</v>
      </c>
      <c r="F30208">
        <v>4189277044</v>
      </c>
      <c r="G30208">
        <v>1248366722</v>
      </c>
      <c r="H30208">
        <v>47</v>
      </c>
      <c r="I30208">
        <v>8</v>
      </c>
      <c r="J30208">
        <v>55</v>
      </c>
      <c r="K30208">
        <v>26</v>
      </c>
      <c r="L30208">
        <v>81</v>
      </c>
      <c r="M30208">
        <v>9</v>
      </c>
      <c r="N30208">
        <v>11</v>
      </c>
      <c r="O30208">
        <v>3</v>
      </c>
      <c r="P30208">
        <v>3</v>
      </c>
      <c r="Q30208" t="s">
        <v>28</v>
      </c>
      <c r="R30208" t="s">
        <v>28</v>
      </c>
      <c r="S30208">
        <v>87</v>
      </c>
      <c r="T30208">
        <v>1929</v>
      </c>
      <c r="U30208" t="s">
        <v>28</v>
      </c>
      <c r="V30208" t="s">
        <v>28</v>
      </c>
      <c r="W30208" t="s">
        <v>28</v>
      </c>
      <c r="X30208" t="s">
        <v>28</v>
      </c>
      <c r="Y30208" t="s">
        <v>28</v>
      </c>
    </row>
    <row r="30209" spans="1:25" x14ac:dyDescent="0.35">
      <c r="A30209" s="1" t="s">
        <v>42166</v>
      </c>
      <c r="B30209" s="2">
        <v>43898.75</v>
      </c>
      <c r="C30209" s="1" t="s">
        <v>26</v>
      </c>
      <c r="D30209">
        <v>7</v>
      </c>
      <c r="E30209" s="1" t="s">
        <v>34</v>
      </c>
      <c r="F30209">
        <v>4441149315</v>
      </c>
      <c r="G30209">
        <v>89326992</v>
      </c>
      <c r="H30209">
        <v>39</v>
      </c>
      <c r="I30209">
        <v>11</v>
      </c>
      <c r="J30209">
        <v>50</v>
      </c>
      <c r="K30209">
        <v>17</v>
      </c>
      <c r="L30209">
        <v>67</v>
      </c>
      <c r="M30209">
        <v>25</v>
      </c>
      <c r="N30209">
        <v>27</v>
      </c>
      <c r="O30209">
        <v>5</v>
      </c>
      <c r="P30209">
        <v>6</v>
      </c>
      <c r="Q30209" t="s">
        <v>28</v>
      </c>
      <c r="R30209" t="s">
        <v>28</v>
      </c>
      <c r="S30209">
        <v>78</v>
      </c>
      <c r="T30209">
        <v>401</v>
      </c>
      <c r="U30209" t="s">
        <v>28</v>
      </c>
      <c r="V30209" t="s">
        <v>28</v>
      </c>
      <c r="W30209" t="s">
        <v>28</v>
      </c>
      <c r="X30209" t="s">
        <v>28</v>
      </c>
      <c r="Y30209" t="s">
        <v>28</v>
      </c>
    </row>
    <row r="30210" spans="1:25" x14ac:dyDescent="0.35">
      <c r="A30210" s="1" t="s">
        <v>42166</v>
      </c>
      <c r="B30210" s="2">
        <v>43898.75</v>
      </c>
      <c r="C30210" s="1" t="s">
        <v>26</v>
      </c>
      <c r="D30210">
        <v>3</v>
      </c>
      <c r="E30210" s="1" t="s">
        <v>35</v>
      </c>
      <c r="F30210">
        <v>4546679409</v>
      </c>
      <c r="G30210">
        <v>9190347404</v>
      </c>
      <c r="H30210">
        <v>2217</v>
      </c>
      <c r="I30210">
        <v>399</v>
      </c>
      <c r="J30210">
        <v>2616</v>
      </c>
      <c r="K30210">
        <v>756</v>
      </c>
      <c r="L30210">
        <v>3372</v>
      </c>
      <c r="M30210">
        <v>630</v>
      </c>
      <c r="N30210">
        <v>769</v>
      </c>
      <c r="O30210">
        <v>550</v>
      </c>
      <c r="P30210">
        <v>267</v>
      </c>
      <c r="Q30210" t="s">
        <v>28</v>
      </c>
      <c r="R30210" t="s">
        <v>28</v>
      </c>
      <c r="S30210">
        <v>4189</v>
      </c>
      <c r="T30210">
        <v>18534</v>
      </c>
      <c r="U30210" t="s">
        <v>28</v>
      </c>
      <c r="V30210" t="s">
        <v>28</v>
      </c>
      <c r="W30210" t="s">
        <v>28</v>
      </c>
      <c r="X30210" t="s">
        <v>28</v>
      </c>
      <c r="Y30210" t="s">
        <v>28</v>
      </c>
    </row>
    <row r="30211" spans="1:25" x14ac:dyDescent="0.35">
      <c r="A30211" s="1" t="s">
        <v>42166</v>
      </c>
      <c r="B30211" s="2">
        <v>43898.75</v>
      </c>
      <c r="C30211" s="1" t="s">
        <v>26</v>
      </c>
      <c r="D30211">
        <v>11</v>
      </c>
      <c r="E30211" s="1" t="s">
        <v>36</v>
      </c>
      <c r="F30211">
        <v>4361675973</v>
      </c>
      <c r="G30211">
        <v>135188753</v>
      </c>
      <c r="H30211">
        <v>110</v>
      </c>
      <c r="I30211">
        <v>41</v>
      </c>
      <c r="J30211">
        <v>151</v>
      </c>
      <c r="K30211">
        <v>114</v>
      </c>
      <c r="L30211">
        <v>265</v>
      </c>
      <c r="M30211">
        <v>64</v>
      </c>
      <c r="N30211">
        <v>65</v>
      </c>
      <c r="O30211">
        <v>0</v>
      </c>
      <c r="P30211">
        <v>7</v>
      </c>
      <c r="Q30211" t="s">
        <v>28</v>
      </c>
      <c r="R30211" t="s">
        <v>28</v>
      </c>
      <c r="S30211">
        <v>272</v>
      </c>
      <c r="T30211">
        <v>1025</v>
      </c>
      <c r="U30211" t="s">
        <v>28</v>
      </c>
      <c r="V30211" t="s">
        <v>28</v>
      </c>
      <c r="W30211" t="s">
        <v>28</v>
      </c>
      <c r="X30211" t="s">
        <v>28</v>
      </c>
      <c r="Y30211" t="s">
        <v>28</v>
      </c>
    </row>
    <row r="30212" spans="1:25" x14ac:dyDescent="0.35">
      <c r="A30212" s="1" t="s">
        <v>42166</v>
      </c>
      <c r="B30212" s="2">
        <v>43898.75</v>
      </c>
      <c r="C30212" s="1" t="s">
        <v>26</v>
      </c>
      <c r="D30212">
        <v>14</v>
      </c>
      <c r="E30212" s="1" t="s">
        <v>37</v>
      </c>
      <c r="F30212">
        <v>4155774754</v>
      </c>
      <c r="G30212">
        <v>1465916051</v>
      </c>
      <c r="H30212">
        <v>4</v>
      </c>
      <c r="I30212">
        <v>2</v>
      </c>
      <c r="J30212">
        <v>6</v>
      </c>
      <c r="K30212">
        <v>8</v>
      </c>
      <c r="L30212">
        <v>14</v>
      </c>
      <c r="M30212">
        <v>0</v>
      </c>
      <c r="N30212">
        <v>0</v>
      </c>
      <c r="O30212">
        <v>0</v>
      </c>
      <c r="P30212">
        <v>0</v>
      </c>
      <c r="Q30212" t="s">
        <v>28</v>
      </c>
      <c r="R30212" t="s">
        <v>28</v>
      </c>
      <c r="S30212">
        <v>14</v>
      </c>
      <c r="T30212">
        <v>116</v>
      </c>
      <c r="U30212" t="s">
        <v>28</v>
      </c>
      <c r="V30212" t="s">
        <v>28</v>
      </c>
      <c r="W30212" t="s">
        <v>28</v>
      </c>
      <c r="X30212" t="s">
        <v>28</v>
      </c>
      <c r="Y30212" t="s">
        <v>28</v>
      </c>
    </row>
    <row r="30213" spans="1:25" x14ac:dyDescent="0.35">
      <c r="A30213" s="1" t="s">
        <v>42166</v>
      </c>
      <c r="B30213" s="2">
        <v>43898.75</v>
      </c>
      <c r="C30213" s="1" t="s">
        <v>26</v>
      </c>
      <c r="D30213">
        <v>21</v>
      </c>
      <c r="E30213" s="1" t="s">
        <v>44726</v>
      </c>
      <c r="F30213">
        <v>4649933453</v>
      </c>
      <c r="G30213">
        <v>1135662422</v>
      </c>
      <c r="H30213">
        <v>8</v>
      </c>
      <c r="I30213">
        <v>0</v>
      </c>
      <c r="J30213">
        <v>8</v>
      </c>
      <c r="K30213">
        <v>1</v>
      </c>
      <c r="L30213">
        <v>9</v>
      </c>
      <c r="M30213">
        <v>0</v>
      </c>
      <c r="N30213">
        <v>0</v>
      </c>
      <c r="O30213">
        <v>0</v>
      </c>
      <c r="P30213">
        <v>0</v>
      </c>
      <c r="Q30213" t="s">
        <v>28</v>
      </c>
      <c r="R30213" t="s">
        <v>28</v>
      </c>
      <c r="S30213">
        <v>9</v>
      </c>
      <c r="T30213">
        <v>36</v>
      </c>
      <c r="U30213" t="s">
        <v>28</v>
      </c>
      <c r="V30213" t="s">
        <v>28</v>
      </c>
      <c r="W30213" t="s">
        <v>28</v>
      </c>
      <c r="X30213" t="s">
        <v>28</v>
      </c>
      <c r="Y30213" t="s">
        <v>28</v>
      </c>
    </row>
    <row r="30214" spans="1:25" x14ac:dyDescent="0.35">
      <c r="A30214" s="1" t="s">
        <v>42166</v>
      </c>
      <c r="B30214" s="2">
        <v>43898.75</v>
      </c>
      <c r="C30214" s="1" t="s">
        <v>26</v>
      </c>
      <c r="D30214">
        <v>22</v>
      </c>
      <c r="E30214" s="1" t="s">
        <v>44726</v>
      </c>
      <c r="F30214">
        <v>4606893511</v>
      </c>
      <c r="G30214">
        <v>1112123097</v>
      </c>
      <c r="H30214">
        <v>7</v>
      </c>
      <c r="I30214">
        <v>2</v>
      </c>
      <c r="J30214">
        <v>9</v>
      </c>
      <c r="K30214">
        <v>14</v>
      </c>
      <c r="L30214">
        <v>23</v>
      </c>
      <c r="M30214">
        <v>9</v>
      </c>
      <c r="N30214">
        <v>9</v>
      </c>
      <c r="O30214">
        <v>0</v>
      </c>
      <c r="P30214">
        <v>0</v>
      </c>
      <c r="Q30214" t="s">
        <v>28</v>
      </c>
      <c r="R30214" t="s">
        <v>28</v>
      </c>
      <c r="S30214">
        <v>23</v>
      </c>
      <c r="T30214">
        <v>228</v>
      </c>
      <c r="U30214" t="s">
        <v>28</v>
      </c>
      <c r="V30214" t="s">
        <v>28</v>
      </c>
      <c r="W30214" t="s">
        <v>28</v>
      </c>
      <c r="X30214" t="s">
        <v>28</v>
      </c>
      <c r="Y30214" t="s">
        <v>28</v>
      </c>
    </row>
    <row r="30215" spans="1:25" x14ac:dyDescent="0.35">
      <c r="A30215" s="1" t="s">
        <v>42166</v>
      </c>
      <c r="B30215" s="2">
        <v>43898.75</v>
      </c>
      <c r="C30215" s="1" t="s">
        <v>26</v>
      </c>
      <c r="D30215">
        <v>1</v>
      </c>
      <c r="E30215" s="1" t="s">
        <v>38</v>
      </c>
      <c r="F30215">
        <v>450732745</v>
      </c>
      <c r="G30215">
        <v>7680687483</v>
      </c>
      <c r="H30215">
        <v>245</v>
      </c>
      <c r="I30215">
        <v>45</v>
      </c>
      <c r="J30215">
        <v>290</v>
      </c>
      <c r="K30215">
        <v>65</v>
      </c>
      <c r="L30215">
        <v>355</v>
      </c>
      <c r="M30215">
        <v>153</v>
      </c>
      <c r="N30215">
        <v>153</v>
      </c>
      <c r="O30215">
        <v>0</v>
      </c>
      <c r="P30215">
        <v>5</v>
      </c>
      <c r="Q30215" t="s">
        <v>28</v>
      </c>
      <c r="R30215" t="s">
        <v>28</v>
      </c>
      <c r="S30215">
        <v>360</v>
      </c>
      <c r="T30215">
        <v>1636</v>
      </c>
      <c r="U30215" t="s">
        <v>28</v>
      </c>
      <c r="V30215" t="s">
        <v>28</v>
      </c>
      <c r="W30215" t="s">
        <v>28</v>
      </c>
      <c r="X30215" t="s">
        <v>28</v>
      </c>
      <c r="Y30215" t="s">
        <v>28</v>
      </c>
    </row>
    <row r="30216" spans="1:25" x14ac:dyDescent="0.35">
      <c r="A30216" s="1" t="s">
        <v>42166</v>
      </c>
      <c r="B30216" s="2">
        <v>43898.75</v>
      </c>
      <c r="C30216" s="1" t="s">
        <v>26</v>
      </c>
      <c r="D30216">
        <v>16</v>
      </c>
      <c r="E30216" s="1" t="s">
        <v>39</v>
      </c>
      <c r="F30216">
        <v>4112559576</v>
      </c>
      <c r="G30216">
        <v>1686736689</v>
      </c>
      <c r="H30216">
        <v>17</v>
      </c>
      <c r="I30216">
        <v>3</v>
      </c>
      <c r="J30216">
        <v>20</v>
      </c>
      <c r="K30216">
        <v>16</v>
      </c>
      <c r="L30216">
        <v>36</v>
      </c>
      <c r="M30216">
        <v>13</v>
      </c>
      <c r="N30216">
        <v>14</v>
      </c>
      <c r="O30216">
        <v>1</v>
      </c>
      <c r="P30216">
        <v>3</v>
      </c>
      <c r="Q30216" t="s">
        <v>28</v>
      </c>
      <c r="R30216" t="s">
        <v>28</v>
      </c>
      <c r="S30216">
        <v>40</v>
      </c>
      <c r="T30216">
        <v>627</v>
      </c>
      <c r="U30216" t="s">
        <v>28</v>
      </c>
      <c r="V30216" t="s">
        <v>28</v>
      </c>
      <c r="W30216" t="s">
        <v>28</v>
      </c>
      <c r="X30216" t="s">
        <v>28</v>
      </c>
      <c r="Y30216" t="s">
        <v>28</v>
      </c>
    </row>
    <row r="30217" spans="1:25" x14ac:dyDescent="0.35">
      <c r="A30217" s="1" t="s">
        <v>42166</v>
      </c>
      <c r="B30217" s="2">
        <v>43898.75</v>
      </c>
      <c r="C30217" s="1" t="s">
        <v>26</v>
      </c>
      <c r="D30217">
        <v>20</v>
      </c>
      <c r="E30217" s="1" t="s">
        <v>40</v>
      </c>
      <c r="F30217">
        <v>3921531192</v>
      </c>
      <c r="G30217">
        <v>9110616306</v>
      </c>
      <c r="H30217">
        <v>5</v>
      </c>
      <c r="I30217">
        <v>0</v>
      </c>
      <c r="J30217">
        <v>5</v>
      </c>
      <c r="K30217">
        <v>6</v>
      </c>
      <c r="L30217">
        <v>11</v>
      </c>
      <c r="M30217">
        <v>6</v>
      </c>
      <c r="N30217">
        <v>6</v>
      </c>
      <c r="O30217">
        <v>0</v>
      </c>
      <c r="P30217">
        <v>0</v>
      </c>
      <c r="Q30217" t="s">
        <v>28</v>
      </c>
      <c r="R30217" t="s">
        <v>28</v>
      </c>
      <c r="S30217">
        <v>11</v>
      </c>
      <c r="T30217">
        <v>149</v>
      </c>
      <c r="U30217" t="s">
        <v>28</v>
      </c>
      <c r="V30217" t="s">
        <v>28</v>
      </c>
      <c r="W30217" t="s">
        <v>28</v>
      </c>
      <c r="X30217" t="s">
        <v>28</v>
      </c>
      <c r="Y30217" t="s">
        <v>28</v>
      </c>
    </row>
    <row r="30218" spans="1:25" x14ac:dyDescent="0.35">
      <c r="A30218" s="1" t="s">
        <v>42166</v>
      </c>
      <c r="B30218" s="2">
        <v>43898.75</v>
      </c>
      <c r="C30218" s="1" t="s">
        <v>26</v>
      </c>
      <c r="D30218">
        <v>19</v>
      </c>
      <c r="E30218" s="1" t="s">
        <v>41</v>
      </c>
      <c r="F30218">
        <v>3811569725</v>
      </c>
      <c r="G30218">
        <v>1.3362356699999998E+16</v>
      </c>
      <c r="H30218">
        <v>18</v>
      </c>
      <c r="I30218">
        <v>0</v>
      </c>
      <c r="J30218">
        <v>18</v>
      </c>
      <c r="K30218">
        <v>33</v>
      </c>
      <c r="L30218">
        <v>51</v>
      </c>
      <c r="M30218">
        <v>18</v>
      </c>
      <c r="N30218">
        <v>18</v>
      </c>
      <c r="O30218">
        <v>2</v>
      </c>
      <c r="P30218">
        <v>0</v>
      </c>
      <c r="Q30218" t="s">
        <v>28</v>
      </c>
      <c r="R30218" t="s">
        <v>28</v>
      </c>
      <c r="S30218">
        <v>53</v>
      </c>
      <c r="T30218">
        <v>791</v>
      </c>
      <c r="U30218" t="s">
        <v>28</v>
      </c>
      <c r="V30218" t="s">
        <v>28</v>
      </c>
      <c r="W30218" t="s">
        <v>28</v>
      </c>
      <c r="X30218" t="s">
        <v>28</v>
      </c>
      <c r="Y30218" t="s">
        <v>28</v>
      </c>
    </row>
    <row r="30219" spans="1:25" x14ac:dyDescent="0.35">
      <c r="A30219" s="1" t="s">
        <v>42166</v>
      </c>
      <c r="B30219" s="2">
        <v>43898.75</v>
      </c>
      <c r="C30219" s="1" t="s">
        <v>26</v>
      </c>
      <c r="D30219">
        <v>9</v>
      </c>
      <c r="E30219" s="1" t="s">
        <v>42</v>
      </c>
      <c r="F30219">
        <v>4376923077</v>
      </c>
      <c r="G30219">
        <v>1125588885</v>
      </c>
      <c r="H30219">
        <v>91</v>
      </c>
      <c r="I30219">
        <v>7</v>
      </c>
      <c r="J30219">
        <v>98</v>
      </c>
      <c r="K30219">
        <v>67</v>
      </c>
      <c r="L30219">
        <v>165</v>
      </c>
      <c r="M30219">
        <v>53</v>
      </c>
      <c r="N30219">
        <v>53</v>
      </c>
      <c r="O30219">
        <v>1</v>
      </c>
      <c r="P30219">
        <v>0</v>
      </c>
      <c r="Q30219" t="s">
        <v>28</v>
      </c>
      <c r="R30219" t="s">
        <v>28</v>
      </c>
      <c r="S30219">
        <v>166</v>
      </c>
      <c r="T30219">
        <v>1618</v>
      </c>
      <c r="U30219" t="s">
        <v>28</v>
      </c>
      <c r="V30219" t="s">
        <v>28</v>
      </c>
      <c r="W30219" t="s">
        <v>28</v>
      </c>
      <c r="X30219" t="s">
        <v>28</v>
      </c>
      <c r="Y30219" t="s">
        <v>28</v>
      </c>
    </row>
    <row r="30220" spans="1:25" x14ac:dyDescent="0.35">
      <c r="A30220" s="1" t="s">
        <v>42166</v>
      </c>
      <c r="B30220" s="2">
        <v>43898.75</v>
      </c>
      <c r="C30220" s="1" t="s">
        <v>26</v>
      </c>
      <c r="D30220">
        <v>10</v>
      </c>
      <c r="E30220" s="1" t="s">
        <v>43</v>
      </c>
      <c r="F30220">
        <v>4310675841</v>
      </c>
      <c r="G30220">
        <v>1238824698</v>
      </c>
      <c r="H30220">
        <v>2</v>
      </c>
      <c r="I30220">
        <v>2</v>
      </c>
      <c r="J30220">
        <v>4</v>
      </c>
      <c r="K30220">
        <v>22</v>
      </c>
      <c r="L30220">
        <v>26</v>
      </c>
      <c r="M30220">
        <v>2</v>
      </c>
      <c r="N30220">
        <v>2</v>
      </c>
      <c r="O30220">
        <v>0</v>
      </c>
      <c r="P30220">
        <v>0</v>
      </c>
      <c r="Q30220" t="s">
        <v>28</v>
      </c>
      <c r="R30220" t="s">
        <v>28</v>
      </c>
      <c r="S30220">
        <v>26</v>
      </c>
      <c r="T30220">
        <v>168</v>
      </c>
      <c r="U30220" t="s">
        <v>28</v>
      </c>
      <c r="V30220" t="s">
        <v>28</v>
      </c>
      <c r="W30220" t="s">
        <v>28</v>
      </c>
      <c r="X30220" t="s">
        <v>28</v>
      </c>
      <c r="Y30220" t="s">
        <v>28</v>
      </c>
    </row>
    <row r="30221" spans="1:25" x14ac:dyDescent="0.35">
      <c r="A30221" s="1" t="s">
        <v>42166</v>
      </c>
      <c r="B30221" s="2">
        <v>43898.75</v>
      </c>
      <c r="C30221" s="1" t="s">
        <v>26</v>
      </c>
      <c r="D30221">
        <v>2</v>
      </c>
      <c r="E30221" s="1" t="s">
        <v>44</v>
      </c>
      <c r="F30221">
        <v>4573750286</v>
      </c>
      <c r="G30221">
        <v>7320149366</v>
      </c>
      <c r="H30221">
        <v>1</v>
      </c>
      <c r="I30221">
        <v>0</v>
      </c>
      <c r="J30221">
        <v>1</v>
      </c>
      <c r="K30221">
        <v>8</v>
      </c>
      <c r="L30221">
        <v>9</v>
      </c>
      <c r="M30221">
        <v>1</v>
      </c>
      <c r="N30221">
        <v>1</v>
      </c>
      <c r="O30221">
        <v>0</v>
      </c>
      <c r="P30221">
        <v>0</v>
      </c>
      <c r="Q30221" t="s">
        <v>28</v>
      </c>
      <c r="R30221" t="s">
        <v>28</v>
      </c>
      <c r="S30221">
        <v>9</v>
      </c>
      <c r="T30221">
        <v>41</v>
      </c>
      <c r="U30221" t="s">
        <v>28</v>
      </c>
      <c r="V30221" t="s">
        <v>28</v>
      </c>
      <c r="W30221" t="s">
        <v>28</v>
      </c>
      <c r="X30221" t="s">
        <v>28</v>
      </c>
      <c r="Y30221" t="s">
        <v>28</v>
      </c>
    </row>
    <row r="30222" spans="1:25" x14ac:dyDescent="0.35">
      <c r="A30222" s="1" t="s">
        <v>42166</v>
      </c>
      <c r="B30222" s="2">
        <v>43898.75</v>
      </c>
      <c r="C30222" s="1" t="s">
        <v>26</v>
      </c>
      <c r="D30222">
        <v>5</v>
      </c>
      <c r="E30222" s="1" t="s">
        <v>45</v>
      </c>
      <c r="F30222">
        <v>4543490485</v>
      </c>
      <c r="G30222">
        <v>1233845213</v>
      </c>
      <c r="H30222">
        <v>146</v>
      </c>
      <c r="I30222">
        <v>47</v>
      </c>
      <c r="J30222">
        <v>193</v>
      </c>
      <c r="K30222">
        <v>430</v>
      </c>
      <c r="L30222">
        <v>623</v>
      </c>
      <c r="M30222">
        <v>118</v>
      </c>
      <c r="N30222">
        <v>127</v>
      </c>
      <c r="O30222">
        <v>29</v>
      </c>
      <c r="P30222">
        <v>18</v>
      </c>
      <c r="Q30222" t="s">
        <v>28</v>
      </c>
      <c r="R30222" t="s">
        <v>28</v>
      </c>
      <c r="S30222">
        <v>670</v>
      </c>
      <c r="T30222">
        <v>15918</v>
      </c>
      <c r="U30222" t="s">
        <v>28</v>
      </c>
      <c r="V30222" t="s">
        <v>28</v>
      </c>
      <c r="W30222" t="s">
        <v>28</v>
      </c>
      <c r="X30222" t="s">
        <v>28</v>
      </c>
      <c r="Y30222" t="s">
        <v>28</v>
      </c>
    </row>
    <row r="30223" spans="1:25" x14ac:dyDescent="0.35">
      <c r="A30223" s="1" t="s">
        <v>42166</v>
      </c>
      <c r="B30223" s="2">
        <v>43899.75</v>
      </c>
      <c r="C30223" s="1" t="s">
        <v>26</v>
      </c>
      <c r="D30223">
        <v>13</v>
      </c>
      <c r="E30223" s="1" t="s">
        <v>27</v>
      </c>
      <c r="F30223">
        <v>4235122196</v>
      </c>
      <c r="G30223">
        <v>1339843823</v>
      </c>
      <c r="H30223">
        <v>25</v>
      </c>
      <c r="I30223">
        <v>0</v>
      </c>
      <c r="J30223">
        <v>25</v>
      </c>
      <c r="K30223">
        <v>5</v>
      </c>
      <c r="L30223">
        <v>30</v>
      </c>
      <c r="M30223">
        <v>13</v>
      </c>
      <c r="N30223">
        <v>13</v>
      </c>
      <c r="O30223">
        <v>0</v>
      </c>
      <c r="P30223">
        <v>0</v>
      </c>
      <c r="Q30223" t="s">
        <v>28</v>
      </c>
      <c r="R30223" t="s">
        <v>28</v>
      </c>
      <c r="S30223">
        <v>30</v>
      </c>
      <c r="T30223">
        <v>237</v>
      </c>
      <c r="U30223" t="s">
        <v>28</v>
      </c>
      <c r="V30223" t="s">
        <v>28</v>
      </c>
      <c r="W30223" t="s">
        <v>28</v>
      </c>
      <c r="X30223" t="s">
        <v>28</v>
      </c>
      <c r="Y30223" t="s">
        <v>28</v>
      </c>
    </row>
    <row r="30224" spans="1:25" x14ac:dyDescent="0.35">
      <c r="A30224" s="1" t="s">
        <v>42166</v>
      </c>
      <c r="B30224" s="2">
        <v>43899.75</v>
      </c>
      <c r="C30224" s="1" t="s">
        <v>26</v>
      </c>
      <c r="D30224">
        <v>17</v>
      </c>
      <c r="E30224" s="1" t="s">
        <v>29</v>
      </c>
      <c r="F30224">
        <v>4063947052</v>
      </c>
      <c r="G30224">
        <v>1580514834</v>
      </c>
      <c r="H30224">
        <v>2</v>
      </c>
      <c r="I30224">
        <v>0</v>
      </c>
      <c r="J30224">
        <v>2</v>
      </c>
      <c r="K30224">
        <v>3</v>
      </c>
      <c r="L30224">
        <v>5</v>
      </c>
      <c r="M30224">
        <v>1</v>
      </c>
      <c r="N30224">
        <v>1</v>
      </c>
      <c r="O30224">
        <v>0</v>
      </c>
      <c r="P30224">
        <v>0</v>
      </c>
      <c r="Q30224" t="s">
        <v>28</v>
      </c>
      <c r="R30224" t="s">
        <v>28</v>
      </c>
      <c r="S30224">
        <v>5</v>
      </c>
      <c r="T30224">
        <v>135</v>
      </c>
      <c r="U30224" t="s">
        <v>28</v>
      </c>
      <c r="V30224" t="s">
        <v>28</v>
      </c>
      <c r="W30224" t="s">
        <v>28</v>
      </c>
      <c r="X30224" t="s">
        <v>28</v>
      </c>
      <c r="Y30224" t="s">
        <v>28</v>
      </c>
    </row>
    <row r="30225" spans="1:25" x14ac:dyDescent="0.35">
      <c r="A30225" s="1" t="s">
        <v>42166</v>
      </c>
      <c r="B30225" s="2">
        <v>43899.75</v>
      </c>
      <c r="C30225" s="1" t="s">
        <v>26</v>
      </c>
      <c r="D30225">
        <v>18</v>
      </c>
      <c r="E30225" s="1" t="s">
        <v>30</v>
      </c>
      <c r="F30225">
        <v>3890597598</v>
      </c>
      <c r="G30225">
        <v>1659440194</v>
      </c>
      <c r="H30225">
        <v>8</v>
      </c>
      <c r="I30225">
        <v>0</v>
      </c>
      <c r="J30225">
        <v>8</v>
      </c>
      <c r="K30225">
        <v>1</v>
      </c>
      <c r="L30225">
        <v>9</v>
      </c>
      <c r="M30225">
        <v>0</v>
      </c>
      <c r="N30225">
        <v>2</v>
      </c>
      <c r="O30225">
        <v>2</v>
      </c>
      <c r="P30225">
        <v>0</v>
      </c>
      <c r="Q30225" t="s">
        <v>28</v>
      </c>
      <c r="R30225" t="s">
        <v>28</v>
      </c>
      <c r="S30225">
        <v>11</v>
      </c>
      <c r="T30225">
        <v>173</v>
      </c>
      <c r="U30225" t="s">
        <v>28</v>
      </c>
      <c r="V30225" t="s">
        <v>28</v>
      </c>
      <c r="W30225" t="s">
        <v>28</v>
      </c>
      <c r="X30225" t="s">
        <v>28</v>
      </c>
      <c r="Y30225" t="s">
        <v>28</v>
      </c>
    </row>
    <row r="30226" spans="1:25" x14ac:dyDescent="0.35">
      <c r="A30226" s="1" t="s">
        <v>42166</v>
      </c>
      <c r="B30226" s="2">
        <v>43899.75</v>
      </c>
      <c r="C30226" s="1" t="s">
        <v>26</v>
      </c>
      <c r="D30226">
        <v>15</v>
      </c>
      <c r="E30226" s="1" t="s">
        <v>31</v>
      </c>
      <c r="F30226">
        <v>4083956555</v>
      </c>
      <c r="G30226">
        <v>1425084984</v>
      </c>
      <c r="H30226">
        <v>42</v>
      </c>
      <c r="I30226">
        <v>8</v>
      </c>
      <c r="J30226">
        <v>50</v>
      </c>
      <c r="K30226">
        <v>69</v>
      </c>
      <c r="L30226">
        <v>119</v>
      </c>
      <c r="M30226">
        <v>19</v>
      </c>
      <c r="N30226">
        <v>19</v>
      </c>
      <c r="O30226">
        <v>1</v>
      </c>
      <c r="P30226">
        <v>0</v>
      </c>
      <c r="Q30226" t="s">
        <v>28</v>
      </c>
      <c r="R30226" t="s">
        <v>28</v>
      </c>
      <c r="S30226">
        <v>120</v>
      </c>
      <c r="T30226">
        <v>980</v>
      </c>
      <c r="U30226" t="s">
        <v>28</v>
      </c>
      <c r="V30226" t="s">
        <v>28</v>
      </c>
      <c r="W30226" t="s">
        <v>28</v>
      </c>
      <c r="X30226" t="s">
        <v>28</v>
      </c>
      <c r="Y30226" t="s">
        <v>28</v>
      </c>
    </row>
    <row r="30227" spans="1:25" x14ac:dyDescent="0.35">
      <c r="A30227" s="1" t="s">
        <v>42166</v>
      </c>
      <c r="B30227" s="2">
        <v>43899.75</v>
      </c>
      <c r="C30227" s="1" t="s">
        <v>26</v>
      </c>
      <c r="D30227">
        <v>8</v>
      </c>
      <c r="E30227" s="1" t="s">
        <v>32</v>
      </c>
      <c r="F30227">
        <v>4449436681</v>
      </c>
      <c r="G30227">
        <v>1.13417208E+16</v>
      </c>
      <c r="H30227">
        <v>576</v>
      </c>
      <c r="I30227">
        <v>90</v>
      </c>
      <c r="J30227">
        <v>666</v>
      </c>
      <c r="K30227">
        <v>620</v>
      </c>
      <c r="L30227">
        <v>1286</v>
      </c>
      <c r="M30227">
        <v>189</v>
      </c>
      <c r="N30227">
        <v>206</v>
      </c>
      <c r="O30227">
        <v>30</v>
      </c>
      <c r="P30227">
        <v>70</v>
      </c>
      <c r="Q30227" t="s">
        <v>28</v>
      </c>
      <c r="R30227" t="s">
        <v>28</v>
      </c>
      <c r="S30227">
        <v>1386</v>
      </c>
      <c r="T30227">
        <v>4906</v>
      </c>
      <c r="U30227" t="s">
        <v>28</v>
      </c>
      <c r="V30227" t="s">
        <v>28</v>
      </c>
      <c r="W30227" t="s">
        <v>28</v>
      </c>
      <c r="X30227" t="s">
        <v>28</v>
      </c>
      <c r="Y30227" t="s">
        <v>28</v>
      </c>
    </row>
    <row r="30228" spans="1:25" x14ac:dyDescent="0.35">
      <c r="A30228" s="1" t="s">
        <v>42166</v>
      </c>
      <c r="B30228" s="2">
        <v>43899.75</v>
      </c>
      <c r="C30228" s="1" t="s">
        <v>26</v>
      </c>
      <c r="D30228">
        <v>6</v>
      </c>
      <c r="E30228" s="1" t="s">
        <v>44725</v>
      </c>
      <c r="F30228">
        <v>456494354</v>
      </c>
      <c r="G30228">
        <v>1376813649</v>
      </c>
      <c r="H30228">
        <v>18</v>
      </c>
      <c r="I30228">
        <v>1</v>
      </c>
      <c r="J30228">
        <v>19</v>
      </c>
      <c r="K30228">
        <v>70</v>
      </c>
      <c r="L30228">
        <v>89</v>
      </c>
      <c r="M30228">
        <v>36</v>
      </c>
      <c r="N30228">
        <v>36</v>
      </c>
      <c r="O30228">
        <v>3</v>
      </c>
      <c r="P30228">
        <v>1</v>
      </c>
      <c r="Q30228" t="s">
        <v>28</v>
      </c>
      <c r="R30228" t="s">
        <v>28</v>
      </c>
      <c r="S30228">
        <v>93</v>
      </c>
      <c r="T30228">
        <v>1344</v>
      </c>
      <c r="U30228" t="s">
        <v>28</v>
      </c>
      <c r="V30228" t="s">
        <v>28</v>
      </c>
      <c r="W30228" t="s">
        <v>28</v>
      </c>
      <c r="X30228" t="s">
        <v>28</v>
      </c>
      <c r="Y30228" t="s">
        <v>28</v>
      </c>
    </row>
    <row r="30229" spans="1:25" x14ac:dyDescent="0.35">
      <c r="A30229" s="1" t="s">
        <v>42166</v>
      </c>
      <c r="B30229" s="2">
        <v>43899.75</v>
      </c>
      <c r="C30229" s="1" t="s">
        <v>26</v>
      </c>
      <c r="D30229">
        <v>12</v>
      </c>
      <c r="E30229" s="1" t="s">
        <v>33</v>
      </c>
      <c r="F30229">
        <v>4189277044</v>
      </c>
      <c r="G30229">
        <v>1248366722</v>
      </c>
      <c r="H30229">
        <v>55</v>
      </c>
      <c r="I30229">
        <v>8</v>
      </c>
      <c r="J30229">
        <v>63</v>
      </c>
      <c r="K30229">
        <v>31</v>
      </c>
      <c r="L30229">
        <v>94</v>
      </c>
      <c r="M30229">
        <v>13</v>
      </c>
      <c r="N30229">
        <v>15</v>
      </c>
      <c r="O30229">
        <v>3</v>
      </c>
      <c r="P30229">
        <v>5</v>
      </c>
      <c r="Q30229" t="s">
        <v>28</v>
      </c>
      <c r="R30229" t="s">
        <v>28</v>
      </c>
      <c r="S30229">
        <v>102</v>
      </c>
      <c r="T30229">
        <v>1929</v>
      </c>
      <c r="U30229" t="s">
        <v>28</v>
      </c>
      <c r="V30229" t="s">
        <v>28</v>
      </c>
      <c r="W30229" t="s">
        <v>28</v>
      </c>
      <c r="X30229" t="s">
        <v>28</v>
      </c>
      <c r="Y30229" t="s">
        <v>28</v>
      </c>
    </row>
    <row r="30230" spans="1:25" x14ac:dyDescent="0.35">
      <c r="A30230" s="1" t="s">
        <v>42166</v>
      </c>
      <c r="B30230" s="2">
        <v>43899.75</v>
      </c>
      <c r="C30230" s="1" t="s">
        <v>26</v>
      </c>
      <c r="D30230">
        <v>7</v>
      </c>
      <c r="E30230" s="1" t="s">
        <v>34</v>
      </c>
      <c r="F30230">
        <v>4441149315</v>
      </c>
      <c r="G30230">
        <v>89326992</v>
      </c>
      <c r="H30230">
        <v>60</v>
      </c>
      <c r="I30230">
        <v>17</v>
      </c>
      <c r="J30230">
        <v>77</v>
      </c>
      <c r="K30230">
        <v>20</v>
      </c>
      <c r="L30230">
        <v>97</v>
      </c>
      <c r="M30230">
        <v>30</v>
      </c>
      <c r="N30230">
        <v>31</v>
      </c>
      <c r="O30230">
        <v>5</v>
      </c>
      <c r="P30230">
        <v>7</v>
      </c>
      <c r="Q30230" t="s">
        <v>28</v>
      </c>
      <c r="R30230" t="s">
        <v>28</v>
      </c>
      <c r="S30230">
        <v>109</v>
      </c>
      <c r="T30230">
        <v>611</v>
      </c>
      <c r="U30230" t="s">
        <v>28</v>
      </c>
      <c r="V30230" t="s">
        <v>28</v>
      </c>
      <c r="W30230" t="s">
        <v>28</v>
      </c>
      <c r="X30230" t="s">
        <v>28</v>
      </c>
      <c r="Y30230" t="s">
        <v>28</v>
      </c>
    </row>
    <row r="30231" spans="1:25" x14ac:dyDescent="0.35">
      <c r="A30231" s="1" t="s">
        <v>42166</v>
      </c>
      <c r="B30231" s="2">
        <v>43899.75</v>
      </c>
      <c r="C30231" s="1" t="s">
        <v>26</v>
      </c>
      <c r="D30231">
        <v>3</v>
      </c>
      <c r="E30231" s="1" t="s">
        <v>35</v>
      </c>
      <c r="F30231">
        <v>4546679409</v>
      </c>
      <c r="G30231">
        <v>9190347404</v>
      </c>
      <c r="H30231">
        <v>2802</v>
      </c>
      <c r="I30231">
        <v>440</v>
      </c>
      <c r="J30231">
        <v>3242</v>
      </c>
      <c r="K30231">
        <v>1248</v>
      </c>
      <c r="L30231">
        <v>4490</v>
      </c>
      <c r="M30231">
        <v>1118</v>
      </c>
      <c r="N30231">
        <v>1280</v>
      </c>
      <c r="O30231">
        <v>646</v>
      </c>
      <c r="P30231">
        <v>333</v>
      </c>
      <c r="Q30231" t="s">
        <v>28</v>
      </c>
      <c r="R30231" t="s">
        <v>28</v>
      </c>
      <c r="S30231">
        <v>5469</v>
      </c>
      <c r="T30231">
        <v>20135</v>
      </c>
      <c r="U30231" t="s">
        <v>28</v>
      </c>
      <c r="V30231" t="s">
        <v>28</v>
      </c>
      <c r="W30231" t="s">
        <v>28</v>
      </c>
      <c r="X30231" t="s">
        <v>28</v>
      </c>
      <c r="Y30231" t="s">
        <v>28</v>
      </c>
    </row>
    <row r="30232" spans="1:25" x14ac:dyDescent="0.35">
      <c r="A30232" s="1" t="s">
        <v>42166</v>
      </c>
      <c r="B30232" s="2">
        <v>43899.75</v>
      </c>
      <c r="C30232" s="1" t="s">
        <v>26</v>
      </c>
      <c r="D30232">
        <v>11</v>
      </c>
      <c r="E30232" s="1" t="s">
        <v>36</v>
      </c>
      <c r="F30232">
        <v>4361675973</v>
      </c>
      <c r="G30232">
        <v>135188753</v>
      </c>
      <c r="H30232">
        <v>136</v>
      </c>
      <c r="I30232">
        <v>47</v>
      </c>
      <c r="J30232">
        <v>183</v>
      </c>
      <c r="K30232">
        <v>130</v>
      </c>
      <c r="L30232">
        <v>313</v>
      </c>
      <c r="M30232">
        <v>48</v>
      </c>
      <c r="N30232">
        <v>51</v>
      </c>
      <c r="O30232">
        <v>0</v>
      </c>
      <c r="P30232">
        <v>10</v>
      </c>
      <c r="Q30232" t="s">
        <v>28</v>
      </c>
      <c r="R30232" t="s">
        <v>28</v>
      </c>
      <c r="S30232">
        <v>323</v>
      </c>
      <c r="T30232">
        <v>1250</v>
      </c>
      <c r="U30232" t="s">
        <v>28</v>
      </c>
      <c r="V30232" t="s">
        <v>28</v>
      </c>
      <c r="W30232" t="s">
        <v>28</v>
      </c>
      <c r="X30232" t="s">
        <v>28</v>
      </c>
      <c r="Y30232" t="s">
        <v>28</v>
      </c>
    </row>
    <row r="30233" spans="1:25" x14ac:dyDescent="0.35">
      <c r="A30233" s="1" t="s">
        <v>42166</v>
      </c>
      <c r="B30233" s="2">
        <v>43899.75</v>
      </c>
      <c r="C30233" s="1" t="s">
        <v>26</v>
      </c>
      <c r="D30233">
        <v>14</v>
      </c>
      <c r="E30233" s="1" t="s">
        <v>37</v>
      </c>
      <c r="F30233">
        <v>4155774754</v>
      </c>
      <c r="G30233">
        <v>1465916051</v>
      </c>
      <c r="H30233">
        <v>4</v>
      </c>
      <c r="I30233">
        <v>2</v>
      </c>
      <c r="J30233">
        <v>6</v>
      </c>
      <c r="K30233">
        <v>8</v>
      </c>
      <c r="L30233">
        <v>14</v>
      </c>
      <c r="M30233">
        <v>0</v>
      </c>
      <c r="N30233">
        <v>0</v>
      </c>
      <c r="O30233">
        <v>0</v>
      </c>
      <c r="P30233">
        <v>0</v>
      </c>
      <c r="Q30233" t="s">
        <v>28</v>
      </c>
      <c r="R30233" t="s">
        <v>28</v>
      </c>
      <c r="S30233">
        <v>14</v>
      </c>
      <c r="T30233">
        <v>212</v>
      </c>
      <c r="U30233" t="s">
        <v>28</v>
      </c>
      <c r="V30233" t="s">
        <v>28</v>
      </c>
      <c r="W30233" t="s">
        <v>28</v>
      </c>
      <c r="X30233" t="s">
        <v>28</v>
      </c>
      <c r="Y30233" t="s">
        <v>28</v>
      </c>
    </row>
    <row r="30234" spans="1:25" x14ac:dyDescent="0.35">
      <c r="A30234" s="1" t="s">
        <v>42166</v>
      </c>
      <c r="B30234" s="2">
        <v>43899.75</v>
      </c>
      <c r="C30234" s="1" t="s">
        <v>26</v>
      </c>
      <c r="D30234">
        <v>21</v>
      </c>
      <c r="E30234" s="1" t="s">
        <v>44726</v>
      </c>
      <c r="F30234">
        <v>4649933453</v>
      </c>
      <c r="G30234">
        <v>1135662422</v>
      </c>
      <c r="H30234">
        <v>8</v>
      </c>
      <c r="I30234">
        <v>0</v>
      </c>
      <c r="J30234">
        <v>8</v>
      </c>
      <c r="K30234">
        <v>1</v>
      </c>
      <c r="L30234">
        <v>9</v>
      </c>
      <c r="M30234">
        <v>0</v>
      </c>
      <c r="N30234">
        <v>0</v>
      </c>
      <c r="O30234">
        <v>0</v>
      </c>
      <c r="P30234">
        <v>0</v>
      </c>
      <c r="Q30234" t="s">
        <v>28</v>
      </c>
      <c r="R30234" t="s">
        <v>28</v>
      </c>
      <c r="S30234">
        <v>9</v>
      </c>
      <c r="T30234">
        <v>36</v>
      </c>
      <c r="U30234" t="s">
        <v>28</v>
      </c>
      <c r="V30234" t="s">
        <v>28</v>
      </c>
      <c r="W30234" t="s">
        <v>28</v>
      </c>
      <c r="X30234" t="s">
        <v>28</v>
      </c>
      <c r="Y30234" t="s">
        <v>28</v>
      </c>
    </row>
    <row r="30235" spans="1:25" x14ac:dyDescent="0.35">
      <c r="A30235" s="1" t="s">
        <v>42166</v>
      </c>
      <c r="B30235" s="2">
        <v>43899.75</v>
      </c>
      <c r="C30235" s="1" t="s">
        <v>26</v>
      </c>
      <c r="D30235">
        <v>22</v>
      </c>
      <c r="E30235" s="1" t="s">
        <v>44726</v>
      </c>
      <c r="F30235">
        <v>4606893511</v>
      </c>
      <c r="G30235">
        <v>1112123097</v>
      </c>
      <c r="H30235">
        <v>10</v>
      </c>
      <c r="I30235">
        <v>2</v>
      </c>
      <c r="J30235">
        <v>12</v>
      </c>
      <c r="K30235">
        <v>21</v>
      </c>
      <c r="L30235">
        <v>33</v>
      </c>
      <c r="M30235">
        <v>10</v>
      </c>
      <c r="N30235">
        <v>10</v>
      </c>
      <c r="O30235">
        <v>0</v>
      </c>
      <c r="P30235">
        <v>0</v>
      </c>
      <c r="Q30235" t="s">
        <v>28</v>
      </c>
      <c r="R30235" t="s">
        <v>28</v>
      </c>
      <c r="S30235">
        <v>33</v>
      </c>
      <c r="T30235">
        <v>267</v>
      </c>
      <c r="U30235" t="s">
        <v>28</v>
      </c>
      <c r="V30235" t="s">
        <v>28</v>
      </c>
      <c r="W30235" t="s">
        <v>28</v>
      </c>
      <c r="X30235" t="s">
        <v>28</v>
      </c>
      <c r="Y30235" t="s">
        <v>28</v>
      </c>
    </row>
    <row r="30236" spans="1:25" x14ac:dyDescent="0.35">
      <c r="A30236" s="1" t="s">
        <v>42166</v>
      </c>
      <c r="B30236" s="2">
        <v>43899.75</v>
      </c>
      <c r="C30236" s="1" t="s">
        <v>26</v>
      </c>
      <c r="D30236">
        <v>1</v>
      </c>
      <c r="E30236" s="1" t="s">
        <v>38</v>
      </c>
      <c r="F30236">
        <v>450732745</v>
      </c>
      <c r="G30236">
        <v>7680687483</v>
      </c>
      <c r="H30236">
        <v>222</v>
      </c>
      <c r="I30236">
        <v>50</v>
      </c>
      <c r="J30236">
        <v>272</v>
      </c>
      <c r="K30236">
        <v>65</v>
      </c>
      <c r="L30236">
        <v>337</v>
      </c>
      <c r="M30236">
        <v>-18</v>
      </c>
      <c r="N30236">
        <v>-10</v>
      </c>
      <c r="O30236">
        <v>0</v>
      </c>
      <c r="P30236">
        <v>13</v>
      </c>
      <c r="Q30236" t="s">
        <v>28</v>
      </c>
      <c r="R30236" t="s">
        <v>28</v>
      </c>
      <c r="S30236">
        <v>350</v>
      </c>
      <c r="T30236">
        <v>1681</v>
      </c>
      <c r="U30236" t="s">
        <v>28</v>
      </c>
      <c r="V30236" t="s">
        <v>28</v>
      </c>
      <c r="W30236" t="s">
        <v>28</v>
      </c>
      <c r="X30236" t="s">
        <v>28</v>
      </c>
      <c r="Y30236" t="s">
        <v>28</v>
      </c>
    </row>
    <row r="30237" spans="1:25" x14ac:dyDescent="0.35">
      <c r="A30237" s="1" t="s">
        <v>42166</v>
      </c>
      <c r="B30237" s="2">
        <v>43899.75</v>
      </c>
      <c r="C30237" s="1" t="s">
        <v>26</v>
      </c>
      <c r="D30237">
        <v>16</v>
      </c>
      <c r="E30237" s="1" t="s">
        <v>39</v>
      </c>
      <c r="F30237">
        <v>4112559576</v>
      </c>
      <c r="G30237">
        <v>1686736689</v>
      </c>
      <c r="H30237">
        <v>20</v>
      </c>
      <c r="I30237">
        <v>6</v>
      </c>
      <c r="J30237">
        <v>26</v>
      </c>
      <c r="K30237">
        <v>20</v>
      </c>
      <c r="L30237">
        <v>46</v>
      </c>
      <c r="M30237">
        <v>10</v>
      </c>
      <c r="N30237">
        <v>10</v>
      </c>
      <c r="O30237">
        <v>1</v>
      </c>
      <c r="P30237">
        <v>3</v>
      </c>
      <c r="Q30237" t="s">
        <v>28</v>
      </c>
      <c r="R30237" t="s">
        <v>28</v>
      </c>
      <c r="S30237">
        <v>50</v>
      </c>
      <c r="T30237">
        <v>685</v>
      </c>
      <c r="U30237" t="s">
        <v>28</v>
      </c>
      <c r="V30237" t="s">
        <v>28</v>
      </c>
      <c r="W30237" t="s">
        <v>28</v>
      </c>
      <c r="X30237" t="s">
        <v>28</v>
      </c>
      <c r="Y30237" t="s">
        <v>28</v>
      </c>
    </row>
    <row r="30238" spans="1:25" x14ac:dyDescent="0.35">
      <c r="A30238" s="1" t="s">
        <v>42166</v>
      </c>
      <c r="B30238" s="2">
        <v>43899.75</v>
      </c>
      <c r="C30238" s="1" t="s">
        <v>26</v>
      </c>
      <c r="D30238">
        <v>20</v>
      </c>
      <c r="E30238" s="1" t="s">
        <v>40</v>
      </c>
      <c r="F30238">
        <v>3921531192</v>
      </c>
      <c r="G30238">
        <v>9110616306</v>
      </c>
      <c r="H30238">
        <v>8</v>
      </c>
      <c r="I30238">
        <v>0</v>
      </c>
      <c r="J30238">
        <v>8</v>
      </c>
      <c r="K30238">
        <v>11</v>
      </c>
      <c r="L30238">
        <v>19</v>
      </c>
      <c r="M30238">
        <v>8</v>
      </c>
      <c r="N30238">
        <v>8</v>
      </c>
      <c r="O30238">
        <v>0</v>
      </c>
      <c r="P30238">
        <v>0</v>
      </c>
      <c r="Q30238" t="s">
        <v>28</v>
      </c>
      <c r="R30238" t="s">
        <v>28</v>
      </c>
      <c r="S30238">
        <v>19</v>
      </c>
      <c r="T30238">
        <v>185</v>
      </c>
      <c r="U30238" t="s">
        <v>28</v>
      </c>
      <c r="V30238" t="s">
        <v>28</v>
      </c>
      <c r="W30238" t="s">
        <v>28</v>
      </c>
      <c r="X30238" t="s">
        <v>28</v>
      </c>
      <c r="Y30238" t="s">
        <v>28</v>
      </c>
    </row>
    <row r="30239" spans="1:25" x14ac:dyDescent="0.35">
      <c r="A30239" s="1" t="s">
        <v>42166</v>
      </c>
      <c r="B30239" s="2">
        <v>43899.75</v>
      </c>
      <c r="C30239" s="1" t="s">
        <v>26</v>
      </c>
      <c r="D30239">
        <v>19</v>
      </c>
      <c r="E30239" s="1" t="s">
        <v>41</v>
      </c>
      <c r="F30239">
        <v>3811569725</v>
      </c>
      <c r="G30239">
        <v>1.3362356699999998E+16</v>
      </c>
      <c r="H30239">
        <v>19</v>
      </c>
      <c r="I30239">
        <v>0</v>
      </c>
      <c r="J30239">
        <v>19</v>
      </c>
      <c r="K30239">
        <v>33</v>
      </c>
      <c r="L30239">
        <v>52</v>
      </c>
      <c r="M30239">
        <v>1</v>
      </c>
      <c r="N30239">
        <v>1</v>
      </c>
      <c r="O30239">
        <v>2</v>
      </c>
      <c r="P30239">
        <v>0</v>
      </c>
      <c r="Q30239" t="s">
        <v>28</v>
      </c>
      <c r="R30239" t="s">
        <v>28</v>
      </c>
      <c r="S30239">
        <v>54</v>
      </c>
      <c r="T30239">
        <v>836</v>
      </c>
      <c r="U30239" t="s">
        <v>28</v>
      </c>
      <c r="V30239" t="s">
        <v>28</v>
      </c>
      <c r="W30239" t="s">
        <v>28</v>
      </c>
      <c r="X30239" t="s">
        <v>28</v>
      </c>
      <c r="Y30239" t="s">
        <v>28</v>
      </c>
    </row>
    <row r="30240" spans="1:25" x14ac:dyDescent="0.35">
      <c r="A30240" s="1" t="s">
        <v>42166</v>
      </c>
      <c r="B30240" s="2">
        <v>43899.75</v>
      </c>
      <c r="C30240" s="1" t="s">
        <v>26</v>
      </c>
      <c r="D30240">
        <v>9</v>
      </c>
      <c r="E30240" s="1" t="s">
        <v>42</v>
      </c>
      <c r="F30240">
        <v>4376923077</v>
      </c>
      <c r="G30240">
        <v>1125588885</v>
      </c>
      <c r="H30240">
        <v>107</v>
      </c>
      <c r="I30240">
        <v>9</v>
      </c>
      <c r="J30240">
        <v>116</v>
      </c>
      <c r="K30240">
        <v>90</v>
      </c>
      <c r="L30240">
        <v>206</v>
      </c>
      <c r="M30240">
        <v>41</v>
      </c>
      <c r="N30240">
        <v>42</v>
      </c>
      <c r="O30240">
        <v>1</v>
      </c>
      <c r="P30240">
        <v>1</v>
      </c>
      <c r="Q30240" t="s">
        <v>28</v>
      </c>
      <c r="R30240" t="s">
        <v>28</v>
      </c>
      <c r="S30240">
        <v>208</v>
      </c>
      <c r="T30240">
        <v>2018</v>
      </c>
      <c r="U30240" t="s">
        <v>28</v>
      </c>
      <c r="V30240" t="s">
        <v>28</v>
      </c>
      <c r="W30240" t="s">
        <v>28</v>
      </c>
      <c r="X30240" t="s">
        <v>28</v>
      </c>
      <c r="Y30240" t="s">
        <v>28</v>
      </c>
    </row>
    <row r="30241" spans="1:25" x14ac:dyDescent="0.35">
      <c r="A30241" s="1" t="s">
        <v>42166</v>
      </c>
      <c r="B30241" s="2">
        <v>43899.75</v>
      </c>
      <c r="C30241" s="1" t="s">
        <v>26</v>
      </c>
      <c r="D30241">
        <v>10</v>
      </c>
      <c r="E30241" s="1" t="s">
        <v>43</v>
      </c>
      <c r="F30241">
        <v>4310675841</v>
      </c>
      <c r="G30241">
        <v>1238824698</v>
      </c>
      <c r="H30241">
        <v>4</v>
      </c>
      <c r="I30241">
        <v>2</v>
      </c>
      <c r="J30241">
        <v>6</v>
      </c>
      <c r="K30241">
        <v>22</v>
      </c>
      <c r="L30241">
        <v>28</v>
      </c>
      <c r="M30241">
        <v>2</v>
      </c>
      <c r="N30241">
        <v>2</v>
      </c>
      <c r="O30241">
        <v>0</v>
      </c>
      <c r="P30241">
        <v>0</v>
      </c>
      <c r="Q30241" t="s">
        <v>28</v>
      </c>
      <c r="R30241" t="s">
        <v>28</v>
      </c>
      <c r="S30241">
        <v>28</v>
      </c>
      <c r="T30241">
        <v>183</v>
      </c>
      <c r="U30241" t="s">
        <v>28</v>
      </c>
      <c r="V30241" t="s">
        <v>28</v>
      </c>
      <c r="W30241" t="s">
        <v>28</v>
      </c>
      <c r="X30241" t="s">
        <v>28</v>
      </c>
      <c r="Y30241" t="s">
        <v>28</v>
      </c>
    </row>
    <row r="30242" spans="1:25" x14ac:dyDescent="0.35">
      <c r="A30242" s="1" t="s">
        <v>42166</v>
      </c>
      <c r="B30242" s="2">
        <v>43899.75</v>
      </c>
      <c r="C30242" s="1" t="s">
        <v>26</v>
      </c>
      <c r="D30242">
        <v>2</v>
      </c>
      <c r="E30242" s="1" t="s">
        <v>44</v>
      </c>
      <c r="F30242">
        <v>4573750286</v>
      </c>
      <c r="G30242">
        <v>7320149366</v>
      </c>
      <c r="H30242">
        <v>4</v>
      </c>
      <c r="I30242">
        <v>0</v>
      </c>
      <c r="J30242">
        <v>4</v>
      </c>
      <c r="K30242">
        <v>11</v>
      </c>
      <c r="L30242">
        <v>15</v>
      </c>
      <c r="M30242">
        <v>6</v>
      </c>
      <c r="N30242">
        <v>6</v>
      </c>
      <c r="O30242">
        <v>0</v>
      </c>
      <c r="P30242">
        <v>0</v>
      </c>
      <c r="Q30242" t="s">
        <v>28</v>
      </c>
      <c r="R30242" t="s">
        <v>28</v>
      </c>
      <c r="S30242">
        <v>15</v>
      </c>
      <c r="T30242">
        <v>67</v>
      </c>
      <c r="U30242" t="s">
        <v>28</v>
      </c>
      <c r="V30242" t="s">
        <v>28</v>
      </c>
      <c r="W30242" t="s">
        <v>28</v>
      </c>
      <c r="X30242" t="s">
        <v>28</v>
      </c>
      <c r="Y30242" t="s">
        <v>28</v>
      </c>
    </row>
    <row r="30243" spans="1:25" x14ac:dyDescent="0.35">
      <c r="A30243" s="1" t="s">
        <v>42166</v>
      </c>
      <c r="B30243" s="2">
        <v>43899.75</v>
      </c>
      <c r="C30243" s="1" t="s">
        <v>26</v>
      </c>
      <c r="D30243">
        <v>5</v>
      </c>
      <c r="E30243" s="1" t="s">
        <v>45</v>
      </c>
      <c r="F30243">
        <v>4543490485</v>
      </c>
      <c r="G30243">
        <v>1233845213</v>
      </c>
      <c r="H30243">
        <v>186</v>
      </c>
      <c r="I30243">
        <v>51</v>
      </c>
      <c r="J30243">
        <v>237</v>
      </c>
      <c r="K30243">
        <v>457</v>
      </c>
      <c r="L30243">
        <v>694</v>
      </c>
      <c r="M30243">
        <v>71</v>
      </c>
      <c r="N30243">
        <v>74</v>
      </c>
      <c r="O30243">
        <v>30</v>
      </c>
      <c r="P30243">
        <v>20</v>
      </c>
      <c r="Q30243" t="s">
        <v>28</v>
      </c>
      <c r="R30243" t="s">
        <v>28</v>
      </c>
      <c r="S30243">
        <v>744</v>
      </c>
      <c r="T30243">
        <v>15956</v>
      </c>
      <c r="U30243" t="s">
        <v>28</v>
      </c>
      <c r="V30243" t="s">
        <v>28</v>
      </c>
      <c r="W30243" t="s">
        <v>28</v>
      </c>
      <c r="X30243" t="s">
        <v>28</v>
      </c>
      <c r="Y30243" t="s">
        <v>28</v>
      </c>
    </row>
    <row r="30244" spans="1:25" x14ac:dyDescent="0.35">
      <c r="A30244" s="1" t="s">
        <v>42166</v>
      </c>
      <c r="B30244" s="2">
        <v>43900.75</v>
      </c>
      <c r="C30244" s="1" t="s">
        <v>26</v>
      </c>
      <c r="D30244">
        <v>13</v>
      </c>
      <c r="E30244" s="1" t="s">
        <v>27</v>
      </c>
      <c r="F30244">
        <v>4235122196</v>
      </c>
      <c r="G30244">
        <v>1339843823</v>
      </c>
      <c r="H30244">
        <v>17</v>
      </c>
      <c r="I30244">
        <v>9</v>
      </c>
      <c r="J30244">
        <v>26</v>
      </c>
      <c r="K30244">
        <v>11</v>
      </c>
      <c r="L30244">
        <v>37</v>
      </c>
      <c r="M30244">
        <v>7</v>
      </c>
      <c r="N30244">
        <v>8</v>
      </c>
      <c r="O30244">
        <v>0</v>
      </c>
      <c r="P30244">
        <v>1</v>
      </c>
      <c r="Q30244" t="s">
        <v>28</v>
      </c>
      <c r="R30244" t="s">
        <v>28</v>
      </c>
      <c r="S30244">
        <v>38</v>
      </c>
      <c r="T30244">
        <v>310</v>
      </c>
      <c r="U30244" t="s">
        <v>28</v>
      </c>
      <c r="V30244" t="s">
        <v>28</v>
      </c>
      <c r="W30244" t="s">
        <v>28</v>
      </c>
      <c r="X30244" t="s">
        <v>28</v>
      </c>
      <c r="Y30244" t="s">
        <v>28</v>
      </c>
    </row>
    <row r="30245" spans="1:25" x14ac:dyDescent="0.35">
      <c r="A30245" s="1" t="s">
        <v>42166</v>
      </c>
      <c r="B30245" s="2">
        <v>43900.75</v>
      </c>
      <c r="C30245" s="1" t="s">
        <v>26</v>
      </c>
      <c r="D30245">
        <v>17</v>
      </c>
      <c r="E30245" s="1" t="s">
        <v>29</v>
      </c>
      <c r="F30245">
        <v>4063947052</v>
      </c>
      <c r="G30245">
        <v>1580514834</v>
      </c>
      <c r="H30245">
        <v>2</v>
      </c>
      <c r="I30245">
        <v>0</v>
      </c>
      <c r="J30245">
        <v>2</v>
      </c>
      <c r="K30245">
        <v>5</v>
      </c>
      <c r="L30245">
        <v>7</v>
      </c>
      <c r="M30245">
        <v>2</v>
      </c>
      <c r="N30245">
        <v>2</v>
      </c>
      <c r="O30245">
        <v>0</v>
      </c>
      <c r="P30245">
        <v>0</v>
      </c>
      <c r="Q30245" t="s">
        <v>28</v>
      </c>
      <c r="R30245" t="s">
        <v>28</v>
      </c>
      <c r="S30245">
        <v>7</v>
      </c>
      <c r="T30245">
        <v>148</v>
      </c>
      <c r="U30245" t="s">
        <v>28</v>
      </c>
      <c r="V30245" t="s">
        <v>28</v>
      </c>
      <c r="W30245" t="s">
        <v>28</v>
      </c>
      <c r="X30245" t="s">
        <v>28</v>
      </c>
      <c r="Y30245" t="s">
        <v>28</v>
      </c>
    </row>
    <row r="30246" spans="1:25" x14ac:dyDescent="0.35">
      <c r="A30246" s="1" t="s">
        <v>42166</v>
      </c>
      <c r="B30246" s="2">
        <v>43900.75</v>
      </c>
      <c r="C30246" s="1" t="s">
        <v>26</v>
      </c>
      <c r="D30246">
        <v>18</v>
      </c>
      <c r="E30246" s="1" t="s">
        <v>30</v>
      </c>
      <c r="F30246">
        <v>3890597598</v>
      </c>
      <c r="G30246">
        <v>1659440194</v>
      </c>
      <c r="H30246">
        <v>8</v>
      </c>
      <c r="I30246">
        <v>2</v>
      </c>
      <c r="J30246">
        <v>10</v>
      </c>
      <c r="K30246">
        <v>1</v>
      </c>
      <c r="L30246">
        <v>11</v>
      </c>
      <c r="M30246">
        <v>2</v>
      </c>
      <c r="N30246">
        <v>2</v>
      </c>
      <c r="O30246">
        <v>2</v>
      </c>
      <c r="P30246">
        <v>0</v>
      </c>
      <c r="Q30246" t="s">
        <v>28</v>
      </c>
      <c r="R30246" t="s">
        <v>28</v>
      </c>
      <c r="S30246">
        <v>13</v>
      </c>
      <c r="T30246">
        <v>360</v>
      </c>
      <c r="U30246" t="s">
        <v>28</v>
      </c>
      <c r="V30246" t="s">
        <v>28</v>
      </c>
      <c r="W30246" t="s">
        <v>28</v>
      </c>
      <c r="X30246" t="s">
        <v>28</v>
      </c>
      <c r="Y30246" t="s">
        <v>28</v>
      </c>
    </row>
    <row r="30247" spans="1:25" x14ac:dyDescent="0.35">
      <c r="A30247" s="1" t="s">
        <v>42166</v>
      </c>
      <c r="B30247" s="2">
        <v>43900.75</v>
      </c>
      <c r="C30247" s="1" t="s">
        <v>26</v>
      </c>
      <c r="D30247">
        <v>15</v>
      </c>
      <c r="E30247" s="1" t="s">
        <v>31</v>
      </c>
      <c r="F30247">
        <v>4083956555</v>
      </c>
      <c r="G30247">
        <v>1425084984</v>
      </c>
      <c r="H30247">
        <v>33</v>
      </c>
      <c r="I30247">
        <v>8</v>
      </c>
      <c r="J30247">
        <v>41</v>
      </c>
      <c r="K30247">
        <v>85</v>
      </c>
      <c r="L30247">
        <v>126</v>
      </c>
      <c r="M30247">
        <v>7</v>
      </c>
      <c r="N30247">
        <v>7</v>
      </c>
      <c r="O30247">
        <v>1</v>
      </c>
      <c r="P30247">
        <v>0</v>
      </c>
      <c r="Q30247" t="s">
        <v>28</v>
      </c>
      <c r="R30247" t="s">
        <v>28</v>
      </c>
      <c r="S30247">
        <v>127</v>
      </c>
      <c r="T30247">
        <v>1141</v>
      </c>
      <c r="U30247" t="s">
        <v>28</v>
      </c>
      <c r="V30247" t="s">
        <v>28</v>
      </c>
      <c r="W30247" t="s">
        <v>28</v>
      </c>
      <c r="X30247" t="s">
        <v>28</v>
      </c>
      <c r="Y30247" t="s">
        <v>28</v>
      </c>
    </row>
    <row r="30248" spans="1:25" x14ac:dyDescent="0.35">
      <c r="A30248" s="1" t="s">
        <v>42166</v>
      </c>
      <c r="B30248" s="2">
        <v>43900.75</v>
      </c>
      <c r="C30248" s="1" t="s">
        <v>26</v>
      </c>
      <c r="D30248">
        <v>8</v>
      </c>
      <c r="E30248" s="1" t="s">
        <v>32</v>
      </c>
      <c r="F30248">
        <v>4449436681</v>
      </c>
      <c r="G30248">
        <v>1.13417208E+16</v>
      </c>
      <c r="H30248">
        <v>669</v>
      </c>
      <c r="I30248">
        <v>98</v>
      </c>
      <c r="J30248">
        <v>767</v>
      </c>
      <c r="K30248">
        <v>650</v>
      </c>
      <c r="L30248">
        <v>1417</v>
      </c>
      <c r="M30248">
        <v>131</v>
      </c>
      <c r="N30248">
        <v>147</v>
      </c>
      <c r="O30248">
        <v>31</v>
      </c>
      <c r="P30248">
        <v>85</v>
      </c>
      <c r="Q30248" t="s">
        <v>28</v>
      </c>
      <c r="R30248" t="s">
        <v>28</v>
      </c>
      <c r="S30248">
        <v>1533</v>
      </c>
      <c r="T30248">
        <v>5494</v>
      </c>
      <c r="U30248" t="s">
        <v>28</v>
      </c>
      <c r="V30248" t="s">
        <v>28</v>
      </c>
      <c r="W30248" t="s">
        <v>28</v>
      </c>
      <c r="X30248" t="s">
        <v>28</v>
      </c>
      <c r="Y30248" t="s">
        <v>28</v>
      </c>
    </row>
    <row r="30249" spans="1:25" x14ac:dyDescent="0.35">
      <c r="A30249" s="1" t="s">
        <v>42166</v>
      </c>
      <c r="B30249" s="2">
        <v>43900.75</v>
      </c>
      <c r="C30249" s="1" t="s">
        <v>26</v>
      </c>
      <c r="D30249">
        <v>6</v>
      </c>
      <c r="E30249" s="1" t="s">
        <v>44725</v>
      </c>
      <c r="F30249">
        <v>456494354</v>
      </c>
      <c r="G30249">
        <v>1376813649</v>
      </c>
      <c r="H30249">
        <v>27</v>
      </c>
      <c r="I30249">
        <v>6</v>
      </c>
      <c r="J30249">
        <v>33</v>
      </c>
      <c r="K30249">
        <v>77</v>
      </c>
      <c r="L30249">
        <v>110</v>
      </c>
      <c r="M30249">
        <v>21</v>
      </c>
      <c r="N30249">
        <v>23</v>
      </c>
      <c r="O30249">
        <v>3</v>
      </c>
      <c r="P30249">
        <v>3</v>
      </c>
      <c r="Q30249" t="s">
        <v>28</v>
      </c>
      <c r="R30249" t="s">
        <v>28</v>
      </c>
      <c r="S30249">
        <v>116</v>
      </c>
      <c r="T30249">
        <v>1602</v>
      </c>
      <c r="U30249" t="s">
        <v>28</v>
      </c>
      <c r="V30249" t="s">
        <v>28</v>
      </c>
      <c r="W30249" t="s">
        <v>28</v>
      </c>
      <c r="X30249" t="s">
        <v>28</v>
      </c>
      <c r="Y30249" t="s">
        <v>28</v>
      </c>
    </row>
    <row r="30250" spans="1:25" x14ac:dyDescent="0.35">
      <c r="A30250" s="1" t="s">
        <v>42166</v>
      </c>
      <c r="B30250" s="2">
        <v>43900.75</v>
      </c>
      <c r="C30250" s="1" t="s">
        <v>26</v>
      </c>
      <c r="D30250">
        <v>12</v>
      </c>
      <c r="E30250" s="1" t="s">
        <v>33</v>
      </c>
      <c r="F30250">
        <v>4189277044</v>
      </c>
      <c r="G30250">
        <v>1248366722</v>
      </c>
      <c r="H30250">
        <v>50</v>
      </c>
      <c r="I30250">
        <v>15</v>
      </c>
      <c r="J30250">
        <v>65</v>
      </c>
      <c r="K30250">
        <v>34</v>
      </c>
      <c r="L30250">
        <v>99</v>
      </c>
      <c r="M30250">
        <v>5</v>
      </c>
      <c r="N30250">
        <v>14</v>
      </c>
      <c r="O30250">
        <v>11</v>
      </c>
      <c r="P30250">
        <v>6</v>
      </c>
      <c r="Q30250" t="s">
        <v>28</v>
      </c>
      <c r="R30250" t="s">
        <v>28</v>
      </c>
      <c r="S30250">
        <v>116</v>
      </c>
      <c r="T30250">
        <v>3591</v>
      </c>
      <c r="U30250" t="s">
        <v>28</v>
      </c>
      <c r="V30250" t="s">
        <v>28</v>
      </c>
      <c r="W30250" t="s">
        <v>28</v>
      </c>
      <c r="X30250" t="s">
        <v>28</v>
      </c>
      <c r="Y30250" t="s">
        <v>28</v>
      </c>
    </row>
    <row r="30251" spans="1:25" x14ac:dyDescent="0.35">
      <c r="A30251" s="1" t="s">
        <v>42166</v>
      </c>
      <c r="B30251" s="2">
        <v>43900.75</v>
      </c>
      <c r="C30251" s="1" t="s">
        <v>26</v>
      </c>
      <c r="D30251">
        <v>7</v>
      </c>
      <c r="E30251" s="1" t="s">
        <v>34</v>
      </c>
      <c r="F30251">
        <v>4441149315</v>
      </c>
      <c r="G30251">
        <v>89326992</v>
      </c>
      <c r="H30251">
        <v>57</v>
      </c>
      <c r="I30251">
        <v>29</v>
      </c>
      <c r="J30251">
        <v>86</v>
      </c>
      <c r="K30251">
        <v>42</v>
      </c>
      <c r="L30251">
        <v>128</v>
      </c>
      <c r="M30251">
        <v>31</v>
      </c>
      <c r="N30251">
        <v>32</v>
      </c>
      <c r="O30251">
        <v>5</v>
      </c>
      <c r="P30251">
        <v>8</v>
      </c>
      <c r="Q30251" t="s">
        <v>28</v>
      </c>
      <c r="R30251" t="s">
        <v>28</v>
      </c>
      <c r="S30251">
        <v>141</v>
      </c>
      <c r="T30251">
        <v>694</v>
      </c>
      <c r="U30251" t="s">
        <v>28</v>
      </c>
      <c r="V30251" t="s">
        <v>28</v>
      </c>
      <c r="W30251" t="s">
        <v>28</v>
      </c>
      <c r="X30251" t="s">
        <v>28</v>
      </c>
      <c r="Y30251" t="s">
        <v>28</v>
      </c>
    </row>
    <row r="30252" spans="1:25" x14ac:dyDescent="0.35">
      <c r="A30252" s="1" t="s">
        <v>42166</v>
      </c>
      <c r="B30252" s="2">
        <v>43900.75</v>
      </c>
      <c r="C30252" s="1" t="s">
        <v>26</v>
      </c>
      <c r="D30252">
        <v>3</v>
      </c>
      <c r="E30252" s="1" t="s">
        <v>35</v>
      </c>
      <c r="F30252">
        <v>4546679409</v>
      </c>
      <c r="G30252">
        <v>9190347404</v>
      </c>
      <c r="H30252">
        <v>3319</v>
      </c>
      <c r="I30252">
        <v>466</v>
      </c>
      <c r="J30252">
        <v>3785</v>
      </c>
      <c r="K30252">
        <v>642</v>
      </c>
      <c r="L30252">
        <v>4427</v>
      </c>
      <c r="M30252">
        <v>-63</v>
      </c>
      <c r="N30252">
        <v>322</v>
      </c>
      <c r="O30252">
        <v>896</v>
      </c>
      <c r="P30252">
        <v>468</v>
      </c>
      <c r="Q30252" t="s">
        <v>28</v>
      </c>
      <c r="R30252" t="s">
        <v>28</v>
      </c>
      <c r="S30252">
        <v>5791</v>
      </c>
      <c r="T30252">
        <v>21479</v>
      </c>
      <c r="U30252" t="s">
        <v>28</v>
      </c>
      <c r="V30252" t="s">
        <v>62</v>
      </c>
      <c r="W30252" t="s">
        <v>28</v>
      </c>
      <c r="X30252" t="s">
        <v>28</v>
      </c>
      <c r="Y30252" t="s">
        <v>28</v>
      </c>
    </row>
    <row r="30253" spans="1:25" x14ac:dyDescent="0.35">
      <c r="A30253" s="1" t="s">
        <v>42166</v>
      </c>
      <c r="B30253" s="2">
        <v>43900.75</v>
      </c>
      <c r="C30253" s="1" t="s">
        <v>26</v>
      </c>
      <c r="D30253">
        <v>11</v>
      </c>
      <c r="E30253" s="1" t="s">
        <v>36</v>
      </c>
      <c r="F30253">
        <v>4361675973</v>
      </c>
      <c r="G30253">
        <v>135188753</v>
      </c>
      <c r="H30253">
        <v>152</v>
      </c>
      <c r="I30253">
        <v>54</v>
      </c>
      <c r="J30253">
        <v>206</v>
      </c>
      <c r="K30253">
        <v>175</v>
      </c>
      <c r="L30253">
        <v>381</v>
      </c>
      <c r="M30253">
        <v>68</v>
      </c>
      <c r="N30253">
        <v>71</v>
      </c>
      <c r="O30253">
        <v>0</v>
      </c>
      <c r="P30253">
        <v>13</v>
      </c>
      <c r="Q30253" t="s">
        <v>28</v>
      </c>
      <c r="R30253" t="s">
        <v>28</v>
      </c>
      <c r="S30253">
        <v>394</v>
      </c>
      <c r="T30253">
        <v>1437</v>
      </c>
      <c r="U30253" t="s">
        <v>28</v>
      </c>
      <c r="V30253" t="s">
        <v>28</v>
      </c>
      <c r="W30253" t="s">
        <v>28</v>
      </c>
      <c r="X30253" t="s">
        <v>28</v>
      </c>
      <c r="Y30253" t="s">
        <v>28</v>
      </c>
    </row>
    <row r="30254" spans="1:25" x14ac:dyDescent="0.35">
      <c r="A30254" s="1" t="s">
        <v>42166</v>
      </c>
      <c r="B30254" s="2">
        <v>43900.75</v>
      </c>
      <c r="C30254" s="1" t="s">
        <v>26</v>
      </c>
      <c r="D30254">
        <v>14</v>
      </c>
      <c r="E30254" s="1" t="s">
        <v>37</v>
      </c>
      <c r="F30254">
        <v>4155774754</v>
      </c>
      <c r="G30254">
        <v>1465916051</v>
      </c>
      <c r="H30254">
        <v>3</v>
      </c>
      <c r="I30254">
        <v>3</v>
      </c>
      <c r="J30254">
        <v>6</v>
      </c>
      <c r="K30254">
        <v>9</v>
      </c>
      <c r="L30254">
        <v>15</v>
      </c>
      <c r="M30254">
        <v>1</v>
      </c>
      <c r="N30254">
        <v>1</v>
      </c>
      <c r="O30254">
        <v>0</v>
      </c>
      <c r="P30254">
        <v>0</v>
      </c>
      <c r="Q30254" t="s">
        <v>28</v>
      </c>
      <c r="R30254" t="s">
        <v>28</v>
      </c>
      <c r="S30254">
        <v>15</v>
      </c>
      <c r="T30254">
        <v>225</v>
      </c>
      <c r="U30254" t="s">
        <v>28</v>
      </c>
      <c r="V30254" t="s">
        <v>28</v>
      </c>
      <c r="W30254" t="s">
        <v>28</v>
      </c>
      <c r="X30254" t="s">
        <v>28</v>
      </c>
      <c r="Y30254" t="s">
        <v>28</v>
      </c>
    </row>
    <row r="30255" spans="1:25" x14ac:dyDescent="0.35">
      <c r="A30255" s="1" t="s">
        <v>42166</v>
      </c>
      <c r="B30255" s="2">
        <v>43900.75</v>
      </c>
      <c r="C30255" s="1" t="s">
        <v>26</v>
      </c>
      <c r="D30255">
        <v>21</v>
      </c>
      <c r="E30255" s="1" t="s">
        <v>44726</v>
      </c>
      <c r="F30255">
        <v>4649933453</v>
      </c>
      <c r="G30255">
        <v>1135662422</v>
      </c>
      <c r="H30255">
        <v>17</v>
      </c>
      <c r="I30255">
        <v>1</v>
      </c>
      <c r="J30255">
        <v>18</v>
      </c>
      <c r="K30255">
        <v>20</v>
      </c>
      <c r="L30255">
        <v>38</v>
      </c>
      <c r="M30255">
        <v>29</v>
      </c>
      <c r="N30255">
        <v>29</v>
      </c>
      <c r="O30255">
        <v>0</v>
      </c>
      <c r="P30255">
        <v>0</v>
      </c>
      <c r="Q30255" t="s">
        <v>28</v>
      </c>
      <c r="R30255" t="s">
        <v>28</v>
      </c>
      <c r="S30255">
        <v>38</v>
      </c>
      <c r="T30255">
        <v>36</v>
      </c>
      <c r="U30255" t="s">
        <v>28</v>
      </c>
      <c r="V30255" t="s">
        <v>28</v>
      </c>
      <c r="W30255" t="s">
        <v>28</v>
      </c>
      <c r="X30255" t="s">
        <v>28</v>
      </c>
      <c r="Y30255" t="s">
        <v>28</v>
      </c>
    </row>
    <row r="30256" spans="1:25" x14ac:dyDescent="0.35">
      <c r="A30256" s="1" t="s">
        <v>42166</v>
      </c>
      <c r="B30256" s="2">
        <v>43900.75</v>
      </c>
      <c r="C30256" s="1" t="s">
        <v>26</v>
      </c>
      <c r="D30256">
        <v>22</v>
      </c>
      <c r="E30256" s="1" t="s">
        <v>44726</v>
      </c>
      <c r="F30256">
        <v>4606893511</v>
      </c>
      <c r="G30256">
        <v>1112123097</v>
      </c>
      <c r="H30256">
        <v>19</v>
      </c>
      <c r="I30256">
        <v>3</v>
      </c>
      <c r="J30256">
        <v>22</v>
      </c>
      <c r="K30256">
        <v>28</v>
      </c>
      <c r="L30256">
        <v>50</v>
      </c>
      <c r="M30256">
        <v>17</v>
      </c>
      <c r="N30256">
        <v>19</v>
      </c>
      <c r="O30256">
        <v>2</v>
      </c>
      <c r="P30256">
        <v>0</v>
      </c>
      <c r="Q30256" t="s">
        <v>28</v>
      </c>
      <c r="R30256" t="s">
        <v>28</v>
      </c>
      <c r="S30256">
        <v>52</v>
      </c>
      <c r="T30256">
        <v>399</v>
      </c>
      <c r="U30256" t="s">
        <v>28</v>
      </c>
      <c r="V30256" t="s">
        <v>28</v>
      </c>
      <c r="W30256" t="s">
        <v>28</v>
      </c>
      <c r="X30256" t="s">
        <v>28</v>
      </c>
      <c r="Y30256" t="s">
        <v>28</v>
      </c>
    </row>
    <row r="30257" spans="1:25" x14ac:dyDescent="0.35">
      <c r="A30257" s="1" t="s">
        <v>42166</v>
      </c>
      <c r="B30257" s="2">
        <v>43900.75</v>
      </c>
      <c r="C30257" s="1" t="s">
        <v>26</v>
      </c>
      <c r="D30257">
        <v>1</v>
      </c>
      <c r="E30257" s="1" t="s">
        <v>38</v>
      </c>
      <c r="F30257">
        <v>450732745</v>
      </c>
      <c r="G30257">
        <v>7680687483</v>
      </c>
      <c r="H30257">
        <v>306</v>
      </c>
      <c r="I30257">
        <v>66</v>
      </c>
      <c r="J30257">
        <v>372</v>
      </c>
      <c r="K30257">
        <v>64</v>
      </c>
      <c r="L30257">
        <v>436</v>
      </c>
      <c r="M30257">
        <v>99</v>
      </c>
      <c r="N30257">
        <v>103</v>
      </c>
      <c r="O30257">
        <v>0</v>
      </c>
      <c r="P30257">
        <v>17</v>
      </c>
      <c r="Q30257" t="s">
        <v>28</v>
      </c>
      <c r="R30257" t="s">
        <v>28</v>
      </c>
      <c r="S30257">
        <v>453</v>
      </c>
      <c r="T30257">
        <v>2374</v>
      </c>
      <c r="U30257" t="s">
        <v>28</v>
      </c>
      <c r="V30257" t="s">
        <v>28</v>
      </c>
      <c r="W30257" t="s">
        <v>28</v>
      </c>
      <c r="X30257" t="s">
        <v>28</v>
      </c>
      <c r="Y30257" t="s">
        <v>28</v>
      </c>
    </row>
    <row r="30258" spans="1:25" x14ac:dyDescent="0.35">
      <c r="A30258" s="1" t="s">
        <v>42166</v>
      </c>
      <c r="B30258" s="2">
        <v>43900.75</v>
      </c>
      <c r="C30258" s="1" t="s">
        <v>26</v>
      </c>
      <c r="D30258">
        <v>16</v>
      </c>
      <c r="E30258" s="1" t="s">
        <v>39</v>
      </c>
      <c r="F30258">
        <v>4112559576</v>
      </c>
      <c r="G30258">
        <v>1686736689</v>
      </c>
      <c r="H30258">
        <v>28</v>
      </c>
      <c r="I30258">
        <v>6</v>
      </c>
      <c r="J30258">
        <v>34</v>
      </c>
      <c r="K30258">
        <v>21</v>
      </c>
      <c r="L30258">
        <v>55</v>
      </c>
      <c r="M30258">
        <v>9</v>
      </c>
      <c r="N30258">
        <v>9</v>
      </c>
      <c r="O30258">
        <v>1</v>
      </c>
      <c r="P30258">
        <v>3</v>
      </c>
      <c r="Q30258" t="s">
        <v>28</v>
      </c>
      <c r="R30258" t="s">
        <v>28</v>
      </c>
      <c r="S30258">
        <v>59</v>
      </c>
      <c r="T30258">
        <v>747</v>
      </c>
      <c r="U30258" t="s">
        <v>28</v>
      </c>
      <c r="V30258" t="s">
        <v>28</v>
      </c>
      <c r="W30258" t="s">
        <v>28</v>
      </c>
      <c r="X30258" t="s">
        <v>28</v>
      </c>
      <c r="Y30258" t="s">
        <v>28</v>
      </c>
    </row>
    <row r="30259" spans="1:25" x14ac:dyDescent="0.35">
      <c r="A30259" s="1" t="s">
        <v>42166</v>
      </c>
      <c r="B30259" s="2">
        <v>43900.75</v>
      </c>
      <c r="C30259" s="1" t="s">
        <v>26</v>
      </c>
      <c r="D30259">
        <v>20</v>
      </c>
      <c r="E30259" s="1" t="s">
        <v>40</v>
      </c>
      <c r="F30259">
        <v>3921531192</v>
      </c>
      <c r="G30259">
        <v>9110616306</v>
      </c>
      <c r="H30259">
        <v>9</v>
      </c>
      <c r="I30259">
        <v>0</v>
      </c>
      <c r="J30259">
        <v>9</v>
      </c>
      <c r="K30259">
        <v>11</v>
      </c>
      <c r="L30259">
        <v>20</v>
      </c>
      <c r="M30259">
        <v>1</v>
      </c>
      <c r="N30259">
        <v>1</v>
      </c>
      <c r="O30259">
        <v>0</v>
      </c>
      <c r="P30259">
        <v>0</v>
      </c>
      <c r="Q30259" t="s">
        <v>28</v>
      </c>
      <c r="R30259" t="s">
        <v>28</v>
      </c>
      <c r="S30259">
        <v>20</v>
      </c>
      <c r="T30259">
        <v>204</v>
      </c>
      <c r="U30259" t="s">
        <v>28</v>
      </c>
      <c r="V30259" t="s">
        <v>28</v>
      </c>
      <c r="W30259" t="s">
        <v>28</v>
      </c>
      <c r="X30259" t="s">
        <v>28</v>
      </c>
      <c r="Y30259" t="s">
        <v>28</v>
      </c>
    </row>
    <row r="30260" spans="1:25" x14ac:dyDescent="0.35">
      <c r="A30260" s="1" t="s">
        <v>42166</v>
      </c>
      <c r="B30260" s="2">
        <v>43900.75</v>
      </c>
      <c r="C30260" s="1" t="s">
        <v>26</v>
      </c>
      <c r="D30260">
        <v>19</v>
      </c>
      <c r="E30260" s="1" t="s">
        <v>41</v>
      </c>
      <c r="F30260">
        <v>3811569725</v>
      </c>
      <c r="G30260">
        <v>1.3362356699999998E+16</v>
      </c>
      <c r="H30260">
        <v>17</v>
      </c>
      <c r="I30260">
        <v>2</v>
      </c>
      <c r="J30260">
        <v>19</v>
      </c>
      <c r="K30260">
        <v>41</v>
      </c>
      <c r="L30260">
        <v>60</v>
      </c>
      <c r="M30260">
        <v>8</v>
      </c>
      <c r="N30260">
        <v>8</v>
      </c>
      <c r="O30260">
        <v>2</v>
      </c>
      <c r="P30260">
        <v>0</v>
      </c>
      <c r="Q30260" t="s">
        <v>28</v>
      </c>
      <c r="R30260" t="s">
        <v>28</v>
      </c>
      <c r="S30260">
        <v>62</v>
      </c>
      <c r="T30260">
        <v>955</v>
      </c>
      <c r="U30260" t="s">
        <v>28</v>
      </c>
      <c r="V30260" t="s">
        <v>28</v>
      </c>
      <c r="W30260" t="s">
        <v>28</v>
      </c>
      <c r="X30260" t="s">
        <v>28</v>
      </c>
      <c r="Y30260" t="s">
        <v>28</v>
      </c>
    </row>
    <row r="30261" spans="1:25" x14ac:dyDescent="0.35">
      <c r="A30261" s="1" t="s">
        <v>42166</v>
      </c>
      <c r="B30261" s="2">
        <v>43900.75</v>
      </c>
      <c r="C30261" s="1" t="s">
        <v>26</v>
      </c>
      <c r="D30261">
        <v>9</v>
      </c>
      <c r="E30261" s="1" t="s">
        <v>42</v>
      </c>
      <c r="F30261">
        <v>4376923077</v>
      </c>
      <c r="G30261">
        <v>1125588885</v>
      </c>
      <c r="H30261">
        <v>91</v>
      </c>
      <c r="I30261">
        <v>40</v>
      </c>
      <c r="J30261">
        <v>131</v>
      </c>
      <c r="K30261">
        <v>129</v>
      </c>
      <c r="L30261">
        <v>260</v>
      </c>
      <c r="M30261">
        <v>54</v>
      </c>
      <c r="N30261">
        <v>56</v>
      </c>
      <c r="O30261">
        <v>3</v>
      </c>
      <c r="P30261">
        <v>1</v>
      </c>
      <c r="Q30261" t="s">
        <v>28</v>
      </c>
      <c r="R30261" t="s">
        <v>28</v>
      </c>
      <c r="S30261">
        <v>264</v>
      </c>
      <c r="T30261">
        <v>2573</v>
      </c>
      <c r="U30261" t="s">
        <v>28</v>
      </c>
      <c r="V30261" t="s">
        <v>28</v>
      </c>
      <c r="W30261" t="s">
        <v>28</v>
      </c>
      <c r="X30261" t="s">
        <v>28</v>
      </c>
      <c r="Y30261" t="s">
        <v>28</v>
      </c>
    </row>
    <row r="30262" spans="1:25" x14ac:dyDescent="0.35">
      <c r="A30262" s="1" t="s">
        <v>42166</v>
      </c>
      <c r="B30262" s="2">
        <v>43900.75</v>
      </c>
      <c r="C30262" s="1" t="s">
        <v>26</v>
      </c>
      <c r="D30262">
        <v>10</v>
      </c>
      <c r="E30262" s="1" t="s">
        <v>43</v>
      </c>
      <c r="F30262">
        <v>4310675841</v>
      </c>
      <c r="G30262">
        <v>1238824698</v>
      </c>
      <c r="H30262">
        <v>8</v>
      </c>
      <c r="I30262">
        <v>2</v>
      </c>
      <c r="J30262">
        <v>10</v>
      </c>
      <c r="K30262">
        <v>27</v>
      </c>
      <c r="L30262">
        <v>37</v>
      </c>
      <c r="M30262">
        <v>9</v>
      </c>
      <c r="N30262">
        <v>9</v>
      </c>
      <c r="O30262">
        <v>0</v>
      </c>
      <c r="P30262">
        <v>0</v>
      </c>
      <c r="Q30262" t="s">
        <v>28</v>
      </c>
      <c r="R30262" t="s">
        <v>28</v>
      </c>
      <c r="S30262">
        <v>37</v>
      </c>
      <c r="T30262">
        <v>260</v>
      </c>
      <c r="U30262" t="s">
        <v>28</v>
      </c>
      <c r="V30262" t="s">
        <v>28</v>
      </c>
      <c r="W30262" t="s">
        <v>28</v>
      </c>
      <c r="X30262" t="s">
        <v>28</v>
      </c>
      <c r="Y30262" t="s">
        <v>28</v>
      </c>
    </row>
    <row r="30263" spans="1:25" x14ac:dyDescent="0.35">
      <c r="A30263" s="1" t="s">
        <v>42166</v>
      </c>
      <c r="B30263" s="2">
        <v>43900.75</v>
      </c>
      <c r="C30263" s="1" t="s">
        <v>26</v>
      </c>
      <c r="D30263">
        <v>2</v>
      </c>
      <c r="E30263" s="1" t="s">
        <v>44</v>
      </c>
      <c r="F30263">
        <v>4573750286</v>
      </c>
      <c r="G30263">
        <v>7320149366</v>
      </c>
      <c r="H30263">
        <v>2</v>
      </c>
      <c r="I30263">
        <v>0</v>
      </c>
      <c r="J30263">
        <v>2</v>
      </c>
      <c r="K30263">
        <v>15</v>
      </c>
      <c r="L30263">
        <v>17</v>
      </c>
      <c r="M30263">
        <v>2</v>
      </c>
      <c r="N30263">
        <v>2</v>
      </c>
      <c r="O30263">
        <v>0</v>
      </c>
      <c r="P30263">
        <v>0</v>
      </c>
      <c r="Q30263" t="s">
        <v>28</v>
      </c>
      <c r="R30263" t="s">
        <v>28</v>
      </c>
      <c r="S30263">
        <v>17</v>
      </c>
      <c r="T30263">
        <v>89</v>
      </c>
      <c r="U30263" t="s">
        <v>28</v>
      </c>
      <c r="V30263" t="s">
        <v>28</v>
      </c>
      <c r="W30263" t="s">
        <v>28</v>
      </c>
      <c r="X30263" t="s">
        <v>28</v>
      </c>
      <c r="Y30263" t="s">
        <v>28</v>
      </c>
    </row>
    <row r="30264" spans="1:25" x14ac:dyDescent="0.35">
      <c r="A30264" s="1" t="s">
        <v>42166</v>
      </c>
      <c r="B30264" s="2">
        <v>43900.75</v>
      </c>
      <c r="C30264" s="1" t="s">
        <v>26</v>
      </c>
      <c r="D30264">
        <v>5</v>
      </c>
      <c r="E30264" s="1" t="s">
        <v>45</v>
      </c>
      <c r="F30264">
        <v>4543490485</v>
      </c>
      <c r="G30264">
        <v>1233845213</v>
      </c>
      <c r="H30264">
        <v>204</v>
      </c>
      <c r="I30264">
        <v>67</v>
      </c>
      <c r="J30264">
        <v>271</v>
      </c>
      <c r="K30264">
        <v>512</v>
      </c>
      <c r="L30264">
        <v>783</v>
      </c>
      <c r="M30264">
        <v>89</v>
      </c>
      <c r="N30264">
        <v>112</v>
      </c>
      <c r="O30264">
        <v>47</v>
      </c>
      <c r="P30264">
        <v>26</v>
      </c>
      <c r="Q30264" t="s">
        <v>28</v>
      </c>
      <c r="R30264" t="s">
        <v>28</v>
      </c>
      <c r="S30264">
        <v>856</v>
      </c>
      <c r="T30264">
        <v>16643</v>
      </c>
      <c r="U30264" t="s">
        <v>28</v>
      </c>
      <c r="V30264" t="s">
        <v>28</v>
      </c>
      <c r="W30264" t="s">
        <v>28</v>
      </c>
      <c r="X30264" t="s">
        <v>28</v>
      </c>
      <c r="Y30264" t="s">
        <v>28</v>
      </c>
    </row>
    <row r="30265" spans="1:25" x14ac:dyDescent="0.35">
      <c r="A30265" s="1" t="s">
        <v>42166</v>
      </c>
      <c r="B30265" s="2">
        <v>43901.708333333336</v>
      </c>
      <c r="C30265" s="1" t="s">
        <v>26</v>
      </c>
      <c r="D30265">
        <v>13</v>
      </c>
      <c r="E30265" s="1" t="s">
        <v>27</v>
      </c>
      <c r="F30265">
        <v>4235122196</v>
      </c>
      <c r="G30265">
        <v>1339843823</v>
      </c>
      <c r="H30265">
        <v>17</v>
      </c>
      <c r="I30265">
        <v>9</v>
      </c>
      <c r="J30265">
        <v>26</v>
      </c>
      <c r="K30265">
        <v>11</v>
      </c>
      <c r="L30265">
        <v>37</v>
      </c>
      <c r="M30265">
        <v>0</v>
      </c>
      <c r="N30265">
        <v>0</v>
      </c>
      <c r="O30265">
        <v>0</v>
      </c>
      <c r="P30265">
        <v>1</v>
      </c>
      <c r="Q30265" t="s">
        <v>28</v>
      </c>
      <c r="R30265" t="s">
        <v>28</v>
      </c>
      <c r="S30265">
        <v>38</v>
      </c>
      <c r="T30265">
        <v>310</v>
      </c>
      <c r="U30265" t="s">
        <v>28</v>
      </c>
      <c r="V30265" t="s">
        <v>64</v>
      </c>
      <c r="W30265" t="s">
        <v>28</v>
      </c>
      <c r="X30265" t="s">
        <v>28</v>
      </c>
      <c r="Y30265" t="s">
        <v>28</v>
      </c>
    </row>
    <row r="30266" spans="1:25" x14ac:dyDescent="0.35">
      <c r="A30266" s="1" t="s">
        <v>42166</v>
      </c>
      <c r="B30266" s="2">
        <v>43901.708333333336</v>
      </c>
      <c r="C30266" s="1" t="s">
        <v>26</v>
      </c>
      <c r="D30266">
        <v>17</v>
      </c>
      <c r="E30266" s="1" t="s">
        <v>29</v>
      </c>
      <c r="F30266">
        <v>4063947052</v>
      </c>
      <c r="G30266">
        <v>1580514834</v>
      </c>
      <c r="H30266">
        <v>1</v>
      </c>
      <c r="I30266">
        <v>1</v>
      </c>
      <c r="J30266">
        <v>2</v>
      </c>
      <c r="K30266">
        <v>6</v>
      </c>
      <c r="L30266">
        <v>8</v>
      </c>
      <c r="M30266">
        <v>1</v>
      </c>
      <c r="N30266">
        <v>1</v>
      </c>
      <c r="O30266">
        <v>0</v>
      </c>
      <c r="P30266">
        <v>0</v>
      </c>
      <c r="Q30266" t="s">
        <v>28</v>
      </c>
      <c r="R30266" t="s">
        <v>28</v>
      </c>
      <c r="S30266">
        <v>8</v>
      </c>
      <c r="T30266">
        <v>155</v>
      </c>
      <c r="U30266" t="s">
        <v>28</v>
      </c>
      <c r="V30266" t="s">
        <v>28</v>
      </c>
      <c r="W30266" t="s">
        <v>28</v>
      </c>
      <c r="X30266" t="s">
        <v>28</v>
      </c>
      <c r="Y30266" t="s">
        <v>28</v>
      </c>
    </row>
    <row r="30267" spans="1:25" x14ac:dyDescent="0.35">
      <c r="A30267" s="1" t="s">
        <v>42166</v>
      </c>
      <c r="B30267" s="2">
        <v>43901.708333333336</v>
      </c>
      <c r="C30267" s="1" t="s">
        <v>26</v>
      </c>
      <c r="D30267">
        <v>18</v>
      </c>
      <c r="E30267" s="1" t="s">
        <v>30</v>
      </c>
      <c r="F30267">
        <v>3890597598</v>
      </c>
      <c r="G30267">
        <v>1659440194</v>
      </c>
      <c r="H30267">
        <v>10</v>
      </c>
      <c r="I30267">
        <v>2</v>
      </c>
      <c r="J30267">
        <v>12</v>
      </c>
      <c r="K30267">
        <v>5</v>
      </c>
      <c r="L30267">
        <v>17</v>
      </c>
      <c r="M30267">
        <v>6</v>
      </c>
      <c r="N30267">
        <v>6</v>
      </c>
      <c r="O30267">
        <v>2</v>
      </c>
      <c r="P30267">
        <v>0</v>
      </c>
      <c r="Q30267" t="s">
        <v>28</v>
      </c>
      <c r="R30267" t="s">
        <v>28</v>
      </c>
      <c r="S30267">
        <v>19</v>
      </c>
      <c r="T30267">
        <v>405</v>
      </c>
      <c r="U30267" t="s">
        <v>28</v>
      </c>
      <c r="V30267" t="s">
        <v>28</v>
      </c>
      <c r="W30267" t="s">
        <v>28</v>
      </c>
      <c r="X30267" t="s">
        <v>28</v>
      </c>
      <c r="Y30267" t="s">
        <v>28</v>
      </c>
    </row>
    <row r="30268" spans="1:25" x14ac:dyDescent="0.35">
      <c r="A30268" s="1" t="s">
        <v>42166</v>
      </c>
      <c r="B30268" s="2">
        <v>43901.708333333336</v>
      </c>
      <c r="C30268" s="1" t="s">
        <v>26</v>
      </c>
      <c r="D30268">
        <v>15</v>
      </c>
      <c r="E30268" s="1" t="s">
        <v>31</v>
      </c>
      <c r="F30268">
        <v>4083956555</v>
      </c>
      <c r="G30268">
        <v>1425084984</v>
      </c>
      <c r="H30268">
        <v>56</v>
      </c>
      <c r="I30268">
        <v>11</v>
      </c>
      <c r="J30268">
        <v>67</v>
      </c>
      <c r="K30268">
        <v>82</v>
      </c>
      <c r="L30268">
        <v>149</v>
      </c>
      <c r="M30268">
        <v>23</v>
      </c>
      <c r="N30268">
        <v>27</v>
      </c>
      <c r="O30268">
        <v>4</v>
      </c>
      <c r="P30268">
        <v>1</v>
      </c>
      <c r="Q30268" t="s">
        <v>28</v>
      </c>
      <c r="R30268" t="s">
        <v>28</v>
      </c>
      <c r="S30268">
        <v>154</v>
      </c>
      <c r="T30268">
        <v>1375</v>
      </c>
      <c r="U30268" t="s">
        <v>28</v>
      </c>
      <c r="V30268" t="s">
        <v>28</v>
      </c>
      <c r="W30268" t="s">
        <v>28</v>
      </c>
      <c r="X30268" t="s">
        <v>28</v>
      </c>
      <c r="Y30268" t="s">
        <v>28</v>
      </c>
    </row>
    <row r="30269" spans="1:25" x14ac:dyDescent="0.35">
      <c r="A30269" s="1" t="s">
        <v>42166</v>
      </c>
      <c r="B30269" s="2">
        <v>43901.708333333336</v>
      </c>
      <c r="C30269" s="1" t="s">
        <v>26</v>
      </c>
      <c r="D30269">
        <v>8</v>
      </c>
      <c r="E30269" s="1" t="s">
        <v>32</v>
      </c>
      <c r="F30269">
        <v>4449436681</v>
      </c>
      <c r="G30269">
        <v>1.13417208E+16</v>
      </c>
      <c r="H30269">
        <v>745</v>
      </c>
      <c r="I30269">
        <v>104</v>
      </c>
      <c r="J30269">
        <v>849</v>
      </c>
      <c r="K30269">
        <v>739</v>
      </c>
      <c r="L30269">
        <v>1588</v>
      </c>
      <c r="M30269">
        <v>171</v>
      </c>
      <c r="N30269">
        <v>206</v>
      </c>
      <c r="O30269">
        <v>38</v>
      </c>
      <c r="P30269">
        <v>113</v>
      </c>
      <c r="Q30269" t="s">
        <v>28</v>
      </c>
      <c r="R30269" t="s">
        <v>28</v>
      </c>
      <c r="S30269">
        <v>1739</v>
      </c>
      <c r="T30269">
        <v>6640</v>
      </c>
      <c r="U30269" t="s">
        <v>28</v>
      </c>
      <c r="V30269" t="s">
        <v>28</v>
      </c>
      <c r="W30269" t="s">
        <v>28</v>
      </c>
      <c r="X30269" t="s">
        <v>28</v>
      </c>
      <c r="Y30269" t="s">
        <v>28</v>
      </c>
    </row>
    <row r="30270" spans="1:25" x14ac:dyDescent="0.35">
      <c r="A30270" s="1" t="s">
        <v>42166</v>
      </c>
      <c r="B30270" s="2">
        <v>43901.708333333336</v>
      </c>
      <c r="C30270" s="1" t="s">
        <v>26</v>
      </c>
      <c r="D30270">
        <v>6</v>
      </c>
      <c r="E30270" s="1" t="s">
        <v>44725</v>
      </c>
      <c r="F30270">
        <v>456494354</v>
      </c>
      <c r="G30270">
        <v>1376813649</v>
      </c>
      <c r="H30270">
        <v>16</v>
      </c>
      <c r="I30270">
        <v>5</v>
      </c>
      <c r="J30270">
        <v>21</v>
      </c>
      <c r="K30270">
        <v>89</v>
      </c>
      <c r="L30270">
        <v>110</v>
      </c>
      <c r="M30270">
        <v>0</v>
      </c>
      <c r="N30270">
        <v>10</v>
      </c>
      <c r="O30270">
        <v>10</v>
      </c>
      <c r="P30270">
        <v>6</v>
      </c>
      <c r="Q30270" t="s">
        <v>28</v>
      </c>
      <c r="R30270" t="s">
        <v>28</v>
      </c>
      <c r="S30270">
        <v>126</v>
      </c>
      <c r="T30270">
        <v>2073</v>
      </c>
      <c r="U30270" t="s">
        <v>28</v>
      </c>
      <c r="V30270" t="s">
        <v>28</v>
      </c>
      <c r="W30270" t="s">
        <v>28</v>
      </c>
      <c r="X30270" t="s">
        <v>28</v>
      </c>
      <c r="Y30270" t="s">
        <v>28</v>
      </c>
    </row>
    <row r="30271" spans="1:25" x14ac:dyDescent="0.35">
      <c r="A30271" s="1" t="s">
        <v>42166</v>
      </c>
      <c r="B30271" s="2">
        <v>43901.708333333336</v>
      </c>
      <c r="C30271" s="1" t="s">
        <v>26</v>
      </c>
      <c r="D30271">
        <v>12</v>
      </c>
      <c r="E30271" s="1" t="s">
        <v>33</v>
      </c>
      <c r="F30271">
        <v>4189277044</v>
      </c>
      <c r="G30271">
        <v>1248366722</v>
      </c>
      <c r="H30271">
        <v>67</v>
      </c>
      <c r="I30271">
        <v>18</v>
      </c>
      <c r="J30271">
        <v>85</v>
      </c>
      <c r="K30271">
        <v>40</v>
      </c>
      <c r="L30271">
        <v>125</v>
      </c>
      <c r="M30271">
        <v>26</v>
      </c>
      <c r="N30271">
        <v>34</v>
      </c>
      <c r="O30271">
        <v>19</v>
      </c>
      <c r="P30271">
        <v>6</v>
      </c>
      <c r="Q30271" t="s">
        <v>28</v>
      </c>
      <c r="R30271" t="s">
        <v>28</v>
      </c>
      <c r="S30271">
        <v>150</v>
      </c>
      <c r="T30271">
        <v>3591</v>
      </c>
      <c r="U30271" t="s">
        <v>28</v>
      </c>
      <c r="V30271" t="s">
        <v>28</v>
      </c>
      <c r="W30271" t="s">
        <v>28</v>
      </c>
      <c r="X30271" t="s">
        <v>28</v>
      </c>
      <c r="Y30271" t="s">
        <v>28</v>
      </c>
    </row>
    <row r="30272" spans="1:25" x14ac:dyDescent="0.35">
      <c r="A30272" s="1" t="s">
        <v>42166</v>
      </c>
      <c r="B30272" s="2">
        <v>43901.708333333336</v>
      </c>
      <c r="C30272" s="1" t="s">
        <v>26</v>
      </c>
      <c r="D30272">
        <v>7</v>
      </c>
      <c r="E30272" s="1" t="s">
        <v>34</v>
      </c>
      <c r="F30272">
        <v>4441149315</v>
      </c>
      <c r="G30272">
        <v>89326992</v>
      </c>
      <c r="H30272">
        <v>74</v>
      </c>
      <c r="I30272">
        <v>34</v>
      </c>
      <c r="J30272">
        <v>108</v>
      </c>
      <c r="K30272">
        <v>73</v>
      </c>
      <c r="L30272">
        <v>181</v>
      </c>
      <c r="M30272">
        <v>53</v>
      </c>
      <c r="N30272">
        <v>53</v>
      </c>
      <c r="O30272">
        <v>5</v>
      </c>
      <c r="P30272">
        <v>8</v>
      </c>
      <c r="Q30272" t="s">
        <v>28</v>
      </c>
      <c r="R30272" t="s">
        <v>28</v>
      </c>
      <c r="S30272">
        <v>194</v>
      </c>
      <c r="T30272">
        <v>1025</v>
      </c>
      <c r="U30272" t="s">
        <v>28</v>
      </c>
      <c r="V30272" t="s">
        <v>28</v>
      </c>
      <c r="W30272" t="s">
        <v>28</v>
      </c>
      <c r="X30272" t="s">
        <v>28</v>
      </c>
      <c r="Y30272" t="s">
        <v>28</v>
      </c>
    </row>
    <row r="30273" spans="1:25" x14ac:dyDescent="0.35">
      <c r="A30273" s="1" t="s">
        <v>42166</v>
      </c>
      <c r="B30273" s="2">
        <v>43901.708333333336</v>
      </c>
      <c r="C30273" s="1" t="s">
        <v>26</v>
      </c>
      <c r="D30273">
        <v>3</v>
      </c>
      <c r="E30273" s="1" t="s">
        <v>35</v>
      </c>
      <c r="F30273">
        <v>4546679409</v>
      </c>
      <c r="G30273">
        <v>9190347404</v>
      </c>
      <c r="H30273">
        <v>3852</v>
      </c>
      <c r="I30273">
        <v>560</v>
      </c>
      <c r="J30273">
        <v>4412</v>
      </c>
      <c r="K30273">
        <v>1351</v>
      </c>
      <c r="L30273">
        <v>5763</v>
      </c>
      <c r="M30273">
        <v>1336</v>
      </c>
      <c r="N30273">
        <v>1489</v>
      </c>
      <c r="O30273">
        <v>900</v>
      </c>
      <c r="P30273">
        <v>617</v>
      </c>
      <c r="Q30273" t="s">
        <v>28</v>
      </c>
      <c r="R30273" t="s">
        <v>28</v>
      </c>
      <c r="S30273">
        <v>7280</v>
      </c>
      <c r="T30273">
        <v>25629</v>
      </c>
      <c r="U30273" t="s">
        <v>28</v>
      </c>
      <c r="V30273" t="s">
        <v>28</v>
      </c>
      <c r="W30273" t="s">
        <v>28</v>
      </c>
      <c r="X30273" t="s">
        <v>28</v>
      </c>
      <c r="Y30273" t="s">
        <v>28</v>
      </c>
    </row>
    <row r="30274" spans="1:25" x14ac:dyDescent="0.35">
      <c r="A30274" s="1" t="s">
        <v>42166</v>
      </c>
      <c r="B30274" s="2">
        <v>43901.708333333336</v>
      </c>
      <c r="C30274" s="1" t="s">
        <v>26</v>
      </c>
      <c r="D30274">
        <v>11</v>
      </c>
      <c r="E30274" s="1" t="s">
        <v>36</v>
      </c>
      <c r="F30274">
        <v>4361675973</v>
      </c>
      <c r="G30274">
        <v>135188753</v>
      </c>
      <c r="H30274">
        <v>212</v>
      </c>
      <c r="I30274">
        <v>66</v>
      </c>
      <c r="J30274">
        <v>278</v>
      </c>
      <c r="K30274">
        <v>183</v>
      </c>
      <c r="L30274">
        <v>461</v>
      </c>
      <c r="M30274">
        <v>80</v>
      </c>
      <c r="N30274">
        <v>85</v>
      </c>
      <c r="O30274">
        <v>0</v>
      </c>
      <c r="P30274">
        <v>18</v>
      </c>
      <c r="Q30274" t="s">
        <v>28</v>
      </c>
      <c r="R30274" t="s">
        <v>28</v>
      </c>
      <c r="S30274">
        <v>479</v>
      </c>
      <c r="T30274">
        <v>1656</v>
      </c>
      <c r="U30274" t="s">
        <v>28</v>
      </c>
      <c r="V30274" t="s">
        <v>28</v>
      </c>
      <c r="W30274" t="s">
        <v>28</v>
      </c>
      <c r="X30274" t="s">
        <v>28</v>
      </c>
      <c r="Y30274" t="s">
        <v>28</v>
      </c>
    </row>
    <row r="30275" spans="1:25" x14ac:dyDescent="0.35">
      <c r="A30275" s="1" t="s">
        <v>42166</v>
      </c>
      <c r="B30275" s="2">
        <v>43901.708333333336</v>
      </c>
      <c r="C30275" s="1" t="s">
        <v>26</v>
      </c>
      <c r="D30275">
        <v>14</v>
      </c>
      <c r="E30275" s="1" t="s">
        <v>37</v>
      </c>
      <c r="F30275">
        <v>4155774754</v>
      </c>
      <c r="G30275">
        <v>1465916051</v>
      </c>
      <c r="H30275">
        <v>4</v>
      </c>
      <c r="I30275">
        <v>3</v>
      </c>
      <c r="J30275">
        <v>7</v>
      </c>
      <c r="K30275">
        <v>9</v>
      </c>
      <c r="L30275">
        <v>16</v>
      </c>
      <c r="M30275">
        <v>1</v>
      </c>
      <c r="N30275">
        <v>1</v>
      </c>
      <c r="O30275">
        <v>0</v>
      </c>
      <c r="P30275">
        <v>0</v>
      </c>
      <c r="Q30275" t="s">
        <v>28</v>
      </c>
      <c r="R30275" t="s">
        <v>28</v>
      </c>
      <c r="S30275">
        <v>16</v>
      </c>
      <c r="T30275">
        <v>233</v>
      </c>
      <c r="U30275" t="s">
        <v>28</v>
      </c>
      <c r="V30275" t="s">
        <v>28</v>
      </c>
      <c r="W30275" t="s">
        <v>28</v>
      </c>
      <c r="X30275" t="s">
        <v>28</v>
      </c>
      <c r="Y30275" t="s">
        <v>28</v>
      </c>
    </row>
    <row r="30276" spans="1:25" x14ac:dyDescent="0.35">
      <c r="A30276" s="1" t="s">
        <v>42166</v>
      </c>
      <c r="B30276" s="2">
        <v>43901.708333333336</v>
      </c>
      <c r="C30276" s="1" t="s">
        <v>26</v>
      </c>
      <c r="D30276">
        <v>21</v>
      </c>
      <c r="E30276" s="1" t="s">
        <v>44726</v>
      </c>
      <c r="F30276">
        <v>4649933453</v>
      </c>
      <c r="G30276">
        <v>1135662422</v>
      </c>
      <c r="H30276">
        <v>8</v>
      </c>
      <c r="I30276">
        <v>4</v>
      </c>
      <c r="J30276">
        <v>12</v>
      </c>
      <c r="K30276">
        <v>63</v>
      </c>
      <c r="L30276">
        <v>75</v>
      </c>
      <c r="M30276">
        <v>37</v>
      </c>
      <c r="N30276">
        <v>37</v>
      </c>
      <c r="O30276">
        <v>0</v>
      </c>
      <c r="P30276">
        <v>0</v>
      </c>
      <c r="Q30276" t="s">
        <v>28</v>
      </c>
      <c r="R30276" t="s">
        <v>28</v>
      </c>
      <c r="S30276">
        <v>75</v>
      </c>
      <c r="T30276">
        <v>75</v>
      </c>
      <c r="U30276" t="s">
        <v>28</v>
      </c>
      <c r="V30276" t="s">
        <v>28</v>
      </c>
      <c r="W30276" t="s">
        <v>28</v>
      </c>
      <c r="X30276" t="s">
        <v>28</v>
      </c>
      <c r="Y30276" t="s">
        <v>28</v>
      </c>
    </row>
    <row r="30277" spans="1:25" x14ac:dyDescent="0.35">
      <c r="A30277" s="1" t="s">
        <v>42166</v>
      </c>
      <c r="B30277" s="2">
        <v>43901.708333333336</v>
      </c>
      <c r="C30277" s="1" t="s">
        <v>26</v>
      </c>
      <c r="D30277">
        <v>22</v>
      </c>
      <c r="E30277" s="1" t="s">
        <v>44726</v>
      </c>
      <c r="F30277">
        <v>4606893511</v>
      </c>
      <c r="G30277">
        <v>1112123097</v>
      </c>
      <c r="H30277">
        <v>28</v>
      </c>
      <c r="I30277">
        <v>4</v>
      </c>
      <c r="J30277">
        <v>32</v>
      </c>
      <c r="K30277">
        <v>42</v>
      </c>
      <c r="L30277">
        <v>74</v>
      </c>
      <c r="M30277">
        <v>24</v>
      </c>
      <c r="N30277">
        <v>25</v>
      </c>
      <c r="O30277">
        <v>3</v>
      </c>
      <c r="P30277">
        <v>0</v>
      </c>
      <c r="Q30277" t="s">
        <v>28</v>
      </c>
      <c r="R30277" t="s">
        <v>28</v>
      </c>
      <c r="S30277">
        <v>77</v>
      </c>
      <c r="T30277">
        <v>527</v>
      </c>
      <c r="U30277" t="s">
        <v>28</v>
      </c>
      <c r="V30277" t="s">
        <v>28</v>
      </c>
      <c r="W30277" t="s">
        <v>28</v>
      </c>
      <c r="X30277" t="s">
        <v>28</v>
      </c>
      <c r="Y30277" t="s">
        <v>28</v>
      </c>
    </row>
    <row r="30278" spans="1:25" x14ac:dyDescent="0.35">
      <c r="A30278" s="1" t="s">
        <v>42166</v>
      </c>
      <c r="B30278" s="2">
        <v>43901.708333333336</v>
      </c>
      <c r="C30278" s="1" t="s">
        <v>26</v>
      </c>
      <c r="D30278">
        <v>1</v>
      </c>
      <c r="E30278" s="1" t="s">
        <v>38</v>
      </c>
      <c r="F30278">
        <v>450732745</v>
      </c>
      <c r="G30278">
        <v>7680687483</v>
      </c>
      <c r="H30278">
        <v>319</v>
      </c>
      <c r="I30278">
        <v>75</v>
      </c>
      <c r="J30278">
        <v>394</v>
      </c>
      <c r="K30278">
        <v>86</v>
      </c>
      <c r="L30278">
        <v>480</v>
      </c>
      <c r="M30278">
        <v>44</v>
      </c>
      <c r="N30278">
        <v>48</v>
      </c>
      <c r="O30278">
        <v>0</v>
      </c>
      <c r="P30278">
        <v>21</v>
      </c>
      <c r="Q30278" t="s">
        <v>28</v>
      </c>
      <c r="R30278" t="s">
        <v>28</v>
      </c>
      <c r="S30278">
        <v>501</v>
      </c>
      <c r="T30278">
        <v>2431</v>
      </c>
      <c r="U30278" t="s">
        <v>28</v>
      </c>
      <c r="V30278" t="s">
        <v>28</v>
      </c>
      <c r="W30278" t="s">
        <v>28</v>
      </c>
      <c r="X30278" t="s">
        <v>28</v>
      </c>
      <c r="Y30278" t="s">
        <v>28</v>
      </c>
    </row>
    <row r="30279" spans="1:25" x14ac:dyDescent="0.35">
      <c r="A30279" s="1" t="s">
        <v>42166</v>
      </c>
      <c r="B30279" s="2">
        <v>43901.708333333336</v>
      </c>
      <c r="C30279" s="1" t="s">
        <v>26</v>
      </c>
      <c r="D30279">
        <v>16</v>
      </c>
      <c r="E30279" s="1" t="s">
        <v>39</v>
      </c>
      <c r="F30279">
        <v>4112559576</v>
      </c>
      <c r="G30279">
        <v>1686736689</v>
      </c>
      <c r="H30279">
        <v>38</v>
      </c>
      <c r="I30279">
        <v>4</v>
      </c>
      <c r="J30279">
        <v>42</v>
      </c>
      <c r="K30279">
        <v>29</v>
      </c>
      <c r="L30279">
        <v>71</v>
      </c>
      <c r="M30279">
        <v>16</v>
      </c>
      <c r="N30279">
        <v>18</v>
      </c>
      <c r="O30279">
        <v>1</v>
      </c>
      <c r="P30279">
        <v>5</v>
      </c>
      <c r="Q30279" t="s">
        <v>28</v>
      </c>
      <c r="R30279" t="s">
        <v>28</v>
      </c>
      <c r="S30279">
        <v>77</v>
      </c>
      <c r="T30279">
        <v>909</v>
      </c>
      <c r="U30279" t="s">
        <v>28</v>
      </c>
      <c r="V30279" t="s">
        <v>28</v>
      </c>
      <c r="W30279" t="s">
        <v>28</v>
      </c>
      <c r="X30279" t="s">
        <v>28</v>
      </c>
      <c r="Y30279" t="s">
        <v>28</v>
      </c>
    </row>
    <row r="30280" spans="1:25" x14ac:dyDescent="0.35">
      <c r="A30280" s="1" t="s">
        <v>42166</v>
      </c>
      <c r="B30280" s="2">
        <v>43901.708333333336</v>
      </c>
      <c r="C30280" s="1" t="s">
        <v>26</v>
      </c>
      <c r="D30280">
        <v>20</v>
      </c>
      <c r="E30280" s="1" t="s">
        <v>40</v>
      </c>
      <c r="F30280">
        <v>3921531192</v>
      </c>
      <c r="G30280">
        <v>9110616306</v>
      </c>
      <c r="H30280">
        <v>10</v>
      </c>
      <c r="I30280">
        <v>0</v>
      </c>
      <c r="J30280">
        <v>10</v>
      </c>
      <c r="K30280">
        <v>27</v>
      </c>
      <c r="L30280">
        <v>37</v>
      </c>
      <c r="M30280">
        <v>17</v>
      </c>
      <c r="N30280">
        <v>17</v>
      </c>
      <c r="O30280">
        <v>0</v>
      </c>
      <c r="P30280">
        <v>0</v>
      </c>
      <c r="Q30280" t="s">
        <v>28</v>
      </c>
      <c r="R30280" t="s">
        <v>28</v>
      </c>
      <c r="S30280">
        <v>37</v>
      </c>
      <c r="T30280">
        <v>283</v>
      </c>
      <c r="U30280" t="s">
        <v>28</v>
      </c>
      <c r="V30280" t="s">
        <v>28</v>
      </c>
      <c r="W30280" t="s">
        <v>28</v>
      </c>
      <c r="X30280" t="s">
        <v>28</v>
      </c>
      <c r="Y30280" t="s">
        <v>28</v>
      </c>
    </row>
    <row r="30281" spans="1:25" x14ac:dyDescent="0.35">
      <c r="A30281" s="1" t="s">
        <v>42166</v>
      </c>
      <c r="B30281" s="2">
        <v>43901.708333333336</v>
      </c>
      <c r="C30281" s="1" t="s">
        <v>26</v>
      </c>
      <c r="D30281">
        <v>19</v>
      </c>
      <c r="E30281" s="1" t="s">
        <v>41</v>
      </c>
      <c r="F30281">
        <v>3811569725</v>
      </c>
      <c r="G30281">
        <v>1.3362356699999998E+16</v>
      </c>
      <c r="H30281">
        <v>23</v>
      </c>
      <c r="I30281">
        <v>1</v>
      </c>
      <c r="J30281">
        <v>24</v>
      </c>
      <c r="K30281">
        <v>57</v>
      </c>
      <c r="L30281">
        <v>81</v>
      </c>
      <c r="M30281">
        <v>21</v>
      </c>
      <c r="N30281">
        <v>21</v>
      </c>
      <c r="O30281">
        <v>2</v>
      </c>
      <c r="P30281">
        <v>0</v>
      </c>
      <c r="Q30281" t="s">
        <v>28</v>
      </c>
      <c r="R30281" t="s">
        <v>28</v>
      </c>
      <c r="S30281">
        <v>83</v>
      </c>
      <c r="T30281">
        <v>1194</v>
      </c>
      <c r="U30281" t="s">
        <v>28</v>
      </c>
      <c r="V30281" t="s">
        <v>28</v>
      </c>
      <c r="W30281" t="s">
        <v>28</v>
      </c>
      <c r="X30281" t="s">
        <v>28</v>
      </c>
      <c r="Y30281" t="s">
        <v>28</v>
      </c>
    </row>
    <row r="30282" spans="1:25" x14ac:dyDescent="0.35">
      <c r="A30282" s="1" t="s">
        <v>42166</v>
      </c>
      <c r="B30282" s="2">
        <v>43901.708333333336</v>
      </c>
      <c r="C30282" s="1" t="s">
        <v>26</v>
      </c>
      <c r="D30282">
        <v>9</v>
      </c>
      <c r="E30282" s="1" t="s">
        <v>42</v>
      </c>
      <c r="F30282">
        <v>4376923077</v>
      </c>
      <c r="G30282">
        <v>1125588885</v>
      </c>
      <c r="H30282">
        <v>87</v>
      </c>
      <c r="I30282">
        <v>54</v>
      </c>
      <c r="J30282">
        <v>141</v>
      </c>
      <c r="K30282">
        <v>173</v>
      </c>
      <c r="L30282">
        <v>314</v>
      </c>
      <c r="M30282">
        <v>54</v>
      </c>
      <c r="N30282">
        <v>56</v>
      </c>
      <c r="O30282">
        <v>5</v>
      </c>
      <c r="P30282">
        <v>1</v>
      </c>
      <c r="Q30282" t="s">
        <v>28</v>
      </c>
      <c r="R30282" t="s">
        <v>28</v>
      </c>
      <c r="S30282">
        <v>320</v>
      </c>
      <c r="T30282">
        <v>2804</v>
      </c>
      <c r="U30282" t="s">
        <v>28</v>
      </c>
      <c r="V30282" t="s">
        <v>28</v>
      </c>
      <c r="W30282" t="s">
        <v>28</v>
      </c>
      <c r="X30282" t="s">
        <v>28</v>
      </c>
      <c r="Y30282" t="s">
        <v>28</v>
      </c>
    </row>
    <row r="30283" spans="1:25" x14ac:dyDescent="0.35">
      <c r="A30283" s="1" t="s">
        <v>42166</v>
      </c>
      <c r="B30283" s="2">
        <v>43901.708333333336</v>
      </c>
      <c r="C30283" s="1" t="s">
        <v>26</v>
      </c>
      <c r="D30283">
        <v>10</v>
      </c>
      <c r="E30283" s="1" t="s">
        <v>43</v>
      </c>
      <c r="F30283">
        <v>4310675841</v>
      </c>
      <c r="G30283">
        <v>1238824698</v>
      </c>
      <c r="H30283">
        <v>7</v>
      </c>
      <c r="I30283">
        <v>5</v>
      </c>
      <c r="J30283">
        <v>12</v>
      </c>
      <c r="K30283">
        <v>32</v>
      </c>
      <c r="L30283">
        <v>44</v>
      </c>
      <c r="M30283">
        <v>7</v>
      </c>
      <c r="N30283">
        <v>9</v>
      </c>
      <c r="O30283">
        <v>2</v>
      </c>
      <c r="P30283">
        <v>0</v>
      </c>
      <c r="Q30283" t="s">
        <v>28</v>
      </c>
      <c r="R30283" t="s">
        <v>28</v>
      </c>
      <c r="S30283">
        <v>46</v>
      </c>
      <c r="T30283">
        <v>340</v>
      </c>
      <c r="U30283" t="s">
        <v>28</v>
      </c>
      <c r="V30283" t="s">
        <v>28</v>
      </c>
      <c r="W30283" t="s">
        <v>28</v>
      </c>
      <c r="X30283" t="s">
        <v>28</v>
      </c>
      <c r="Y30283" t="s">
        <v>28</v>
      </c>
    </row>
    <row r="30284" spans="1:25" x14ac:dyDescent="0.35">
      <c r="A30284" s="1" t="s">
        <v>42166</v>
      </c>
      <c r="B30284" s="2">
        <v>43901.708333333336</v>
      </c>
      <c r="C30284" s="1" t="s">
        <v>26</v>
      </c>
      <c r="D30284">
        <v>2</v>
      </c>
      <c r="E30284" s="1" t="s">
        <v>44</v>
      </c>
      <c r="F30284">
        <v>4573750286</v>
      </c>
      <c r="G30284">
        <v>7320149366</v>
      </c>
      <c r="H30284">
        <v>2</v>
      </c>
      <c r="I30284">
        <v>0</v>
      </c>
      <c r="J30284">
        <v>2</v>
      </c>
      <c r="K30284">
        <v>17</v>
      </c>
      <c r="L30284">
        <v>19</v>
      </c>
      <c r="M30284">
        <v>2</v>
      </c>
      <c r="N30284">
        <v>3</v>
      </c>
      <c r="O30284">
        <v>0</v>
      </c>
      <c r="P30284">
        <v>1</v>
      </c>
      <c r="Q30284" t="s">
        <v>28</v>
      </c>
      <c r="R30284" t="s">
        <v>28</v>
      </c>
      <c r="S30284">
        <v>20</v>
      </c>
      <c r="T30284">
        <v>99</v>
      </c>
      <c r="U30284" t="s">
        <v>28</v>
      </c>
      <c r="V30284" t="s">
        <v>28</v>
      </c>
      <c r="W30284" t="s">
        <v>28</v>
      </c>
      <c r="X30284" t="s">
        <v>28</v>
      </c>
      <c r="Y30284" t="s">
        <v>28</v>
      </c>
    </row>
    <row r="30285" spans="1:25" x14ac:dyDescent="0.35">
      <c r="A30285" s="1" t="s">
        <v>42166</v>
      </c>
      <c r="B30285" s="2">
        <v>43901.708333333336</v>
      </c>
      <c r="C30285" s="1" t="s">
        <v>26</v>
      </c>
      <c r="D30285">
        <v>5</v>
      </c>
      <c r="E30285" s="1" t="s">
        <v>45</v>
      </c>
      <c r="F30285">
        <v>4543490485</v>
      </c>
      <c r="G30285">
        <v>1233845213</v>
      </c>
      <c r="H30285">
        <v>262</v>
      </c>
      <c r="I30285">
        <v>68</v>
      </c>
      <c r="J30285">
        <v>330</v>
      </c>
      <c r="K30285">
        <v>610</v>
      </c>
      <c r="L30285">
        <v>940</v>
      </c>
      <c r="M30285">
        <v>157</v>
      </c>
      <c r="N30285">
        <v>167</v>
      </c>
      <c r="O30285">
        <v>54</v>
      </c>
      <c r="P30285">
        <v>29</v>
      </c>
      <c r="Q30285" t="s">
        <v>28</v>
      </c>
      <c r="R30285" t="s">
        <v>28</v>
      </c>
      <c r="S30285">
        <v>1023</v>
      </c>
      <c r="T30285">
        <v>21400</v>
      </c>
      <c r="U30285" t="s">
        <v>28</v>
      </c>
      <c r="V30285" t="s">
        <v>28</v>
      </c>
      <c r="W30285" t="s">
        <v>28</v>
      </c>
      <c r="X30285" t="s">
        <v>28</v>
      </c>
      <c r="Y30285" t="s">
        <v>28</v>
      </c>
    </row>
    <row r="30286" spans="1:25" x14ac:dyDescent="0.35">
      <c r="A30286" s="1" t="s">
        <v>42166</v>
      </c>
      <c r="B30286" s="2">
        <v>43902.708333333336</v>
      </c>
      <c r="C30286" s="1" t="s">
        <v>26</v>
      </c>
      <c r="D30286">
        <v>13</v>
      </c>
      <c r="E30286" s="1" t="s">
        <v>27</v>
      </c>
      <c r="F30286">
        <v>4235122196</v>
      </c>
      <c r="G30286">
        <v>1339843823</v>
      </c>
      <c r="H30286">
        <v>47</v>
      </c>
      <c r="I30286">
        <v>12</v>
      </c>
      <c r="J30286">
        <v>59</v>
      </c>
      <c r="K30286">
        <v>19</v>
      </c>
      <c r="L30286">
        <v>78</v>
      </c>
      <c r="M30286">
        <v>41</v>
      </c>
      <c r="N30286">
        <v>46</v>
      </c>
      <c r="O30286">
        <v>4</v>
      </c>
      <c r="P30286">
        <v>2</v>
      </c>
      <c r="Q30286" t="s">
        <v>28</v>
      </c>
      <c r="R30286" t="s">
        <v>28</v>
      </c>
      <c r="S30286">
        <v>84</v>
      </c>
      <c r="T30286">
        <v>867</v>
      </c>
      <c r="U30286" t="s">
        <v>28</v>
      </c>
      <c r="V30286" t="s">
        <v>28</v>
      </c>
      <c r="W30286" t="s">
        <v>28</v>
      </c>
      <c r="X30286" t="s">
        <v>28</v>
      </c>
      <c r="Y30286" t="s">
        <v>28</v>
      </c>
    </row>
    <row r="30287" spans="1:25" x14ac:dyDescent="0.35">
      <c r="A30287" s="1" t="s">
        <v>42166</v>
      </c>
      <c r="B30287" s="2">
        <v>43902.708333333336</v>
      </c>
      <c r="C30287" s="1" t="s">
        <v>26</v>
      </c>
      <c r="D30287">
        <v>17</v>
      </c>
      <c r="E30287" s="1" t="s">
        <v>29</v>
      </c>
      <c r="F30287">
        <v>4063947052</v>
      </c>
      <c r="G30287">
        <v>1580514834</v>
      </c>
      <c r="H30287">
        <v>1</v>
      </c>
      <c r="I30287">
        <v>1</v>
      </c>
      <c r="J30287">
        <v>2</v>
      </c>
      <c r="K30287">
        <v>6</v>
      </c>
      <c r="L30287">
        <v>8</v>
      </c>
      <c r="M30287">
        <v>0</v>
      </c>
      <c r="N30287">
        <v>0</v>
      </c>
      <c r="O30287">
        <v>0</v>
      </c>
      <c r="P30287">
        <v>0</v>
      </c>
      <c r="Q30287" t="s">
        <v>28</v>
      </c>
      <c r="R30287" t="s">
        <v>28</v>
      </c>
      <c r="S30287">
        <v>8</v>
      </c>
      <c r="T30287">
        <v>155</v>
      </c>
      <c r="U30287" t="s">
        <v>28</v>
      </c>
      <c r="V30287" t="s">
        <v>28</v>
      </c>
      <c r="W30287" t="s">
        <v>28</v>
      </c>
      <c r="X30287" t="s">
        <v>28</v>
      </c>
      <c r="Y30287" t="s">
        <v>28</v>
      </c>
    </row>
    <row r="30288" spans="1:25" x14ac:dyDescent="0.35">
      <c r="A30288" s="1" t="s">
        <v>42166</v>
      </c>
      <c r="B30288" s="2">
        <v>43902.708333333336</v>
      </c>
      <c r="C30288" s="1" t="s">
        <v>26</v>
      </c>
      <c r="D30288">
        <v>18</v>
      </c>
      <c r="E30288" s="1" t="s">
        <v>30</v>
      </c>
      <c r="F30288">
        <v>3890597598</v>
      </c>
      <c r="G30288">
        <v>1659440194</v>
      </c>
      <c r="H30288">
        <v>14</v>
      </c>
      <c r="I30288">
        <v>2</v>
      </c>
      <c r="J30288">
        <v>16</v>
      </c>
      <c r="K30288">
        <v>16</v>
      </c>
      <c r="L30288">
        <v>32</v>
      </c>
      <c r="M30288">
        <v>15</v>
      </c>
      <c r="N30288">
        <v>14</v>
      </c>
      <c r="O30288">
        <v>1</v>
      </c>
      <c r="P30288">
        <v>0</v>
      </c>
      <c r="Q30288" t="s">
        <v>28</v>
      </c>
      <c r="R30288" t="s">
        <v>28</v>
      </c>
      <c r="S30288">
        <v>33</v>
      </c>
      <c r="T30288">
        <v>483</v>
      </c>
      <c r="U30288" t="s">
        <v>28</v>
      </c>
      <c r="V30288" t="s">
        <v>28</v>
      </c>
      <c r="W30288" t="s">
        <v>28</v>
      </c>
      <c r="X30288" t="s">
        <v>28</v>
      </c>
      <c r="Y30288" t="s">
        <v>28</v>
      </c>
    </row>
    <row r="30289" spans="1:25" x14ac:dyDescent="0.35">
      <c r="A30289" s="1" t="s">
        <v>42166</v>
      </c>
      <c r="B30289" s="2">
        <v>43902.708333333336</v>
      </c>
      <c r="C30289" s="1" t="s">
        <v>26</v>
      </c>
      <c r="D30289">
        <v>15</v>
      </c>
      <c r="E30289" s="1" t="s">
        <v>31</v>
      </c>
      <c r="F30289">
        <v>4083956555</v>
      </c>
      <c r="G30289">
        <v>1425084984</v>
      </c>
      <c r="H30289">
        <v>56</v>
      </c>
      <c r="I30289">
        <v>11</v>
      </c>
      <c r="J30289">
        <v>67</v>
      </c>
      <c r="K30289">
        <v>107</v>
      </c>
      <c r="L30289">
        <v>174</v>
      </c>
      <c r="M30289">
        <v>25</v>
      </c>
      <c r="N30289">
        <v>25</v>
      </c>
      <c r="O30289">
        <v>4</v>
      </c>
      <c r="P30289">
        <v>1</v>
      </c>
      <c r="Q30289" t="s">
        <v>28</v>
      </c>
      <c r="R30289" t="s">
        <v>28</v>
      </c>
      <c r="S30289">
        <v>179</v>
      </c>
      <c r="T30289">
        <v>1551</v>
      </c>
      <c r="U30289" t="s">
        <v>28</v>
      </c>
      <c r="V30289" t="s">
        <v>28</v>
      </c>
      <c r="W30289" t="s">
        <v>28</v>
      </c>
      <c r="X30289" t="s">
        <v>28</v>
      </c>
      <c r="Y30289" t="s">
        <v>28</v>
      </c>
    </row>
    <row r="30290" spans="1:25" x14ac:dyDescent="0.35">
      <c r="A30290" s="1" t="s">
        <v>42166</v>
      </c>
      <c r="B30290" s="2">
        <v>43902.708333333336</v>
      </c>
      <c r="C30290" s="1" t="s">
        <v>26</v>
      </c>
      <c r="D30290">
        <v>8</v>
      </c>
      <c r="E30290" s="1" t="s">
        <v>32</v>
      </c>
      <c r="F30290">
        <v>4449436681</v>
      </c>
      <c r="G30290">
        <v>1.13417208E+16</v>
      </c>
      <c r="H30290">
        <v>814</v>
      </c>
      <c r="I30290">
        <v>112</v>
      </c>
      <c r="J30290">
        <v>926</v>
      </c>
      <c r="K30290">
        <v>832</v>
      </c>
      <c r="L30290">
        <v>1758</v>
      </c>
      <c r="M30290">
        <v>170</v>
      </c>
      <c r="N30290">
        <v>208</v>
      </c>
      <c r="O30290">
        <v>43</v>
      </c>
      <c r="P30290">
        <v>146</v>
      </c>
      <c r="Q30290" t="s">
        <v>28</v>
      </c>
      <c r="R30290" t="s">
        <v>28</v>
      </c>
      <c r="S30290">
        <v>1947</v>
      </c>
      <c r="T30290">
        <v>7600</v>
      </c>
      <c r="U30290" t="s">
        <v>28</v>
      </c>
      <c r="V30290" t="s">
        <v>28</v>
      </c>
      <c r="W30290" t="s">
        <v>28</v>
      </c>
      <c r="X30290" t="s">
        <v>28</v>
      </c>
      <c r="Y30290" t="s">
        <v>28</v>
      </c>
    </row>
    <row r="30291" spans="1:25" x14ac:dyDescent="0.35">
      <c r="A30291" s="1" t="s">
        <v>42166</v>
      </c>
      <c r="B30291" s="2">
        <v>43902.708333333336</v>
      </c>
      <c r="C30291" s="1" t="s">
        <v>26</v>
      </c>
      <c r="D30291">
        <v>6</v>
      </c>
      <c r="E30291" s="1" t="s">
        <v>44725</v>
      </c>
      <c r="F30291">
        <v>456494354</v>
      </c>
      <c r="G30291">
        <v>1376813649</v>
      </c>
      <c r="H30291">
        <v>23</v>
      </c>
      <c r="I30291">
        <v>10</v>
      </c>
      <c r="J30291">
        <v>33</v>
      </c>
      <c r="K30291">
        <v>115</v>
      </c>
      <c r="L30291">
        <v>148</v>
      </c>
      <c r="M30291">
        <v>38</v>
      </c>
      <c r="N30291">
        <v>41</v>
      </c>
      <c r="O30291">
        <v>11</v>
      </c>
      <c r="P30291">
        <v>8</v>
      </c>
      <c r="Q30291" t="s">
        <v>28</v>
      </c>
      <c r="R30291" t="s">
        <v>28</v>
      </c>
      <c r="S30291">
        <v>167</v>
      </c>
      <c r="T30291">
        <v>2604</v>
      </c>
      <c r="U30291" t="s">
        <v>28</v>
      </c>
      <c r="V30291" t="s">
        <v>28</v>
      </c>
      <c r="W30291" t="s">
        <v>28</v>
      </c>
      <c r="X30291" t="s">
        <v>28</v>
      </c>
      <c r="Y30291" t="s">
        <v>28</v>
      </c>
    </row>
    <row r="30292" spans="1:25" x14ac:dyDescent="0.35">
      <c r="A30292" s="1" t="s">
        <v>42166</v>
      </c>
      <c r="B30292" s="2">
        <v>43902.708333333336</v>
      </c>
      <c r="C30292" s="1" t="s">
        <v>26</v>
      </c>
      <c r="D30292">
        <v>12</v>
      </c>
      <c r="E30292" s="1" t="s">
        <v>33</v>
      </c>
      <c r="F30292">
        <v>4189277044</v>
      </c>
      <c r="G30292">
        <v>1248366722</v>
      </c>
      <c r="H30292">
        <v>85</v>
      </c>
      <c r="I30292">
        <v>20</v>
      </c>
      <c r="J30292">
        <v>105</v>
      </c>
      <c r="K30292">
        <v>67</v>
      </c>
      <c r="L30292">
        <v>172</v>
      </c>
      <c r="M30292">
        <v>47</v>
      </c>
      <c r="N30292">
        <v>50</v>
      </c>
      <c r="O30292">
        <v>19</v>
      </c>
      <c r="P30292">
        <v>9</v>
      </c>
      <c r="Q30292" t="s">
        <v>28</v>
      </c>
      <c r="R30292" t="s">
        <v>28</v>
      </c>
      <c r="S30292">
        <v>200</v>
      </c>
      <c r="T30292">
        <v>5592</v>
      </c>
      <c r="U30292" t="s">
        <v>28</v>
      </c>
      <c r="V30292" t="s">
        <v>28</v>
      </c>
      <c r="W30292" t="s">
        <v>28</v>
      </c>
      <c r="X30292" t="s">
        <v>28</v>
      </c>
      <c r="Y30292" t="s">
        <v>28</v>
      </c>
    </row>
    <row r="30293" spans="1:25" x14ac:dyDescent="0.35">
      <c r="A30293" s="1" t="s">
        <v>42166</v>
      </c>
      <c r="B30293" s="2">
        <v>43902.708333333336</v>
      </c>
      <c r="C30293" s="1" t="s">
        <v>26</v>
      </c>
      <c r="D30293">
        <v>7</v>
      </c>
      <c r="E30293" s="1" t="s">
        <v>34</v>
      </c>
      <c r="F30293">
        <v>4441149315</v>
      </c>
      <c r="G30293">
        <v>89326992</v>
      </c>
      <c r="H30293">
        <v>100</v>
      </c>
      <c r="I30293">
        <v>36</v>
      </c>
      <c r="J30293">
        <v>136</v>
      </c>
      <c r="K30293">
        <v>107</v>
      </c>
      <c r="L30293">
        <v>243</v>
      </c>
      <c r="M30293">
        <v>62</v>
      </c>
      <c r="N30293">
        <v>80</v>
      </c>
      <c r="O30293">
        <v>20</v>
      </c>
      <c r="P30293">
        <v>11</v>
      </c>
      <c r="Q30293" t="s">
        <v>28</v>
      </c>
      <c r="R30293" t="s">
        <v>28</v>
      </c>
      <c r="S30293">
        <v>274</v>
      </c>
      <c r="T30293">
        <v>1174</v>
      </c>
      <c r="U30293" t="s">
        <v>28</v>
      </c>
      <c r="V30293" t="s">
        <v>28</v>
      </c>
      <c r="W30293" t="s">
        <v>28</v>
      </c>
      <c r="X30293" t="s">
        <v>28</v>
      </c>
      <c r="Y30293" t="s">
        <v>28</v>
      </c>
    </row>
    <row r="30294" spans="1:25" x14ac:dyDescent="0.35">
      <c r="A30294" s="1" t="s">
        <v>42166</v>
      </c>
      <c r="B30294" s="2">
        <v>43902.708333333336</v>
      </c>
      <c r="C30294" s="1" t="s">
        <v>26</v>
      </c>
      <c r="D30294">
        <v>3</v>
      </c>
      <c r="E30294" s="1" t="s">
        <v>35</v>
      </c>
      <c r="F30294">
        <v>4546679409</v>
      </c>
      <c r="G30294">
        <v>9190347404</v>
      </c>
      <c r="H30294">
        <v>4247</v>
      </c>
      <c r="I30294">
        <v>605</v>
      </c>
      <c r="J30294">
        <v>4852</v>
      </c>
      <c r="K30294">
        <v>2044</v>
      </c>
      <c r="L30294">
        <v>6896</v>
      </c>
      <c r="M30294">
        <v>1133</v>
      </c>
      <c r="N30294">
        <v>1445</v>
      </c>
      <c r="O30294">
        <v>1085</v>
      </c>
      <c r="P30294">
        <v>744</v>
      </c>
      <c r="Q30294" t="s">
        <v>28</v>
      </c>
      <c r="R30294" t="s">
        <v>28</v>
      </c>
      <c r="S30294">
        <v>8725</v>
      </c>
      <c r="T30294">
        <v>29534</v>
      </c>
      <c r="U30294" t="s">
        <v>28</v>
      </c>
      <c r="V30294" t="s">
        <v>28</v>
      </c>
      <c r="W30294" t="s">
        <v>28</v>
      </c>
      <c r="X30294" t="s">
        <v>28</v>
      </c>
      <c r="Y30294" t="s">
        <v>28</v>
      </c>
    </row>
    <row r="30295" spans="1:25" x14ac:dyDescent="0.35">
      <c r="A30295" s="1" t="s">
        <v>42166</v>
      </c>
      <c r="B30295" s="2">
        <v>43902.708333333336</v>
      </c>
      <c r="C30295" s="1" t="s">
        <v>26</v>
      </c>
      <c r="D30295">
        <v>11</v>
      </c>
      <c r="E30295" s="1" t="s">
        <v>36</v>
      </c>
      <c r="F30295">
        <v>4361675973</v>
      </c>
      <c r="G30295">
        <v>135188753</v>
      </c>
      <c r="H30295">
        <v>254</v>
      </c>
      <c r="I30295">
        <v>76</v>
      </c>
      <c r="J30295">
        <v>330</v>
      </c>
      <c r="K30295">
        <v>240</v>
      </c>
      <c r="L30295">
        <v>570</v>
      </c>
      <c r="M30295">
        <v>109</v>
      </c>
      <c r="N30295">
        <v>113</v>
      </c>
      <c r="O30295">
        <v>0</v>
      </c>
      <c r="P30295">
        <v>22</v>
      </c>
      <c r="Q30295" t="s">
        <v>28</v>
      </c>
      <c r="R30295" t="s">
        <v>28</v>
      </c>
      <c r="S30295">
        <v>592</v>
      </c>
      <c r="T30295">
        <v>1907</v>
      </c>
      <c r="U30295" t="s">
        <v>28</v>
      </c>
      <c r="V30295" t="s">
        <v>28</v>
      </c>
      <c r="W30295" t="s">
        <v>28</v>
      </c>
      <c r="X30295" t="s">
        <v>28</v>
      </c>
      <c r="Y30295" t="s">
        <v>28</v>
      </c>
    </row>
    <row r="30296" spans="1:25" x14ac:dyDescent="0.35">
      <c r="A30296" s="1" t="s">
        <v>42166</v>
      </c>
      <c r="B30296" s="2">
        <v>43902.708333333336</v>
      </c>
      <c r="C30296" s="1" t="s">
        <v>26</v>
      </c>
      <c r="D30296">
        <v>14</v>
      </c>
      <c r="E30296" s="1" t="s">
        <v>37</v>
      </c>
      <c r="F30296">
        <v>4155774754</v>
      </c>
      <c r="G30296">
        <v>1465916051</v>
      </c>
      <c r="H30296">
        <v>4</v>
      </c>
      <c r="I30296">
        <v>3</v>
      </c>
      <c r="J30296">
        <v>7</v>
      </c>
      <c r="K30296">
        <v>9</v>
      </c>
      <c r="L30296">
        <v>16</v>
      </c>
      <c r="M30296">
        <v>0</v>
      </c>
      <c r="N30296">
        <v>0</v>
      </c>
      <c r="O30296">
        <v>0</v>
      </c>
      <c r="P30296">
        <v>0</v>
      </c>
      <c r="Q30296" t="s">
        <v>28</v>
      </c>
      <c r="R30296" t="s">
        <v>28</v>
      </c>
      <c r="S30296">
        <v>16</v>
      </c>
      <c r="T30296">
        <v>238</v>
      </c>
      <c r="U30296" t="s">
        <v>28</v>
      </c>
      <c r="V30296" t="s">
        <v>28</v>
      </c>
      <c r="W30296" t="s">
        <v>28</v>
      </c>
      <c r="X30296" t="s">
        <v>28</v>
      </c>
      <c r="Y30296" t="s">
        <v>28</v>
      </c>
    </row>
    <row r="30297" spans="1:25" x14ac:dyDescent="0.35">
      <c r="A30297" s="1" t="s">
        <v>42166</v>
      </c>
      <c r="B30297" s="2">
        <v>43902.708333333336</v>
      </c>
      <c r="C30297" s="1" t="s">
        <v>26</v>
      </c>
      <c r="D30297">
        <v>21</v>
      </c>
      <c r="E30297" s="1" t="s">
        <v>44726</v>
      </c>
      <c r="F30297">
        <v>4649933453</v>
      </c>
      <c r="G30297">
        <v>1135662422</v>
      </c>
      <c r="H30297">
        <v>21</v>
      </c>
      <c r="I30297">
        <v>4</v>
      </c>
      <c r="J30297">
        <v>25</v>
      </c>
      <c r="K30297">
        <v>78</v>
      </c>
      <c r="L30297">
        <v>103</v>
      </c>
      <c r="M30297">
        <v>28</v>
      </c>
      <c r="N30297">
        <v>29</v>
      </c>
      <c r="O30297">
        <v>0</v>
      </c>
      <c r="P30297">
        <v>1</v>
      </c>
      <c r="Q30297" t="s">
        <v>28</v>
      </c>
      <c r="R30297" t="s">
        <v>28</v>
      </c>
      <c r="S30297">
        <v>104</v>
      </c>
      <c r="T30297">
        <v>607</v>
      </c>
      <c r="U30297" t="s">
        <v>28</v>
      </c>
      <c r="V30297" t="s">
        <v>28</v>
      </c>
      <c r="W30297" t="s">
        <v>28</v>
      </c>
      <c r="X30297" t="s">
        <v>28</v>
      </c>
      <c r="Y30297" t="s">
        <v>28</v>
      </c>
    </row>
    <row r="30298" spans="1:25" x14ac:dyDescent="0.35">
      <c r="A30298" s="1" t="s">
        <v>42166</v>
      </c>
      <c r="B30298" s="2">
        <v>43902.708333333336</v>
      </c>
      <c r="C30298" s="1" t="s">
        <v>26</v>
      </c>
      <c r="D30298">
        <v>22</v>
      </c>
      <c r="E30298" s="1" t="s">
        <v>44726</v>
      </c>
      <c r="F30298">
        <v>4606893511</v>
      </c>
      <c r="G30298">
        <v>1112123097</v>
      </c>
      <c r="H30298">
        <v>43</v>
      </c>
      <c r="I30298">
        <v>5</v>
      </c>
      <c r="J30298">
        <v>48</v>
      </c>
      <c r="K30298">
        <v>54</v>
      </c>
      <c r="L30298">
        <v>102</v>
      </c>
      <c r="M30298">
        <v>28</v>
      </c>
      <c r="N30298">
        <v>30</v>
      </c>
      <c r="O30298">
        <v>4</v>
      </c>
      <c r="P30298">
        <v>1</v>
      </c>
      <c r="Q30298" t="s">
        <v>28</v>
      </c>
      <c r="R30298" t="s">
        <v>28</v>
      </c>
      <c r="S30298">
        <v>107</v>
      </c>
      <c r="T30298">
        <v>593</v>
      </c>
      <c r="U30298" t="s">
        <v>28</v>
      </c>
      <c r="V30298" t="s">
        <v>28</v>
      </c>
      <c r="W30298" t="s">
        <v>28</v>
      </c>
      <c r="X30298" t="s">
        <v>28</v>
      </c>
      <c r="Y30298" t="s">
        <v>28</v>
      </c>
    </row>
    <row r="30299" spans="1:25" x14ac:dyDescent="0.35">
      <c r="A30299" s="1" t="s">
        <v>42166</v>
      </c>
      <c r="B30299" s="2">
        <v>43902.708333333336</v>
      </c>
      <c r="C30299" s="1" t="s">
        <v>26</v>
      </c>
      <c r="D30299">
        <v>1</v>
      </c>
      <c r="E30299" s="1" t="s">
        <v>38</v>
      </c>
      <c r="F30299">
        <v>450732745</v>
      </c>
      <c r="G30299">
        <v>7680687483</v>
      </c>
      <c r="H30299">
        <v>368</v>
      </c>
      <c r="I30299">
        <v>97</v>
      </c>
      <c r="J30299">
        <v>465</v>
      </c>
      <c r="K30299">
        <v>89</v>
      </c>
      <c r="L30299">
        <v>554</v>
      </c>
      <c r="M30299">
        <v>74</v>
      </c>
      <c r="N30299">
        <v>79</v>
      </c>
      <c r="O30299">
        <v>0</v>
      </c>
      <c r="P30299">
        <v>26</v>
      </c>
      <c r="Q30299" t="s">
        <v>28</v>
      </c>
      <c r="R30299" t="s">
        <v>28</v>
      </c>
      <c r="S30299">
        <v>580</v>
      </c>
      <c r="T30299">
        <v>2879</v>
      </c>
      <c r="U30299" t="s">
        <v>28</v>
      </c>
      <c r="V30299" t="s">
        <v>28</v>
      </c>
      <c r="W30299" t="s">
        <v>28</v>
      </c>
      <c r="X30299" t="s">
        <v>28</v>
      </c>
      <c r="Y30299" t="s">
        <v>28</v>
      </c>
    </row>
    <row r="30300" spans="1:25" x14ac:dyDescent="0.35">
      <c r="A30300" s="1" t="s">
        <v>42166</v>
      </c>
      <c r="B30300" s="2">
        <v>43902.708333333336</v>
      </c>
      <c r="C30300" s="1" t="s">
        <v>26</v>
      </c>
      <c r="D30300">
        <v>16</v>
      </c>
      <c r="E30300" s="1" t="s">
        <v>39</v>
      </c>
      <c r="F30300">
        <v>4112559576</v>
      </c>
      <c r="G30300">
        <v>1686736689</v>
      </c>
      <c r="H30300">
        <v>58</v>
      </c>
      <c r="I30300">
        <v>2</v>
      </c>
      <c r="J30300">
        <v>60</v>
      </c>
      <c r="K30300">
        <v>38</v>
      </c>
      <c r="L30300">
        <v>98</v>
      </c>
      <c r="M30300">
        <v>27</v>
      </c>
      <c r="N30300">
        <v>27</v>
      </c>
      <c r="O30300">
        <v>1</v>
      </c>
      <c r="P30300">
        <v>5</v>
      </c>
      <c r="Q30300" t="s">
        <v>28</v>
      </c>
      <c r="R30300" t="s">
        <v>28</v>
      </c>
      <c r="S30300">
        <v>104</v>
      </c>
      <c r="T30300">
        <v>1269</v>
      </c>
      <c r="U30300" t="s">
        <v>28</v>
      </c>
      <c r="V30300" t="s">
        <v>28</v>
      </c>
      <c r="W30300" t="s">
        <v>28</v>
      </c>
      <c r="X30300" t="s">
        <v>28</v>
      </c>
      <c r="Y30300" t="s">
        <v>28</v>
      </c>
    </row>
    <row r="30301" spans="1:25" x14ac:dyDescent="0.35">
      <c r="A30301" s="1" t="s">
        <v>42166</v>
      </c>
      <c r="B30301" s="2">
        <v>43902.708333333336</v>
      </c>
      <c r="C30301" s="1" t="s">
        <v>26</v>
      </c>
      <c r="D30301">
        <v>20</v>
      </c>
      <c r="E30301" s="1" t="s">
        <v>40</v>
      </c>
      <c r="F30301">
        <v>3921531192</v>
      </c>
      <c r="G30301">
        <v>9110616306</v>
      </c>
      <c r="H30301">
        <v>12</v>
      </c>
      <c r="I30301">
        <v>0</v>
      </c>
      <c r="J30301">
        <v>12</v>
      </c>
      <c r="K30301">
        <v>27</v>
      </c>
      <c r="L30301">
        <v>39</v>
      </c>
      <c r="M30301">
        <v>2</v>
      </c>
      <c r="N30301">
        <v>2</v>
      </c>
      <c r="O30301">
        <v>0</v>
      </c>
      <c r="P30301">
        <v>0</v>
      </c>
      <c r="Q30301" t="s">
        <v>28</v>
      </c>
      <c r="R30301" t="s">
        <v>28</v>
      </c>
      <c r="S30301">
        <v>39</v>
      </c>
      <c r="T30301">
        <v>302</v>
      </c>
      <c r="U30301" t="s">
        <v>28</v>
      </c>
      <c r="V30301" t="s">
        <v>28</v>
      </c>
      <c r="W30301" t="s">
        <v>28</v>
      </c>
      <c r="X30301" t="s">
        <v>28</v>
      </c>
      <c r="Y30301" t="s">
        <v>28</v>
      </c>
    </row>
    <row r="30302" spans="1:25" x14ac:dyDescent="0.35">
      <c r="A30302" s="1" t="s">
        <v>42166</v>
      </c>
      <c r="B30302" s="2">
        <v>43902.708333333336</v>
      </c>
      <c r="C30302" s="1" t="s">
        <v>26</v>
      </c>
      <c r="D30302">
        <v>19</v>
      </c>
      <c r="E30302" s="1" t="s">
        <v>41</v>
      </c>
      <c r="F30302">
        <v>3811569725</v>
      </c>
      <c r="G30302">
        <v>1.3362356699999998E+16</v>
      </c>
      <c r="H30302">
        <v>28</v>
      </c>
      <c r="I30302">
        <v>5</v>
      </c>
      <c r="J30302">
        <v>33</v>
      </c>
      <c r="K30302">
        <v>78</v>
      </c>
      <c r="L30302">
        <v>111</v>
      </c>
      <c r="M30302">
        <v>30</v>
      </c>
      <c r="N30302">
        <v>32</v>
      </c>
      <c r="O30302">
        <v>2</v>
      </c>
      <c r="P30302">
        <v>2</v>
      </c>
      <c r="Q30302" t="s">
        <v>28</v>
      </c>
      <c r="R30302" t="s">
        <v>28</v>
      </c>
      <c r="S30302">
        <v>115</v>
      </c>
      <c r="T30302">
        <v>1477</v>
      </c>
      <c r="U30302" t="s">
        <v>28</v>
      </c>
      <c r="V30302" t="s">
        <v>28</v>
      </c>
      <c r="W30302" t="s">
        <v>28</v>
      </c>
      <c r="X30302" t="s">
        <v>28</v>
      </c>
      <c r="Y30302" t="s">
        <v>28</v>
      </c>
    </row>
    <row r="30303" spans="1:25" x14ac:dyDescent="0.35">
      <c r="A30303" s="1" t="s">
        <v>42166</v>
      </c>
      <c r="B30303" s="2">
        <v>43902.708333333336</v>
      </c>
      <c r="C30303" s="1" t="s">
        <v>26</v>
      </c>
      <c r="D30303">
        <v>9</v>
      </c>
      <c r="E30303" s="1" t="s">
        <v>42</v>
      </c>
      <c r="F30303">
        <v>4376923077</v>
      </c>
      <c r="G30303">
        <v>1125588885</v>
      </c>
      <c r="H30303">
        <v>100</v>
      </c>
      <c r="I30303">
        <v>59</v>
      </c>
      <c r="J30303">
        <v>159</v>
      </c>
      <c r="K30303">
        <v>193</v>
      </c>
      <c r="L30303">
        <v>352</v>
      </c>
      <c r="M30303">
        <v>38</v>
      </c>
      <c r="N30303">
        <v>44</v>
      </c>
      <c r="O30303">
        <v>7</v>
      </c>
      <c r="P30303">
        <v>5</v>
      </c>
      <c r="Q30303" t="s">
        <v>28</v>
      </c>
      <c r="R30303" t="s">
        <v>28</v>
      </c>
      <c r="S30303">
        <v>364</v>
      </c>
      <c r="T30303">
        <v>3165</v>
      </c>
      <c r="U30303" t="s">
        <v>28</v>
      </c>
      <c r="V30303" t="s">
        <v>28</v>
      </c>
      <c r="W30303" t="s">
        <v>28</v>
      </c>
      <c r="X30303" t="s">
        <v>28</v>
      </c>
      <c r="Y30303" t="s">
        <v>28</v>
      </c>
    </row>
    <row r="30304" spans="1:25" x14ac:dyDescent="0.35">
      <c r="A30304" s="1" t="s">
        <v>42166</v>
      </c>
      <c r="B30304" s="2">
        <v>43902.708333333336</v>
      </c>
      <c r="C30304" s="1" t="s">
        <v>26</v>
      </c>
      <c r="D30304">
        <v>10</v>
      </c>
      <c r="E30304" s="1" t="s">
        <v>43</v>
      </c>
      <c r="F30304">
        <v>4310675841</v>
      </c>
      <c r="G30304">
        <v>1238824698</v>
      </c>
      <c r="H30304">
        <v>8</v>
      </c>
      <c r="I30304">
        <v>8</v>
      </c>
      <c r="J30304">
        <v>16</v>
      </c>
      <c r="K30304">
        <v>46</v>
      </c>
      <c r="L30304">
        <v>62</v>
      </c>
      <c r="M30304">
        <v>18</v>
      </c>
      <c r="N30304">
        <v>18</v>
      </c>
      <c r="O30304">
        <v>2</v>
      </c>
      <c r="P30304">
        <v>0</v>
      </c>
      <c r="Q30304" t="s">
        <v>28</v>
      </c>
      <c r="R30304" t="s">
        <v>28</v>
      </c>
      <c r="S30304">
        <v>64</v>
      </c>
      <c r="T30304">
        <v>458</v>
      </c>
      <c r="U30304" t="s">
        <v>28</v>
      </c>
      <c r="V30304" t="s">
        <v>28</v>
      </c>
      <c r="W30304" t="s">
        <v>28</v>
      </c>
      <c r="X30304" t="s">
        <v>28</v>
      </c>
      <c r="Y30304" t="s">
        <v>28</v>
      </c>
    </row>
    <row r="30305" spans="1:25" x14ac:dyDescent="0.35">
      <c r="A30305" s="1" t="s">
        <v>42166</v>
      </c>
      <c r="B30305" s="2">
        <v>43902.708333333336</v>
      </c>
      <c r="C30305" s="1" t="s">
        <v>26</v>
      </c>
      <c r="D30305">
        <v>2</v>
      </c>
      <c r="E30305" s="1" t="s">
        <v>44</v>
      </c>
      <c r="F30305">
        <v>4573750286</v>
      </c>
      <c r="G30305">
        <v>7320149366</v>
      </c>
      <c r="H30305">
        <v>7</v>
      </c>
      <c r="I30305">
        <v>0</v>
      </c>
      <c r="J30305">
        <v>7</v>
      </c>
      <c r="K30305">
        <v>19</v>
      </c>
      <c r="L30305">
        <v>26</v>
      </c>
      <c r="M30305">
        <v>7</v>
      </c>
      <c r="N30305">
        <v>7</v>
      </c>
      <c r="O30305">
        <v>0</v>
      </c>
      <c r="P30305">
        <v>1</v>
      </c>
      <c r="Q30305" t="s">
        <v>28</v>
      </c>
      <c r="R30305" t="s">
        <v>28</v>
      </c>
      <c r="S30305">
        <v>27</v>
      </c>
      <c r="T30305">
        <v>118</v>
      </c>
      <c r="U30305" t="s">
        <v>28</v>
      </c>
      <c r="V30305" t="s">
        <v>28</v>
      </c>
      <c r="W30305" t="s">
        <v>28</v>
      </c>
      <c r="X30305" t="s">
        <v>28</v>
      </c>
      <c r="Y30305" t="s">
        <v>28</v>
      </c>
    </row>
    <row r="30306" spans="1:25" x14ac:dyDescent="0.35">
      <c r="A30306" s="1" t="s">
        <v>42166</v>
      </c>
      <c r="B30306" s="2">
        <v>43902.708333333336</v>
      </c>
      <c r="C30306" s="1" t="s">
        <v>26</v>
      </c>
      <c r="D30306">
        <v>5</v>
      </c>
      <c r="E30306" s="1" t="s">
        <v>45</v>
      </c>
      <c r="F30306">
        <v>4543490485</v>
      </c>
      <c r="G30306">
        <v>1233845213</v>
      </c>
      <c r="H30306">
        <v>360</v>
      </c>
      <c r="I30306">
        <v>85</v>
      </c>
      <c r="J30306">
        <v>445</v>
      </c>
      <c r="K30306">
        <v>852</v>
      </c>
      <c r="L30306">
        <v>1297</v>
      </c>
      <c r="M30306">
        <v>357</v>
      </c>
      <c r="N30306">
        <v>361</v>
      </c>
      <c r="O30306">
        <v>55</v>
      </c>
      <c r="P30306">
        <v>32</v>
      </c>
      <c r="Q30306" t="s">
        <v>28</v>
      </c>
      <c r="R30306" t="s">
        <v>28</v>
      </c>
      <c r="S30306">
        <v>1384</v>
      </c>
      <c r="T30306">
        <v>23438</v>
      </c>
      <c r="U30306" t="s">
        <v>28</v>
      </c>
      <c r="V30306" t="s">
        <v>28</v>
      </c>
      <c r="W30306" t="s">
        <v>28</v>
      </c>
      <c r="X30306" t="s">
        <v>28</v>
      </c>
      <c r="Y30306" t="s">
        <v>28</v>
      </c>
    </row>
    <row r="30307" spans="1:25" x14ac:dyDescent="0.35">
      <c r="A30307" s="1" t="s">
        <v>42166</v>
      </c>
      <c r="B30307" s="2">
        <v>43903.708333333336</v>
      </c>
      <c r="C30307" s="1" t="s">
        <v>26</v>
      </c>
      <c r="D30307">
        <v>13</v>
      </c>
      <c r="E30307" s="1" t="s">
        <v>27</v>
      </c>
      <c r="F30307">
        <v>4235122196</v>
      </c>
      <c r="G30307">
        <v>1339843823</v>
      </c>
      <c r="H30307">
        <v>42</v>
      </c>
      <c r="I30307">
        <v>14</v>
      </c>
      <c r="J30307">
        <v>56</v>
      </c>
      <c r="K30307">
        <v>27</v>
      </c>
      <c r="L30307">
        <v>83</v>
      </c>
      <c r="M30307">
        <v>5</v>
      </c>
      <c r="N30307">
        <v>5</v>
      </c>
      <c r="O30307">
        <v>4</v>
      </c>
      <c r="P30307">
        <v>2</v>
      </c>
      <c r="Q30307" t="s">
        <v>28</v>
      </c>
      <c r="R30307" t="s">
        <v>28</v>
      </c>
      <c r="S30307">
        <v>89</v>
      </c>
      <c r="T30307">
        <v>958</v>
      </c>
      <c r="U30307" t="s">
        <v>28</v>
      </c>
      <c r="V30307" t="s">
        <v>28</v>
      </c>
      <c r="W30307" t="s">
        <v>28</v>
      </c>
      <c r="X30307" t="s">
        <v>28</v>
      </c>
      <c r="Y30307" t="s">
        <v>28</v>
      </c>
    </row>
    <row r="30308" spans="1:25" x14ac:dyDescent="0.35">
      <c r="A30308" s="1" t="s">
        <v>42166</v>
      </c>
      <c r="B30308" s="2">
        <v>43903.708333333336</v>
      </c>
      <c r="C30308" s="1" t="s">
        <v>26</v>
      </c>
      <c r="D30308">
        <v>17</v>
      </c>
      <c r="E30308" s="1" t="s">
        <v>29</v>
      </c>
      <c r="F30308">
        <v>4063947052</v>
      </c>
      <c r="G30308">
        <v>1580514834</v>
      </c>
      <c r="H30308">
        <v>1</v>
      </c>
      <c r="I30308">
        <v>1</v>
      </c>
      <c r="J30308">
        <v>2</v>
      </c>
      <c r="K30308">
        <v>8</v>
      </c>
      <c r="L30308">
        <v>10</v>
      </c>
      <c r="M30308">
        <v>2</v>
      </c>
      <c r="N30308">
        <v>2</v>
      </c>
      <c r="O30308">
        <v>0</v>
      </c>
      <c r="P30308">
        <v>0</v>
      </c>
      <c r="Q30308" t="s">
        <v>28</v>
      </c>
      <c r="R30308" t="s">
        <v>28</v>
      </c>
      <c r="S30308">
        <v>10</v>
      </c>
      <c r="T30308">
        <v>155</v>
      </c>
      <c r="U30308" t="s">
        <v>28</v>
      </c>
      <c r="V30308" t="s">
        <v>28</v>
      </c>
      <c r="W30308" t="s">
        <v>28</v>
      </c>
      <c r="X30308" t="s">
        <v>28</v>
      </c>
      <c r="Y30308" t="s">
        <v>28</v>
      </c>
    </row>
    <row r="30309" spans="1:25" x14ac:dyDescent="0.35">
      <c r="A30309" s="1" t="s">
        <v>42166</v>
      </c>
      <c r="B30309" s="2">
        <v>43903.708333333336</v>
      </c>
      <c r="C30309" s="1" t="s">
        <v>26</v>
      </c>
      <c r="D30309">
        <v>18</v>
      </c>
      <c r="E30309" s="1" t="s">
        <v>30</v>
      </c>
      <c r="F30309">
        <v>3890597598</v>
      </c>
      <c r="G30309">
        <v>1659440194</v>
      </c>
      <c r="H30309">
        <v>18</v>
      </c>
      <c r="I30309">
        <v>3</v>
      </c>
      <c r="J30309">
        <v>21</v>
      </c>
      <c r="K30309">
        <v>16</v>
      </c>
      <c r="L30309">
        <v>37</v>
      </c>
      <c r="M30309">
        <v>5</v>
      </c>
      <c r="N30309">
        <v>5</v>
      </c>
      <c r="O30309">
        <v>1</v>
      </c>
      <c r="P30309">
        <v>0</v>
      </c>
      <c r="Q30309" t="s">
        <v>28</v>
      </c>
      <c r="R30309" t="s">
        <v>28</v>
      </c>
      <c r="S30309">
        <v>38</v>
      </c>
      <c r="T30309">
        <v>504</v>
      </c>
      <c r="U30309" t="s">
        <v>28</v>
      </c>
      <c r="V30309" t="s">
        <v>28</v>
      </c>
      <c r="W30309" t="s">
        <v>28</v>
      </c>
      <c r="X30309" t="s">
        <v>28</v>
      </c>
      <c r="Y30309" t="s">
        <v>28</v>
      </c>
    </row>
    <row r="30310" spans="1:25" x14ac:dyDescent="0.35">
      <c r="A30310" s="1" t="s">
        <v>42166</v>
      </c>
      <c r="B30310" s="2">
        <v>43903.708333333336</v>
      </c>
      <c r="C30310" s="1" t="s">
        <v>26</v>
      </c>
      <c r="D30310">
        <v>15</v>
      </c>
      <c r="E30310" s="1" t="s">
        <v>31</v>
      </c>
      <c r="F30310">
        <v>4083956555</v>
      </c>
      <c r="G30310">
        <v>1425084984</v>
      </c>
      <c r="H30310">
        <v>60</v>
      </c>
      <c r="I30310">
        <v>19</v>
      </c>
      <c r="J30310">
        <v>79</v>
      </c>
      <c r="K30310">
        <v>134</v>
      </c>
      <c r="L30310">
        <v>213</v>
      </c>
      <c r="M30310">
        <v>39</v>
      </c>
      <c r="N30310">
        <v>41</v>
      </c>
      <c r="O30310">
        <v>5</v>
      </c>
      <c r="P30310">
        <v>2</v>
      </c>
      <c r="Q30310" t="s">
        <v>28</v>
      </c>
      <c r="R30310" t="s">
        <v>28</v>
      </c>
      <c r="S30310">
        <v>220</v>
      </c>
      <c r="T30310">
        <v>1671</v>
      </c>
      <c r="U30310" t="s">
        <v>28</v>
      </c>
      <c r="V30310" t="s">
        <v>28</v>
      </c>
      <c r="W30310" t="s">
        <v>28</v>
      </c>
      <c r="X30310" t="s">
        <v>28</v>
      </c>
      <c r="Y30310" t="s">
        <v>28</v>
      </c>
    </row>
    <row r="30311" spans="1:25" x14ac:dyDescent="0.35">
      <c r="A30311" s="1" t="s">
        <v>42166</v>
      </c>
      <c r="B30311" s="2">
        <v>43903.708333333336</v>
      </c>
      <c r="C30311" s="1" t="s">
        <v>26</v>
      </c>
      <c r="D30311">
        <v>8</v>
      </c>
      <c r="E30311" s="1" t="s">
        <v>32</v>
      </c>
      <c r="F30311">
        <v>4449436681</v>
      </c>
      <c r="G30311">
        <v>1.13417208E+16</v>
      </c>
      <c r="H30311">
        <v>942</v>
      </c>
      <c r="I30311">
        <v>128</v>
      </c>
      <c r="J30311">
        <v>1070</v>
      </c>
      <c r="K30311">
        <v>941</v>
      </c>
      <c r="L30311">
        <v>2011</v>
      </c>
      <c r="M30311">
        <v>253</v>
      </c>
      <c r="N30311">
        <v>316</v>
      </c>
      <c r="O30311">
        <v>51</v>
      </c>
      <c r="P30311">
        <v>201</v>
      </c>
      <c r="Q30311" t="s">
        <v>28</v>
      </c>
      <c r="R30311" t="s">
        <v>28</v>
      </c>
      <c r="S30311">
        <v>2263</v>
      </c>
      <c r="T30311">
        <v>8787</v>
      </c>
      <c r="U30311" t="s">
        <v>28</v>
      </c>
      <c r="V30311" t="s">
        <v>28</v>
      </c>
      <c r="W30311" t="s">
        <v>28</v>
      </c>
      <c r="X30311" t="s">
        <v>28</v>
      </c>
      <c r="Y30311" t="s">
        <v>28</v>
      </c>
    </row>
    <row r="30312" spans="1:25" x14ac:dyDescent="0.35">
      <c r="A30312" s="1" t="s">
        <v>42166</v>
      </c>
      <c r="B30312" s="2">
        <v>43903.708333333336</v>
      </c>
      <c r="C30312" s="1" t="s">
        <v>26</v>
      </c>
      <c r="D30312">
        <v>6</v>
      </c>
      <c r="E30312" s="1" t="s">
        <v>44725</v>
      </c>
      <c r="F30312">
        <v>456494354</v>
      </c>
      <c r="G30312">
        <v>1376813649</v>
      </c>
      <c r="H30312">
        <v>59</v>
      </c>
      <c r="I30312">
        <v>8</v>
      </c>
      <c r="J30312">
        <v>67</v>
      </c>
      <c r="K30312">
        <v>169</v>
      </c>
      <c r="L30312">
        <v>236</v>
      </c>
      <c r="M30312">
        <v>88</v>
      </c>
      <c r="N30312">
        <v>90</v>
      </c>
      <c r="O30312">
        <v>11</v>
      </c>
      <c r="P30312">
        <v>10</v>
      </c>
      <c r="Q30312" t="s">
        <v>28</v>
      </c>
      <c r="R30312" t="s">
        <v>28</v>
      </c>
      <c r="S30312">
        <v>257</v>
      </c>
      <c r="T30312">
        <v>3149</v>
      </c>
      <c r="U30312" t="s">
        <v>28</v>
      </c>
      <c r="V30312" t="s">
        <v>28</v>
      </c>
      <c r="W30312" t="s">
        <v>28</v>
      </c>
      <c r="X30312" t="s">
        <v>28</v>
      </c>
      <c r="Y30312" t="s">
        <v>28</v>
      </c>
    </row>
    <row r="30313" spans="1:25" x14ac:dyDescent="0.35">
      <c r="A30313" s="1" t="s">
        <v>42166</v>
      </c>
      <c r="B30313" s="2">
        <v>43903.708333333336</v>
      </c>
      <c r="C30313" s="1" t="s">
        <v>26</v>
      </c>
      <c r="D30313">
        <v>12</v>
      </c>
      <c r="E30313" s="1" t="s">
        <v>33</v>
      </c>
      <c r="F30313">
        <v>4189277044</v>
      </c>
      <c r="G30313">
        <v>1248366722</v>
      </c>
      <c r="H30313">
        <v>122</v>
      </c>
      <c r="I30313">
        <v>24</v>
      </c>
      <c r="J30313">
        <v>146</v>
      </c>
      <c r="K30313">
        <v>96</v>
      </c>
      <c r="L30313">
        <v>242</v>
      </c>
      <c r="M30313">
        <v>70</v>
      </c>
      <c r="N30313">
        <v>77</v>
      </c>
      <c r="O30313">
        <v>24</v>
      </c>
      <c r="P30313">
        <v>11</v>
      </c>
      <c r="Q30313" t="s">
        <v>28</v>
      </c>
      <c r="R30313" t="s">
        <v>28</v>
      </c>
      <c r="S30313">
        <v>277</v>
      </c>
      <c r="T30313">
        <v>6491</v>
      </c>
      <c r="U30313" t="s">
        <v>28</v>
      </c>
      <c r="V30313" t="s">
        <v>28</v>
      </c>
      <c r="W30313" t="s">
        <v>28</v>
      </c>
      <c r="X30313" t="s">
        <v>28</v>
      </c>
      <c r="Y30313" t="s">
        <v>28</v>
      </c>
    </row>
    <row r="30314" spans="1:25" x14ac:dyDescent="0.35">
      <c r="A30314" s="1" t="s">
        <v>42166</v>
      </c>
      <c r="B30314" s="2">
        <v>43903.708333333336</v>
      </c>
      <c r="C30314" s="1" t="s">
        <v>26</v>
      </c>
      <c r="D30314">
        <v>7</v>
      </c>
      <c r="E30314" s="1" t="s">
        <v>34</v>
      </c>
      <c r="F30314">
        <v>4441149315</v>
      </c>
      <c r="G30314">
        <v>89326992</v>
      </c>
      <c r="H30314">
        <v>128</v>
      </c>
      <c r="I30314">
        <v>44</v>
      </c>
      <c r="J30314">
        <v>172</v>
      </c>
      <c r="K30314">
        <v>132</v>
      </c>
      <c r="L30314">
        <v>304</v>
      </c>
      <c r="M30314">
        <v>61</v>
      </c>
      <c r="N30314">
        <v>71</v>
      </c>
      <c r="O30314">
        <v>24</v>
      </c>
      <c r="P30314">
        <v>17</v>
      </c>
      <c r="Q30314" t="s">
        <v>28</v>
      </c>
      <c r="R30314" t="s">
        <v>28</v>
      </c>
      <c r="S30314">
        <v>345</v>
      </c>
      <c r="T30314">
        <v>1442</v>
      </c>
      <c r="U30314" t="s">
        <v>28</v>
      </c>
      <c r="V30314" t="s">
        <v>28</v>
      </c>
      <c r="W30314" t="s">
        <v>28</v>
      </c>
      <c r="X30314" t="s">
        <v>28</v>
      </c>
      <c r="Y30314" t="s">
        <v>28</v>
      </c>
    </row>
    <row r="30315" spans="1:25" x14ac:dyDescent="0.35">
      <c r="A30315" s="1" t="s">
        <v>42166</v>
      </c>
      <c r="B30315" s="2">
        <v>43903.708333333336</v>
      </c>
      <c r="C30315" s="1" t="s">
        <v>26</v>
      </c>
      <c r="D30315">
        <v>3</v>
      </c>
      <c r="E30315" s="1" t="s">
        <v>35</v>
      </c>
      <c r="F30315">
        <v>4546679409</v>
      </c>
      <c r="G30315">
        <v>9190347404</v>
      </c>
      <c r="H30315">
        <v>4435</v>
      </c>
      <c r="I30315">
        <v>650</v>
      </c>
      <c r="J30315">
        <v>5085</v>
      </c>
      <c r="K30315">
        <v>2647</v>
      </c>
      <c r="L30315">
        <v>7732</v>
      </c>
      <c r="M30315">
        <v>836</v>
      </c>
      <c r="N30315">
        <v>1095</v>
      </c>
      <c r="O30315">
        <v>1198</v>
      </c>
      <c r="P30315">
        <v>890</v>
      </c>
      <c r="Q30315" t="s">
        <v>28</v>
      </c>
      <c r="R30315" t="s">
        <v>28</v>
      </c>
      <c r="S30315">
        <v>9820</v>
      </c>
      <c r="T30315">
        <v>32700</v>
      </c>
      <c r="U30315" t="s">
        <v>28</v>
      </c>
      <c r="V30315" t="s">
        <v>28</v>
      </c>
      <c r="W30315" t="s">
        <v>28</v>
      </c>
      <c r="X30315" t="s">
        <v>28</v>
      </c>
      <c r="Y30315" t="s">
        <v>28</v>
      </c>
    </row>
    <row r="30316" spans="1:25" x14ac:dyDescent="0.35">
      <c r="A30316" s="1" t="s">
        <v>42166</v>
      </c>
      <c r="B30316" s="2">
        <v>43903.708333333336</v>
      </c>
      <c r="C30316" s="1" t="s">
        <v>26</v>
      </c>
      <c r="D30316">
        <v>11</v>
      </c>
      <c r="E30316" s="1" t="s">
        <v>36</v>
      </c>
      <c r="F30316">
        <v>4361675973</v>
      </c>
      <c r="G30316">
        <v>135188753</v>
      </c>
      <c r="H30316">
        <v>337</v>
      </c>
      <c r="I30316">
        <v>85</v>
      </c>
      <c r="J30316">
        <v>422</v>
      </c>
      <c r="K30316">
        <v>276</v>
      </c>
      <c r="L30316">
        <v>698</v>
      </c>
      <c r="M30316">
        <v>128</v>
      </c>
      <c r="N30316">
        <v>133</v>
      </c>
      <c r="O30316">
        <v>0</v>
      </c>
      <c r="P30316">
        <v>27</v>
      </c>
      <c r="Q30316" t="s">
        <v>28</v>
      </c>
      <c r="R30316" t="s">
        <v>28</v>
      </c>
      <c r="S30316">
        <v>725</v>
      </c>
      <c r="T30316">
        <v>2218</v>
      </c>
      <c r="U30316" t="s">
        <v>28</v>
      </c>
      <c r="V30316" t="s">
        <v>28</v>
      </c>
      <c r="W30316" t="s">
        <v>28</v>
      </c>
      <c r="X30316" t="s">
        <v>28</v>
      </c>
      <c r="Y30316" t="s">
        <v>28</v>
      </c>
    </row>
    <row r="30317" spans="1:25" x14ac:dyDescent="0.35">
      <c r="A30317" s="1" t="s">
        <v>42166</v>
      </c>
      <c r="B30317" s="2">
        <v>43903.708333333336</v>
      </c>
      <c r="C30317" s="1" t="s">
        <v>26</v>
      </c>
      <c r="D30317">
        <v>14</v>
      </c>
      <c r="E30317" s="1" t="s">
        <v>37</v>
      </c>
      <c r="F30317">
        <v>4155774754</v>
      </c>
      <c r="G30317">
        <v>1465916051</v>
      </c>
      <c r="H30317">
        <v>5</v>
      </c>
      <c r="I30317">
        <v>3</v>
      </c>
      <c r="J30317">
        <v>8</v>
      </c>
      <c r="K30317">
        <v>9</v>
      </c>
      <c r="L30317">
        <v>17</v>
      </c>
      <c r="M30317">
        <v>1</v>
      </c>
      <c r="N30317">
        <v>1</v>
      </c>
      <c r="O30317">
        <v>0</v>
      </c>
      <c r="P30317">
        <v>0</v>
      </c>
      <c r="Q30317" t="s">
        <v>28</v>
      </c>
      <c r="R30317" t="s">
        <v>28</v>
      </c>
      <c r="S30317">
        <v>17</v>
      </c>
      <c r="T30317">
        <v>243</v>
      </c>
      <c r="U30317" t="s">
        <v>28</v>
      </c>
      <c r="V30317" t="s">
        <v>28</v>
      </c>
      <c r="W30317" t="s">
        <v>28</v>
      </c>
      <c r="X30317" t="s">
        <v>28</v>
      </c>
      <c r="Y30317" t="s">
        <v>28</v>
      </c>
    </row>
    <row r="30318" spans="1:25" x14ac:dyDescent="0.35">
      <c r="A30318" s="1" t="s">
        <v>42166</v>
      </c>
      <c r="B30318" s="2">
        <v>43903.708333333336</v>
      </c>
      <c r="C30318" s="1" t="s">
        <v>26</v>
      </c>
      <c r="D30318">
        <v>21</v>
      </c>
      <c r="E30318" s="1" t="s">
        <v>44726</v>
      </c>
      <c r="F30318">
        <v>4649933453</v>
      </c>
      <c r="G30318">
        <v>1135662422</v>
      </c>
      <c r="H30318">
        <v>20</v>
      </c>
      <c r="I30318">
        <v>5</v>
      </c>
      <c r="J30318">
        <v>25</v>
      </c>
      <c r="K30318">
        <v>98</v>
      </c>
      <c r="L30318">
        <v>123</v>
      </c>
      <c r="M30318">
        <v>20</v>
      </c>
      <c r="N30318">
        <v>21</v>
      </c>
      <c r="O30318">
        <v>0</v>
      </c>
      <c r="P30318">
        <v>2</v>
      </c>
      <c r="Q30318" t="s">
        <v>28</v>
      </c>
      <c r="R30318" t="s">
        <v>28</v>
      </c>
      <c r="S30318">
        <v>125</v>
      </c>
      <c r="T30318">
        <v>811</v>
      </c>
      <c r="U30318" t="s">
        <v>28</v>
      </c>
      <c r="V30318" t="s">
        <v>28</v>
      </c>
      <c r="W30318" t="s">
        <v>28</v>
      </c>
      <c r="X30318" t="s">
        <v>28</v>
      </c>
      <c r="Y30318" t="s">
        <v>28</v>
      </c>
    </row>
    <row r="30319" spans="1:25" x14ac:dyDescent="0.35">
      <c r="A30319" s="1" t="s">
        <v>42166</v>
      </c>
      <c r="B30319" s="2">
        <v>43903.708333333336</v>
      </c>
      <c r="C30319" s="1" t="s">
        <v>26</v>
      </c>
      <c r="D30319">
        <v>22</v>
      </c>
      <c r="E30319" s="1" t="s">
        <v>44726</v>
      </c>
      <c r="F30319">
        <v>4606893511</v>
      </c>
      <c r="G30319">
        <v>1112123097</v>
      </c>
      <c r="H30319">
        <v>58</v>
      </c>
      <c r="I30319">
        <v>6</v>
      </c>
      <c r="J30319">
        <v>64</v>
      </c>
      <c r="K30319">
        <v>93</v>
      </c>
      <c r="L30319">
        <v>157</v>
      </c>
      <c r="M30319">
        <v>55</v>
      </c>
      <c r="N30319">
        <v>56</v>
      </c>
      <c r="O30319">
        <v>4</v>
      </c>
      <c r="P30319">
        <v>2</v>
      </c>
      <c r="Q30319" t="s">
        <v>28</v>
      </c>
      <c r="R30319" t="s">
        <v>28</v>
      </c>
      <c r="S30319">
        <v>163</v>
      </c>
      <c r="T30319">
        <v>846</v>
      </c>
      <c r="U30319" t="s">
        <v>28</v>
      </c>
      <c r="V30319" t="s">
        <v>28</v>
      </c>
      <c r="W30319" t="s">
        <v>28</v>
      </c>
      <c r="X30319" t="s">
        <v>28</v>
      </c>
      <c r="Y30319" t="s">
        <v>28</v>
      </c>
    </row>
    <row r="30320" spans="1:25" x14ac:dyDescent="0.35">
      <c r="A30320" s="1" t="s">
        <v>42166</v>
      </c>
      <c r="B30320" s="2">
        <v>43903.708333333336</v>
      </c>
      <c r="C30320" s="1" t="s">
        <v>26</v>
      </c>
      <c r="D30320">
        <v>1</v>
      </c>
      <c r="E30320" s="1" t="s">
        <v>38</v>
      </c>
      <c r="F30320">
        <v>450732745</v>
      </c>
      <c r="G30320">
        <v>7680687483</v>
      </c>
      <c r="H30320">
        <v>556</v>
      </c>
      <c r="I30320">
        <v>135</v>
      </c>
      <c r="J30320">
        <v>691</v>
      </c>
      <c r="K30320">
        <v>103</v>
      </c>
      <c r="L30320">
        <v>794</v>
      </c>
      <c r="M30320">
        <v>240</v>
      </c>
      <c r="N30320">
        <v>260</v>
      </c>
      <c r="O30320">
        <v>0</v>
      </c>
      <c r="P30320">
        <v>46</v>
      </c>
      <c r="Q30320" t="s">
        <v>28</v>
      </c>
      <c r="R30320" t="s">
        <v>28</v>
      </c>
      <c r="S30320">
        <v>840</v>
      </c>
      <c r="T30320">
        <v>3105</v>
      </c>
      <c r="U30320" t="s">
        <v>28</v>
      </c>
      <c r="V30320" t="s">
        <v>28</v>
      </c>
      <c r="W30320" t="s">
        <v>28</v>
      </c>
      <c r="X30320" t="s">
        <v>28</v>
      </c>
      <c r="Y30320" t="s">
        <v>28</v>
      </c>
    </row>
    <row r="30321" spans="1:25" x14ac:dyDescent="0.35">
      <c r="A30321" s="1" t="s">
        <v>42166</v>
      </c>
      <c r="B30321" s="2">
        <v>43903.708333333336</v>
      </c>
      <c r="C30321" s="1" t="s">
        <v>26</v>
      </c>
      <c r="D30321">
        <v>16</v>
      </c>
      <c r="E30321" s="1" t="s">
        <v>39</v>
      </c>
      <c r="F30321">
        <v>4112559576</v>
      </c>
      <c r="G30321">
        <v>1686736689</v>
      </c>
      <c r="H30321">
        <v>77</v>
      </c>
      <c r="I30321">
        <v>2</v>
      </c>
      <c r="J30321">
        <v>79</v>
      </c>
      <c r="K30321">
        <v>42</v>
      </c>
      <c r="L30321">
        <v>121</v>
      </c>
      <c r="M30321">
        <v>23</v>
      </c>
      <c r="N30321">
        <v>25</v>
      </c>
      <c r="O30321">
        <v>3</v>
      </c>
      <c r="P30321">
        <v>5</v>
      </c>
      <c r="Q30321" t="s">
        <v>28</v>
      </c>
      <c r="R30321" t="s">
        <v>28</v>
      </c>
      <c r="S30321">
        <v>129</v>
      </c>
      <c r="T30321">
        <v>1449</v>
      </c>
      <c r="U30321" t="s">
        <v>28</v>
      </c>
      <c r="V30321" t="s">
        <v>28</v>
      </c>
      <c r="W30321" t="s">
        <v>28</v>
      </c>
      <c r="X30321" t="s">
        <v>28</v>
      </c>
      <c r="Y30321" t="s">
        <v>28</v>
      </c>
    </row>
    <row r="30322" spans="1:25" x14ac:dyDescent="0.35">
      <c r="A30322" s="1" t="s">
        <v>42166</v>
      </c>
      <c r="B30322" s="2">
        <v>43903.708333333336</v>
      </c>
      <c r="C30322" s="1" t="s">
        <v>26</v>
      </c>
      <c r="D30322">
        <v>20</v>
      </c>
      <c r="E30322" s="1" t="s">
        <v>40</v>
      </c>
      <c r="F30322">
        <v>3921531192</v>
      </c>
      <c r="G30322">
        <v>9110616306</v>
      </c>
      <c r="H30322">
        <v>12</v>
      </c>
      <c r="I30322">
        <v>0</v>
      </c>
      <c r="J30322">
        <v>12</v>
      </c>
      <c r="K30322">
        <v>31</v>
      </c>
      <c r="L30322">
        <v>43</v>
      </c>
      <c r="M30322">
        <v>4</v>
      </c>
      <c r="N30322">
        <v>4</v>
      </c>
      <c r="O30322">
        <v>0</v>
      </c>
      <c r="P30322">
        <v>0</v>
      </c>
      <c r="Q30322" t="s">
        <v>28</v>
      </c>
      <c r="R30322" t="s">
        <v>28</v>
      </c>
      <c r="S30322">
        <v>43</v>
      </c>
      <c r="T30322">
        <v>504</v>
      </c>
      <c r="U30322" t="s">
        <v>28</v>
      </c>
      <c r="V30322" t="s">
        <v>28</v>
      </c>
      <c r="W30322" t="s">
        <v>28</v>
      </c>
      <c r="X30322" t="s">
        <v>28</v>
      </c>
      <c r="Y30322" t="s">
        <v>28</v>
      </c>
    </row>
    <row r="30323" spans="1:25" x14ac:dyDescent="0.35">
      <c r="A30323" s="1" t="s">
        <v>42166</v>
      </c>
      <c r="B30323" s="2">
        <v>43903.708333333336</v>
      </c>
      <c r="C30323" s="1" t="s">
        <v>26</v>
      </c>
      <c r="D30323">
        <v>19</v>
      </c>
      <c r="E30323" s="1" t="s">
        <v>41</v>
      </c>
      <c r="F30323">
        <v>3811569725</v>
      </c>
      <c r="G30323">
        <v>1.3362356699999998E+16</v>
      </c>
      <c r="H30323">
        <v>37</v>
      </c>
      <c r="I30323">
        <v>7</v>
      </c>
      <c r="J30323">
        <v>44</v>
      </c>
      <c r="K30323">
        <v>82</v>
      </c>
      <c r="L30323">
        <v>126</v>
      </c>
      <c r="M30323">
        <v>15</v>
      </c>
      <c r="N30323">
        <v>15</v>
      </c>
      <c r="O30323">
        <v>2</v>
      </c>
      <c r="P30323">
        <v>2</v>
      </c>
      <c r="Q30323" t="s">
        <v>28</v>
      </c>
      <c r="R30323" t="s">
        <v>28</v>
      </c>
      <c r="S30323">
        <v>130</v>
      </c>
      <c r="T30323">
        <v>1950</v>
      </c>
      <c r="U30323" t="s">
        <v>28</v>
      </c>
      <c r="V30323" t="s">
        <v>28</v>
      </c>
      <c r="W30323" t="s">
        <v>28</v>
      </c>
      <c r="X30323" t="s">
        <v>28</v>
      </c>
      <c r="Y30323" t="s">
        <v>28</v>
      </c>
    </row>
    <row r="30324" spans="1:25" x14ac:dyDescent="0.35">
      <c r="A30324" s="1" t="s">
        <v>42166</v>
      </c>
      <c r="B30324" s="2">
        <v>43903.708333333336</v>
      </c>
      <c r="C30324" s="1" t="s">
        <v>26</v>
      </c>
      <c r="D30324">
        <v>9</v>
      </c>
      <c r="E30324" s="1" t="s">
        <v>42</v>
      </c>
      <c r="F30324">
        <v>4376923077</v>
      </c>
      <c r="G30324">
        <v>1125588885</v>
      </c>
      <c r="H30324">
        <v>134</v>
      </c>
      <c r="I30324">
        <v>77</v>
      </c>
      <c r="J30324">
        <v>211</v>
      </c>
      <c r="K30324">
        <v>244</v>
      </c>
      <c r="L30324">
        <v>455</v>
      </c>
      <c r="M30324">
        <v>103</v>
      </c>
      <c r="N30324">
        <v>106</v>
      </c>
      <c r="O30324">
        <v>10</v>
      </c>
      <c r="P30324">
        <v>5</v>
      </c>
      <c r="Q30324" t="s">
        <v>28</v>
      </c>
      <c r="R30324" t="s">
        <v>28</v>
      </c>
      <c r="S30324">
        <v>470</v>
      </c>
      <c r="T30324">
        <v>4049</v>
      </c>
      <c r="U30324" t="s">
        <v>28</v>
      </c>
      <c r="V30324" t="s">
        <v>28</v>
      </c>
      <c r="W30324" t="s">
        <v>28</v>
      </c>
      <c r="X30324" t="s">
        <v>28</v>
      </c>
      <c r="Y30324" t="s">
        <v>28</v>
      </c>
    </row>
    <row r="30325" spans="1:25" x14ac:dyDescent="0.35">
      <c r="A30325" s="1" t="s">
        <v>42166</v>
      </c>
      <c r="B30325" s="2">
        <v>43903.708333333336</v>
      </c>
      <c r="C30325" s="1" t="s">
        <v>26</v>
      </c>
      <c r="D30325">
        <v>10</v>
      </c>
      <c r="E30325" s="1" t="s">
        <v>43</v>
      </c>
      <c r="F30325">
        <v>4310675841</v>
      </c>
      <c r="G30325">
        <v>1238824698</v>
      </c>
      <c r="H30325">
        <v>11</v>
      </c>
      <c r="I30325">
        <v>10</v>
      </c>
      <c r="J30325">
        <v>21</v>
      </c>
      <c r="K30325">
        <v>52</v>
      </c>
      <c r="L30325">
        <v>73</v>
      </c>
      <c r="M30325">
        <v>11</v>
      </c>
      <c r="N30325">
        <v>12</v>
      </c>
      <c r="O30325">
        <v>2</v>
      </c>
      <c r="P30325">
        <v>1</v>
      </c>
      <c r="Q30325" t="s">
        <v>28</v>
      </c>
      <c r="R30325" t="s">
        <v>28</v>
      </c>
      <c r="S30325">
        <v>76</v>
      </c>
      <c r="T30325">
        <v>576</v>
      </c>
      <c r="U30325" t="s">
        <v>28</v>
      </c>
      <c r="V30325" t="s">
        <v>28</v>
      </c>
      <c r="W30325" t="s">
        <v>28</v>
      </c>
      <c r="X30325" t="s">
        <v>28</v>
      </c>
      <c r="Y30325" t="s">
        <v>28</v>
      </c>
    </row>
    <row r="30326" spans="1:25" x14ac:dyDescent="0.35">
      <c r="A30326" s="1" t="s">
        <v>42166</v>
      </c>
      <c r="B30326" s="2">
        <v>43903.708333333336</v>
      </c>
      <c r="C30326" s="1" t="s">
        <v>26</v>
      </c>
      <c r="D30326">
        <v>2</v>
      </c>
      <c r="E30326" s="1" t="s">
        <v>44</v>
      </c>
      <c r="F30326">
        <v>4573750286</v>
      </c>
      <c r="G30326">
        <v>7320149366</v>
      </c>
      <c r="H30326">
        <v>6</v>
      </c>
      <c r="I30326">
        <v>0</v>
      </c>
      <c r="J30326">
        <v>6</v>
      </c>
      <c r="K30326">
        <v>21</v>
      </c>
      <c r="L30326">
        <v>27</v>
      </c>
      <c r="M30326">
        <v>1</v>
      </c>
      <c r="N30326">
        <v>1</v>
      </c>
      <c r="O30326">
        <v>0</v>
      </c>
      <c r="P30326">
        <v>1</v>
      </c>
      <c r="Q30326" t="s">
        <v>28</v>
      </c>
      <c r="R30326" t="s">
        <v>28</v>
      </c>
      <c r="S30326">
        <v>28</v>
      </c>
      <c r="T30326">
        <v>189</v>
      </c>
      <c r="U30326" t="s">
        <v>28</v>
      </c>
      <c r="V30326" t="s">
        <v>28</v>
      </c>
      <c r="W30326" t="s">
        <v>28</v>
      </c>
      <c r="X30326" t="s">
        <v>28</v>
      </c>
      <c r="Y30326" t="s">
        <v>28</v>
      </c>
    </row>
    <row r="30327" spans="1:25" x14ac:dyDescent="0.35">
      <c r="A30327" s="1" t="s">
        <v>42166</v>
      </c>
      <c r="B30327" s="2">
        <v>43903.708333333336</v>
      </c>
      <c r="C30327" s="1" t="s">
        <v>26</v>
      </c>
      <c r="D30327">
        <v>5</v>
      </c>
      <c r="E30327" s="1" t="s">
        <v>45</v>
      </c>
      <c r="F30327">
        <v>4543490485</v>
      </c>
      <c r="G30327">
        <v>1233845213</v>
      </c>
      <c r="H30327">
        <v>366</v>
      </c>
      <c r="I30327">
        <v>107</v>
      </c>
      <c r="J30327">
        <v>473</v>
      </c>
      <c r="K30327">
        <v>980</v>
      </c>
      <c r="L30327">
        <v>1453</v>
      </c>
      <c r="M30327">
        <v>156</v>
      </c>
      <c r="N30327">
        <v>211</v>
      </c>
      <c r="O30327">
        <v>100</v>
      </c>
      <c r="P30327">
        <v>42</v>
      </c>
      <c r="Q30327" t="s">
        <v>28</v>
      </c>
      <c r="R30327" t="s">
        <v>28</v>
      </c>
      <c r="S30327">
        <v>1595</v>
      </c>
      <c r="T30327">
        <v>25691</v>
      </c>
      <c r="U30327" t="s">
        <v>28</v>
      </c>
      <c r="V30327" t="s">
        <v>28</v>
      </c>
      <c r="W30327" t="s">
        <v>28</v>
      </c>
      <c r="X30327" t="s">
        <v>28</v>
      </c>
      <c r="Y30327" t="s">
        <v>28</v>
      </c>
    </row>
    <row r="30328" spans="1:25" x14ac:dyDescent="0.35">
      <c r="A30328" s="1" t="s">
        <v>42166</v>
      </c>
      <c r="B30328" s="2">
        <v>43904.708333333336</v>
      </c>
      <c r="C30328" s="1" t="s">
        <v>26</v>
      </c>
      <c r="D30328">
        <v>13</v>
      </c>
      <c r="E30328" s="1" t="s">
        <v>27</v>
      </c>
      <c r="F30328">
        <v>4235122196</v>
      </c>
      <c r="G30328">
        <v>1339843823</v>
      </c>
      <c r="H30328">
        <v>51</v>
      </c>
      <c r="I30328">
        <v>14</v>
      </c>
      <c r="J30328">
        <v>65</v>
      </c>
      <c r="K30328">
        <v>41</v>
      </c>
      <c r="L30328">
        <v>106</v>
      </c>
      <c r="M30328">
        <v>23</v>
      </c>
      <c r="N30328">
        <v>23</v>
      </c>
      <c r="O30328">
        <v>4</v>
      </c>
      <c r="P30328">
        <v>2</v>
      </c>
      <c r="Q30328" t="s">
        <v>28</v>
      </c>
      <c r="R30328" t="s">
        <v>28</v>
      </c>
      <c r="S30328">
        <v>112</v>
      </c>
      <c r="T30328">
        <v>1232</v>
      </c>
      <c r="U30328" t="s">
        <v>28</v>
      </c>
      <c r="V30328" t="s">
        <v>28</v>
      </c>
      <c r="W30328" t="s">
        <v>28</v>
      </c>
      <c r="X30328" t="s">
        <v>28</v>
      </c>
      <c r="Y30328" t="s">
        <v>28</v>
      </c>
    </row>
    <row r="30329" spans="1:25" x14ac:dyDescent="0.35">
      <c r="A30329" s="1" t="s">
        <v>42166</v>
      </c>
      <c r="B30329" s="2">
        <v>43904.708333333336</v>
      </c>
      <c r="C30329" s="1" t="s">
        <v>26</v>
      </c>
      <c r="D30329">
        <v>17</v>
      </c>
      <c r="E30329" s="1" t="s">
        <v>29</v>
      </c>
      <c r="F30329">
        <v>4063947052</v>
      </c>
      <c r="G30329">
        <v>1580514834</v>
      </c>
      <c r="H30329">
        <v>0</v>
      </c>
      <c r="I30329">
        <v>2</v>
      </c>
      <c r="J30329">
        <v>2</v>
      </c>
      <c r="K30329">
        <v>8</v>
      </c>
      <c r="L30329">
        <v>10</v>
      </c>
      <c r="M30329">
        <v>0</v>
      </c>
      <c r="N30329">
        <v>0</v>
      </c>
      <c r="O30329">
        <v>0</v>
      </c>
      <c r="P30329">
        <v>0</v>
      </c>
      <c r="Q30329" t="s">
        <v>28</v>
      </c>
      <c r="R30329" t="s">
        <v>28</v>
      </c>
      <c r="S30329">
        <v>10</v>
      </c>
      <c r="T30329">
        <v>155</v>
      </c>
      <c r="U30329" t="s">
        <v>28</v>
      </c>
      <c r="V30329" t="s">
        <v>28</v>
      </c>
      <c r="W30329" t="s">
        <v>28</v>
      </c>
      <c r="X30329" t="s">
        <v>28</v>
      </c>
      <c r="Y30329" t="s">
        <v>28</v>
      </c>
    </row>
    <row r="30330" spans="1:25" x14ac:dyDescent="0.35">
      <c r="A30330" s="1" t="s">
        <v>42166</v>
      </c>
      <c r="B30330" s="2">
        <v>43904.708333333336</v>
      </c>
      <c r="C30330" s="1" t="s">
        <v>26</v>
      </c>
      <c r="D30330">
        <v>18</v>
      </c>
      <c r="E30330" s="1" t="s">
        <v>30</v>
      </c>
      <c r="F30330">
        <v>3890597598</v>
      </c>
      <c r="G30330">
        <v>1659440194</v>
      </c>
      <c r="H30330">
        <v>22</v>
      </c>
      <c r="I30330">
        <v>4</v>
      </c>
      <c r="J30330">
        <v>26</v>
      </c>
      <c r="K30330">
        <v>33</v>
      </c>
      <c r="L30330">
        <v>59</v>
      </c>
      <c r="M30330">
        <v>22</v>
      </c>
      <c r="N30330">
        <v>22</v>
      </c>
      <c r="O30330">
        <v>1</v>
      </c>
      <c r="P30330">
        <v>0</v>
      </c>
      <c r="Q30330" t="s">
        <v>28</v>
      </c>
      <c r="R30330" t="s">
        <v>28</v>
      </c>
      <c r="S30330">
        <v>60</v>
      </c>
      <c r="T30330">
        <v>711</v>
      </c>
      <c r="U30330" t="s">
        <v>28</v>
      </c>
      <c r="V30330" t="s">
        <v>28</v>
      </c>
      <c r="W30330" t="s">
        <v>28</v>
      </c>
      <c r="X30330" t="s">
        <v>28</v>
      </c>
      <c r="Y30330" t="s">
        <v>28</v>
      </c>
    </row>
    <row r="30331" spans="1:25" x14ac:dyDescent="0.35">
      <c r="A30331" s="1" t="s">
        <v>42166</v>
      </c>
      <c r="B30331" s="2">
        <v>43904.708333333336</v>
      </c>
      <c r="C30331" s="1" t="s">
        <v>26</v>
      </c>
      <c r="D30331">
        <v>15</v>
      </c>
      <c r="E30331" s="1" t="s">
        <v>31</v>
      </c>
      <c r="F30331">
        <v>4083956555</v>
      </c>
      <c r="G30331">
        <v>1425084984</v>
      </c>
      <c r="H30331">
        <v>72</v>
      </c>
      <c r="I30331">
        <v>17</v>
      </c>
      <c r="J30331">
        <v>89</v>
      </c>
      <c r="K30331">
        <v>154</v>
      </c>
      <c r="L30331">
        <v>243</v>
      </c>
      <c r="M30331">
        <v>30</v>
      </c>
      <c r="N30331">
        <v>52</v>
      </c>
      <c r="O30331">
        <v>23</v>
      </c>
      <c r="P30331">
        <v>6</v>
      </c>
      <c r="Q30331" t="s">
        <v>28</v>
      </c>
      <c r="R30331" t="s">
        <v>28</v>
      </c>
      <c r="S30331">
        <v>272</v>
      </c>
      <c r="T30331">
        <v>1936</v>
      </c>
      <c r="U30331" t="s">
        <v>28</v>
      </c>
      <c r="V30331" t="s">
        <v>28</v>
      </c>
      <c r="W30331" t="s">
        <v>28</v>
      </c>
      <c r="X30331" t="s">
        <v>28</v>
      </c>
      <c r="Y30331" t="s">
        <v>28</v>
      </c>
    </row>
    <row r="30332" spans="1:25" x14ac:dyDescent="0.35">
      <c r="A30332" s="1" t="s">
        <v>42166</v>
      </c>
      <c r="B30332" s="2">
        <v>43904.708333333336</v>
      </c>
      <c r="C30332" s="1" t="s">
        <v>26</v>
      </c>
      <c r="D30332">
        <v>8</v>
      </c>
      <c r="E30332" s="1" t="s">
        <v>32</v>
      </c>
      <c r="F30332">
        <v>4449436681</v>
      </c>
      <c r="G30332">
        <v>1.13417208E+16</v>
      </c>
      <c r="H30332">
        <v>1076</v>
      </c>
      <c r="I30332">
        <v>152</v>
      </c>
      <c r="J30332">
        <v>1228</v>
      </c>
      <c r="K30332">
        <v>1121</v>
      </c>
      <c r="L30332">
        <v>2349</v>
      </c>
      <c r="M30332">
        <v>338</v>
      </c>
      <c r="N30332">
        <v>381</v>
      </c>
      <c r="O30332">
        <v>54</v>
      </c>
      <c r="P30332">
        <v>241</v>
      </c>
      <c r="Q30332" t="s">
        <v>28</v>
      </c>
      <c r="R30332" t="s">
        <v>28</v>
      </c>
      <c r="S30332">
        <v>2644</v>
      </c>
      <c r="T30332">
        <v>10043</v>
      </c>
      <c r="U30332" t="s">
        <v>28</v>
      </c>
      <c r="V30332" t="s">
        <v>28</v>
      </c>
      <c r="W30332" t="s">
        <v>28</v>
      </c>
      <c r="X30332" t="s">
        <v>28</v>
      </c>
      <c r="Y30332" t="s">
        <v>28</v>
      </c>
    </row>
    <row r="30333" spans="1:25" x14ac:dyDescent="0.35">
      <c r="A30333" s="1" t="s">
        <v>42166</v>
      </c>
      <c r="B30333" s="2">
        <v>43904.708333333336</v>
      </c>
      <c r="C30333" s="1" t="s">
        <v>26</v>
      </c>
      <c r="D30333">
        <v>6</v>
      </c>
      <c r="E30333" s="1" t="s">
        <v>44725</v>
      </c>
      <c r="F30333">
        <v>456494354</v>
      </c>
      <c r="G30333">
        <v>1376813649</v>
      </c>
      <c r="H30333">
        <v>67</v>
      </c>
      <c r="I30333">
        <v>11</v>
      </c>
      <c r="J30333">
        <v>78</v>
      </c>
      <c r="K30333">
        <v>193</v>
      </c>
      <c r="L30333">
        <v>271</v>
      </c>
      <c r="M30333">
        <v>35</v>
      </c>
      <c r="N30333">
        <v>44</v>
      </c>
      <c r="O30333">
        <v>17</v>
      </c>
      <c r="P30333">
        <v>13</v>
      </c>
      <c r="Q30333" t="s">
        <v>28</v>
      </c>
      <c r="R30333" t="s">
        <v>28</v>
      </c>
      <c r="S30333">
        <v>301</v>
      </c>
      <c r="T30333">
        <v>3376</v>
      </c>
      <c r="U30333" t="s">
        <v>28</v>
      </c>
      <c r="V30333" t="s">
        <v>28</v>
      </c>
      <c r="W30333" t="s">
        <v>28</v>
      </c>
      <c r="X30333" t="s">
        <v>28</v>
      </c>
      <c r="Y30333" t="s">
        <v>28</v>
      </c>
    </row>
    <row r="30334" spans="1:25" x14ac:dyDescent="0.35">
      <c r="A30334" s="1" t="s">
        <v>42166</v>
      </c>
      <c r="B30334" s="2">
        <v>43904.708333333336</v>
      </c>
      <c r="C30334" s="1" t="s">
        <v>26</v>
      </c>
      <c r="D30334">
        <v>12</v>
      </c>
      <c r="E30334" s="1" t="s">
        <v>33</v>
      </c>
      <c r="F30334">
        <v>4189277044</v>
      </c>
      <c r="G30334">
        <v>1248366722</v>
      </c>
      <c r="H30334">
        <v>181</v>
      </c>
      <c r="I30334">
        <v>25</v>
      </c>
      <c r="J30334">
        <v>206</v>
      </c>
      <c r="K30334">
        <v>114</v>
      </c>
      <c r="L30334">
        <v>320</v>
      </c>
      <c r="M30334">
        <v>78</v>
      </c>
      <c r="N30334">
        <v>80</v>
      </c>
      <c r="O30334">
        <v>24</v>
      </c>
      <c r="P30334">
        <v>13</v>
      </c>
      <c r="Q30334" t="s">
        <v>28</v>
      </c>
      <c r="R30334" t="s">
        <v>28</v>
      </c>
      <c r="S30334">
        <v>357</v>
      </c>
      <c r="T30334">
        <v>7335</v>
      </c>
      <c r="U30334" t="s">
        <v>28</v>
      </c>
      <c r="V30334" t="s">
        <v>28</v>
      </c>
      <c r="W30334" t="s">
        <v>28</v>
      </c>
      <c r="X30334" t="s">
        <v>28</v>
      </c>
      <c r="Y30334" t="s">
        <v>28</v>
      </c>
    </row>
    <row r="30335" spans="1:25" x14ac:dyDescent="0.35">
      <c r="A30335" s="1" t="s">
        <v>42166</v>
      </c>
      <c r="B30335" s="2">
        <v>43904.708333333336</v>
      </c>
      <c r="C30335" s="1" t="s">
        <v>26</v>
      </c>
      <c r="D30335">
        <v>7</v>
      </c>
      <c r="E30335" s="1" t="s">
        <v>34</v>
      </c>
      <c r="F30335">
        <v>4441149315</v>
      </c>
      <c r="G30335">
        <v>89326992</v>
      </c>
      <c r="H30335">
        <v>213</v>
      </c>
      <c r="I30335">
        <v>62</v>
      </c>
      <c r="J30335">
        <v>275</v>
      </c>
      <c r="K30335">
        <v>109</v>
      </c>
      <c r="L30335">
        <v>384</v>
      </c>
      <c r="M30335">
        <v>80</v>
      </c>
      <c r="N30335">
        <v>118</v>
      </c>
      <c r="O30335">
        <v>52</v>
      </c>
      <c r="P30335">
        <v>27</v>
      </c>
      <c r="Q30335" t="s">
        <v>28</v>
      </c>
      <c r="R30335" t="s">
        <v>28</v>
      </c>
      <c r="S30335">
        <v>463</v>
      </c>
      <c r="T30335">
        <v>1750</v>
      </c>
      <c r="U30335" t="s">
        <v>28</v>
      </c>
      <c r="V30335" t="s">
        <v>28</v>
      </c>
      <c r="W30335" t="s">
        <v>28</v>
      </c>
      <c r="X30335" t="s">
        <v>28</v>
      </c>
      <c r="Y30335" t="s">
        <v>28</v>
      </c>
    </row>
    <row r="30336" spans="1:25" x14ac:dyDescent="0.35">
      <c r="A30336" s="1" t="s">
        <v>42166</v>
      </c>
      <c r="B30336" s="2">
        <v>43904.708333333336</v>
      </c>
      <c r="C30336" s="1" t="s">
        <v>26</v>
      </c>
      <c r="D30336">
        <v>3</v>
      </c>
      <c r="E30336" s="1" t="s">
        <v>35</v>
      </c>
      <c r="F30336">
        <v>4546679409</v>
      </c>
      <c r="G30336">
        <v>9190347404</v>
      </c>
      <c r="H30336">
        <v>4898</v>
      </c>
      <c r="I30336">
        <v>732</v>
      </c>
      <c r="J30336">
        <v>5630</v>
      </c>
      <c r="K30336">
        <v>3429</v>
      </c>
      <c r="L30336">
        <v>9059</v>
      </c>
      <c r="M30336">
        <v>1327</v>
      </c>
      <c r="N30336">
        <v>1865</v>
      </c>
      <c r="O30336">
        <v>1660</v>
      </c>
      <c r="P30336">
        <v>966</v>
      </c>
      <c r="Q30336" t="s">
        <v>28</v>
      </c>
      <c r="R30336" t="s">
        <v>28</v>
      </c>
      <c r="S30336">
        <v>11685</v>
      </c>
      <c r="T30336">
        <v>37138</v>
      </c>
      <c r="U30336" t="s">
        <v>28</v>
      </c>
      <c r="V30336" t="s">
        <v>28</v>
      </c>
      <c r="W30336" t="s">
        <v>28</v>
      </c>
      <c r="X30336" t="s">
        <v>28</v>
      </c>
      <c r="Y30336" t="s">
        <v>28</v>
      </c>
    </row>
    <row r="30337" spans="1:25" x14ac:dyDescent="0.35">
      <c r="A30337" s="1" t="s">
        <v>42166</v>
      </c>
      <c r="B30337" s="2">
        <v>43904.708333333336</v>
      </c>
      <c r="C30337" s="1" t="s">
        <v>26</v>
      </c>
      <c r="D30337">
        <v>11</v>
      </c>
      <c r="E30337" s="1" t="s">
        <v>36</v>
      </c>
      <c r="F30337">
        <v>4361675973</v>
      </c>
      <c r="G30337">
        <v>135188753</v>
      </c>
      <c r="H30337">
        <v>449</v>
      </c>
      <c r="I30337">
        <v>93</v>
      </c>
      <c r="J30337">
        <v>542</v>
      </c>
      <c r="K30337">
        <v>321</v>
      </c>
      <c r="L30337">
        <v>863</v>
      </c>
      <c r="M30337">
        <v>165</v>
      </c>
      <c r="N30337">
        <v>174</v>
      </c>
      <c r="O30337">
        <v>0</v>
      </c>
      <c r="P30337">
        <v>36</v>
      </c>
      <c r="Q30337" t="s">
        <v>28</v>
      </c>
      <c r="R30337" t="s">
        <v>28</v>
      </c>
      <c r="S30337">
        <v>899</v>
      </c>
      <c r="T30337">
        <v>2561</v>
      </c>
      <c r="U30337" t="s">
        <v>28</v>
      </c>
      <c r="V30337" t="s">
        <v>28</v>
      </c>
      <c r="W30337" t="s">
        <v>28</v>
      </c>
      <c r="X30337" t="s">
        <v>28</v>
      </c>
      <c r="Y30337" t="s">
        <v>28</v>
      </c>
    </row>
    <row r="30338" spans="1:25" x14ac:dyDescent="0.35">
      <c r="A30338" s="1" t="s">
        <v>42166</v>
      </c>
      <c r="B30338" s="2">
        <v>43904.708333333336</v>
      </c>
      <c r="C30338" s="1" t="s">
        <v>26</v>
      </c>
      <c r="D30338">
        <v>14</v>
      </c>
      <c r="E30338" s="1" t="s">
        <v>37</v>
      </c>
      <c r="F30338">
        <v>4155774754</v>
      </c>
      <c r="G30338">
        <v>1465916051</v>
      </c>
      <c r="H30338">
        <v>5</v>
      </c>
      <c r="I30338">
        <v>3</v>
      </c>
      <c r="J30338">
        <v>8</v>
      </c>
      <c r="K30338">
        <v>9</v>
      </c>
      <c r="L30338">
        <v>17</v>
      </c>
      <c r="M30338">
        <v>0</v>
      </c>
      <c r="N30338">
        <v>0</v>
      </c>
      <c r="O30338">
        <v>0</v>
      </c>
      <c r="P30338">
        <v>0</v>
      </c>
      <c r="Q30338" t="s">
        <v>28</v>
      </c>
      <c r="R30338" t="s">
        <v>28</v>
      </c>
      <c r="S30338">
        <v>17</v>
      </c>
      <c r="T30338">
        <v>247</v>
      </c>
      <c r="U30338" t="s">
        <v>28</v>
      </c>
      <c r="V30338" t="s">
        <v>28</v>
      </c>
      <c r="W30338" t="s">
        <v>28</v>
      </c>
      <c r="X30338" t="s">
        <v>28</v>
      </c>
      <c r="Y30338" t="s">
        <v>28</v>
      </c>
    </row>
    <row r="30339" spans="1:25" x14ac:dyDescent="0.35">
      <c r="A30339" s="1" t="s">
        <v>42166</v>
      </c>
      <c r="B30339" s="2">
        <v>43904.708333333336</v>
      </c>
      <c r="C30339" s="1" t="s">
        <v>26</v>
      </c>
      <c r="D30339">
        <v>21</v>
      </c>
      <c r="E30339" s="1" t="s">
        <v>44726</v>
      </c>
      <c r="F30339">
        <v>4649933453</v>
      </c>
      <c r="G30339">
        <v>1135662422</v>
      </c>
      <c r="H30339">
        <v>26</v>
      </c>
      <c r="I30339">
        <v>7</v>
      </c>
      <c r="J30339">
        <v>33</v>
      </c>
      <c r="K30339">
        <v>137</v>
      </c>
      <c r="L30339">
        <v>170</v>
      </c>
      <c r="M30339">
        <v>47</v>
      </c>
      <c r="N30339">
        <v>48</v>
      </c>
      <c r="O30339">
        <v>0</v>
      </c>
      <c r="P30339">
        <v>3</v>
      </c>
      <c r="Q30339" t="s">
        <v>28</v>
      </c>
      <c r="R30339" t="s">
        <v>28</v>
      </c>
      <c r="S30339">
        <v>173</v>
      </c>
      <c r="T30339">
        <v>1135</v>
      </c>
      <c r="U30339" t="s">
        <v>28</v>
      </c>
      <c r="V30339" t="s">
        <v>28</v>
      </c>
      <c r="W30339" t="s">
        <v>28</v>
      </c>
      <c r="X30339" t="s">
        <v>28</v>
      </c>
      <c r="Y30339" t="s">
        <v>28</v>
      </c>
    </row>
    <row r="30340" spans="1:25" x14ac:dyDescent="0.35">
      <c r="A30340" s="1" t="s">
        <v>42166</v>
      </c>
      <c r="B30340" s="2">
        <v>43904.708333333336</v>
      </c>
      <c r="C30340" s="1" t="s">
        <v>26</v>
      </c>
      <c r="D30340">
        <v>22</v>
      </c>
      <c r="E30340" s="1" t="s">
        <v>44726</v>
      </c>
      <c r="F30340">
        <v>4606893511</v>
      </c>
      <c r="G30340">
        <v>1112123097</v>
      </c>
      <c r="H30340">
        <v>68</v>
      </c>
      <c r="I30340">
        <v>12</v>
      </c>
      <c r="J30340">
        <v>80</v>
      </c>
      <c r="K30340">
        <v>119</v>
      </c>
      <c r="L30340">
        <v>199</v>
      </c>
      <c r="M30340">
        <v>42</v>
      </c>
      <c r="N30340">
        <v>43</v>
      </c>
      <c r="O30340">
        <v>5</v>
      </c>
      <c r="P30340">
        <v>2</v>
      </c>
      <c r="Q30340" t="s">
        <v>28</v>
      </c>
      <c r="R30340" t="s">
        <v>28</v>
      </c>
      <c r="S30340">
        <v>206</v>
      </c>
      <c r="T30340">
        <v>1006</v>
      </c>
      <c r="U30340" t="s">
        <v>28</v>
      </c>
      <c r="V30340" t="s">
        <v>28</v>
      </c>
      <c r="W30340" t="s">
        <v>28</v>
      </c>
      <c r="X30340" t="s">
        <v>28</v>
      </c>
      <c r="Y30340" t="s">
        <v>28</v>
      </c>
    </row>
    <row r="30341" spans="1:25" x14ac:dyDescent="0.35">
      <c r="A30341" s="1" t="s">
        <v>42166</v>
      </c>
      <c r="B30341" s="2">
        <v>43904.708333333336</v>
      </c>
      <c r="C30341" s="1" t="s">
        <v>26</v>
      </c>
      <c r="D30341">
        <v>1</v>
      </c>
      <c r="E30341" s="1" t="s">
        <v>38</v>
      </c>
      <c r="F30341">
        <v>450732745</v>
      </c>
      <c r="G30341">
        <v>7680687483</v>
      </c>
      <c r="H30341">
        <v>538</v>
      </c>
      <c r="I30341">
        <v>150</v>
      </c>
      <c r="J30341">
        <v>688</v>
      </c>
      <c r="K30341">
        <v>126</v>
      </c>
      <c r="L30341">
        <v>814</v>
      </c>
      <c r="M30341">
        <v>20</v>
      </c>
      <c r="N30341">
        <v>33</v>
      </c>
      <c r="O30341">
        <v>0</v>
      </c>
      <c r="P30341">
        <v>59</v>
      </c>
      <c r="Q30341" t="s">
        <v>28</v>
      </c>
      <c r="R30341" t="s">
        <v>28</v>
      </c>
      <c r="S30341">
        <v>873</v>
      </c>
      <c r="T30341">
        <v>3680</v>
      </c>
      <c r="U30341" t="s">
        <v>28</v>
      </c>
      <c r="V30341" t="s">
        <v>28</v>
      </c>
      <c r="W30341" t="s">
        <v>28</v>
      </c>
      <c r="X30341" t="s">
        <v>28</v>
      </c>
      <c r="Y30341" t="s">
        <v>28</v>
      </c>
    </row>
    <row r="30342" spans="1:25" x14ac:dyDescent="0.35">
      <c r="A30342" s="1" t="s">
        <v>42166</v>
      </c>
      <c r="B30342" s="2">
        <v>43904.708333333336</v>
      </c>
      <c r="C30342" s="1" t="s">
        <v>26</v>
      </c>
      <c r="D30342">
        <v>16</v>
      </c>
      <c r="E30342" s="1" t="s">
        <v>39</v>
      </c>
      <c r="F30342">
        <v>4112559576</v>
      </c>
      <c r="G30342">
        <v>1686736689</v>
      </c>
      <c r="H30342">
        <v>91</v>
      </c>
      <c r="I30342">
        <v>6</v>
      </c>
      <c r="J30342">
        <v>97</v>
      </c>
      <c r="K30342">
        <v>59</v>
      </c>
      <c r="L30342">
        <v>156</v>
      </c>
      <c r="M30342">
        <v>35</v>
      </c>
      <c r="N30342">
        <v>37</v>
      </c>
      <c r="O30342">
        <v>2</v>
      </c>
      <c r="P30342">
        <v>8</v>
      </c>
      <c r="Q30342" t="s">
        <v>28</v>
      </c>
      <c r="R30342" t="s">
        <v>28</v>
      </c>
      <c r="S30342">
        <v>166</v>
      </c>
      <c r="T30342">
        <v>1681</v>
      </c>
      <c r="U30342" t="s">
        <v>28</v>
      </c>
      <c r="V30342" t="s">
        <v>28</v>
      </c>
      <c r="W30342" t="s">
        <v>28</v>
      </c>
      <c r="X30342" t="s">
        <v>28</v>
      </c>
      <c r="Y30342" t="s">
        <v>28</v>
      </c>
    </row>
    <row r="30343" spans="1:25" x14ac:dyDescent="0.35">
      <c r="A30343" s="1" t="s">
        <v>42166</v>
      </c>
      <c r="B30343" s="2">
        <v>43904.708333333336</v>
      </c>
      <c r="C30343" s="1" t="s">
        <v>26</v>
      </c>
      <c r="D30343">
        <v>20</v>
      </c>
      <c r="E30343" s="1" t="s">
        <v>40</v>
      </c>
      <c r="F30343">
        <v>3921531192</v>
      </c>
      <c r="G30343">
        <v>9110616306</v>
      </c>
      <c r="H30343">
        <v>14</v>
      </c>
      <c r="I30343">
        <v>0</v>
      </c>
      <c r="J30343">
        <v>14</v>
      </c>
      <c r="K30343">
        <v>33</v>
      </c>
      <c r="L30343">
        <v>47</v>
      </c>
      <c r="M30343">
        <v>4</v>
      </c>
      <c r="N30343">
        <v>4</v>
      </c>
      <c r="O30343">
        <v>0</v>
      </c>
      <c r="P30343">
        <v>0</v>
      </c>
      <c r="Q30343" t="s">
        <v>28</v>
      </c>
      <c r="R30343" t="s">
        <v>28</v>
      </c>
      <c r="S30343">
        <v>47</v>
      </c>
      <c r="T30343">
        <v>530</v>
      </c>
      <c r="U30343" t="s">
        <v>28</v>
      </c>
      <c r="V30343" t="s">
        <v>28</v>
      </c>
      <c r="W30343" t="s">
        <v>28</v>
      </c>
      <c r="X30343" t="s">
        <v>28</v>
      </c>
      <c r="Y30343" t="s">
        <v>28</v>
      </c>
    </row>
    <row r="30344" spans="1:25" x14ac:dyDescent="0.35">
      <c r="A30344" s="1" t="s">
        <v>42166</v>
      </c>
      <c r="B30344" s="2">
        <v>43904.708333333336</v>
      </c>
      <c r="C30344" s="1" t="s">
        <v>26</v>
      </c>
      <c r="D30344">
        <v>19</v>
      </c>
      <c r="E30344" s="1" t="s">
        <v>41</v>
      </c>
      <c r="F30344">
        <v>3811569725</v>
      </c>
      <c r="G30344">
        <v>1.3362356699999998E+16</v>
      </c>
      <c r="H30344">
        <v>42</v>
      </c>
      <c r="I30344">
        <v>11</v>
      </c>
      <c r="J30344">
        <v>53</v>
      </c>
      <c r="K30344">
        <v>97</v>
      </c>
      <c r="L30344">
        <v>150</v>
      </c>
      <c r="M30344">
        <v>24</v>
      </c>
      <c r="N30344">
        <v>26</v>
      </c>
      <c r="O30344">
        <v>4</v>
      </c>
      <c r="P30344">
        <v>2</v>
      </c>
      <c r="Q30344" t="s">
        <v>28</v>
      </c>
      <c r="R30344" t="s">
        <v>28</v>
      </c>
      <c r="S30344">
        <v>156</v>
      </c>
      <c r="T30344">
        <v>2100</v>
      </c>
      <c r="U30344" t="s">
        <v>28</v>
      </c>
      <c r="V30344" t="s">
        <v>28</v>
      </c>
      <c r="W30344" t="s">
        <v>28</v>
      </c>
      <c r="X30344" t="s">
        <v>28</v>
      </c>
      <c r="Y30344" t="s">
        <v>28</v>
      </c>
    </row>
    <row r="30345" spans="1:25" x14ac:dyDescent="0.35">
      <c r="A30345" s="1" t="s">
        <v>42166</v>
      </c>
      <c r="B30345" s="2">
        <v>43904.708333333336</v>
      </c>
      <c r="C30345" s="1" t="s">
        <v>26</v>
      </c>
      <c r="D30345">
        <v>9</v>
      </c>
      <c r="E30345" s="1" t="s">
        <v>42</v>
      </c>
      <c r="F30345">
        <v>4376923077</v>
      </c>
      <c r="G30345">
        <v>1125588885</v>
      </c>
      <c r="H30345">
        <v>160</v>
      </c>
      <c r="I30345">
        <v>87</v>
      </c>
      <c r="J30345">
        <v>247</v>
      </c>
      <c r="K30345">
        <v>367</v>
      </c>
      <c r="L30345">
        <v>614</v>
      </c>
      <c r="M30345">
        <v>159</v>
      </c>
      <c r="N30345">
        <v>160</v>
      </c>
      <c r="O30345">
        <v>10</v>
      </c>
      <c r="P30345">
        <v>6</v>
      </c>
      <c r="Q30345" t="s">
        <v>28</v>
      </c>
      <c r="R30345" t="s">
        <v>28</v>
      </c>
      <c r="S30345">
        <v>630</v>
      </c>
      <c r="T30345">
        <v>4595</v>
      </c>
      <c r="U30345" t="s">
        <v>28</v>
      </c>
      <c r="V30345" t="s">
        <v>28</v>
      </c>
      <c r="W30345" t="s">
        <v>28</v>
      </c>
      <c r="X30345" t="s">
        <v>28</v>
      </c>
      <c r="Y30345" t="s">
        <v>28</v>
      </c>
    </row>
    <row r="30346" spans="1:25" x14ac:dyDescent="0.35">
      <c r="A30346" s="1" t="s">
        <v>42166</v>
      </c>
      <c r="B30346" s="2">
        <v>43904.708333333336</v>
      </c>
      <c r="C30346" s="1" t="s">
        <v>26</v>
      </c>
      <c r="D30346">
        <v>10</v>
      </c>
      <c r="E30346" s="1" t="s">
        <v>43</v>
      </c>
      <c r="F30346">
        <v>4310675841</v>
      </c>
      <c r="G30346">
        <v>1238824698</v>
      </c>
      <c r="H30346">
        <v>21</v>
      </c>
      <c r="I30346">
        <v>11</v>
      </c>
      <c r="J30346">
        <v>32</v>
      </c>
      <c r="K30346">
        <v>71</v>
      </c>
      <c r="L30346">
        <v>103</v>
      </c>
      <c r="M30346">
        <v>30</v>
      </c>
      <c r="N30346">
        <v>31</v>
      </c>
      <c r="O30346">
        <v>3</v>
      </c>
      <c r="P30346">
        <v>1</v>
      </c>
      <c r="Q30346" t="s">
        <v>28</v>
      </c>
      <c r="R30346" t="s">
        <v>28</v>
      </c>
      <c r="S30346">
        <v>107</v>
      </c>
      <c r="T30346">
        <v>748</v>
      </c>
      <c r="U30346" t="s">
        <v>28</v>
      </c>
      <c r="V30346" t="s">
        <v>28</v>
      </c>
      <c r="W30346" t="s">
        <v>28</v>
      </c>
      <c r="X30346" t="s">
        <v>28</v>
      </c>
      <c r="Y30346" t="s">
        <v>28</v>
      </c>
    </row>
    <row r="30347" spans="1:25" x14ac:dyDescent="0.35">
      <c r="A30347" s="1" t="s">
        <v>42166</v>
      </c>
      <c r="B30347" s="2">
        <v>43904.708333333336</v>
      </c>
      <c r="C30347" s="1" t="s">
        <v>26</v>
      </c>
      <c r="D30347">
        <v>2</v>
      </c>
      <c r="E30347" s="1" t="s">
        <v>44</v>
      </c>
      <c r="F30347">
        <v>4573750286</v>
      </c>
      <c r="G30347">
        <v>7320149366</v>
      </c>
      <c r="H30347">
        <v>12</v>
      </c>
      <c r="I30347">
        <v>0</v>
      </c>
      <c r="J30347">
        <v>12</v>
      </c>
      <c r="K30347">
        <v>29</v>
      </c>
      <c r="L30347">
        <v>41</v>
      </c>
      <c r="M30347">
        <v>14</v>
      </c>
      <c r="N30347">
        <v>14</v>
      </c>
      <c r="O30347">
        <v>0</v>
      </c>
      <c r="P30347">
        <v>1</v>
      </c>
      <c r="Q30347" t="s">
        <v>28</v>
      </c>
      <c r="R30347" t="s">
        <v>28</v>
      </c>
      <c r="S30347">
        <v>42</v>
      </c>
      <c r="T30347">
        <v>231</v>
      </c>
      <c r="U30347" t="s">
        <v>28</v>
      </c>
      <c r="V30347" t="s">
        <v>28</v>
      </c>
      <c r="W30347" t="s">
        <v>28</v>
      </c>
      <c r="X30347" t="s">
        <v>28</v>
      </c>
      <c r="Y30347" t="s">
        <v>28</v>
      </c>
    </row>
    <row r="30348" spans="1:25" x14ac:dyDescent="0.35">
      <c r="A30348" s="1" t="s">
        <v>42166</v>
      </c>
      <c r="B30348" s="2">
        <v>43904.708333333336</v>
      </c>
      <c r="C30348" s="1" t="s">
        <v>26</v>
      </c>
      <c r="D30348">
        <v>5</v>
      </c>
      <c r="E30348" s="1" t="s">
        <v>45</v>
      </c>
      <c r="F30348">
        <v>4543490485</v>
      </c>
      <c r="G30348">
        <v>1233845213</v>
      </c>
      <c r="H30348">
        <v>366</v>
      </c>
      <c r="I30348">
        <v>119</v>
      </c>
      <c r="J30348">
        <v>485</v>
      </c>
      <c r="K30348">
        <v>1290</v>
      </c>
      <c r="L30348">
        <v>1775</v>
      </c>
      <c r="M30348">
        <v>322</v>
      </c>
      <c r="N30348">
        <v>342</v>
      </c>
      <c r="O30348">
        <v>107</v>
      </c>
      <c r="P30348">
        <v>55</v>
      </c>
      <c r="Q30348" t="s">
        <v>28</v>
      </c>
      <c r="R30348" t="s">
        <v>28</v>
      </c>
      <c r="S30348">
        <v>1937</v>
      </c>
      <c r="T30348">
        <v>26980</v>
      </c>
      <c r="U30348" t="s">
        <v>28</v>
      </c>
      <c r="V30348" t="s">
        <v>28</v>
      </c>
      <c r="W30348" t="s">
        <v>28</v>
      </c>
      <c r="X30348" t="s">
        <v>28</v>
      </c>
      <c r="Y30348" t="s">
        <v>28</v>
      </c>
    </row>
    <row r="30349" spans="1:25" x14ac:dyDescent="0.35">
      <c r="A30349" s="1" t="s">
        <v>42166</v>
      </c>
      <c r="B30349" s="2">
        <v>43905.708333333336</v>
      </c>
      <c r="C30349" s="1" t="s">
        <v>26</v>
      </c>
      <c r="D30349">
        <v>13</v>
      </c>
      <c r="E30349" s="1" t="s">
        <v>27</v>
      </c>
      <c r="F30349">
        <v>4235122196</v>
      </c>
      <c r="G30349">
        <v>1339843823</v>
      </c>
      <c r="H30349">
        <v>72</v>
      </c>
      <c r="I30349">
        <v>28</v>
      </c>
      <c r="J30349">
        <v>100</v>
      </c>
      <c r="K30349">
        <v>28</v>
      </c>
      <c r="L30349">
        <v>128</v>
      </c>
      <c r="M30349">
        <v>22</v>
      </c>
      <c r="N30349">
        <v>25</v>
      </c>
      <c r="O30349">
        <v>6</v>
      </c>
      <c r="P30349">
        <v>3</v>
      </c>
      <c r="Q30349" t="s">
        <v>28</v>
      </c>
      <c r="R30349" t="s">
        <v>28</v>
      </c>
      <c r="S30349">
        <v>137</v>
      </c>
      <c r="T30349">
        <v>1419</v>
      </c>
      <c r="U30349" t="s">
        <v>28</v>
      </c>
      <c r="V30349" t="s">
        <v>28</v>
      </c>
      <c r="W30349" t="s">
        <v>28</v>
      </c>
      <c r="X30349" t="s">
        <v>28</v>
      </c>
      <c r="Y30349" t="s">
        <v>28</v>
      </c>
    </row>
    <row r="30350" spans="1:25" x14ac:dyDescent="0.35">
      <c r="A30350" s="1" t="s">
        <v>42166</v>
      </c>
      <c r="B30350" s="2">
        <v>43905.708333333336</v>
      </c>
      <c r="C30350" s="1" t="s">
        <v>26</v>
      </c>
      <c r="D30350">
        <v>17</v>
      </c>
      <c r="E30350" s="1" t="s">
        <v>29</v>
      </c>
      <c r="F30350">
        <v>4063947052</v>
      </c>
      <c r="G30350">
        <v>1580514834</v>
      </c>
      <c r="H30350">
        <v>0</v>
      </c>
      <c r="I30350">
        <v>2</v>
      </c>
      <c r="J30350">
        <v>2</v>
      </c>
      <c r="K30350">
        <v>9</v>
      </c>
      <c r="L30350">
        <v>11</v>
      </c>
      <c r="M30350">
        <v>1</v>
      </c>
      <c r="N30350">
        <v>1</v>
      </c>
      <c r="O30350">
        <v>0</v>
      </c>
      <c r="P30350">
        <v>0</v>
      </c>
      <c r="Q30350" t="s">
        <v>28</v>
      </c>
      <c r="R30350" t="s">
        <v>28</v>
      </c>
      <c r="S30350">
        <v>11</v>
      </c>
      <c r="T30350">
        <v>208</v>
      </c>
      <c r="U30350" t="s">
        <v>28</v>
      </c>
      <c r="V30350" t="s">
        <v>28</v>
      </c>
      <c r="W30350" t="s">
        <v>28</v>
      </c>
      <c r="X30350" t="s">
        <v>28</v>
      </c>
      <c r="Y30350" t="s">
        <v>28</v>
      </c>
    </row>
    <row r="30351" spans="1:25" x14ac:dyDescent="0.35">
      <c r="A30351" s="1" t="s">
        <v>42166</v>
      </c>
      <c r="B30351" s="2">
        <v>43905.708333333336</v>
      </c>
      <c r="C30351" s="1" t="s">
        <v>26</v>
      </c>
      <c r="D30351">
        <v>18</v>
      </c>
      <c r="E30351" s="1" t="s">
        <v>30</v>
      </c>
      <c r="F30351">
        <v>3890597598</v>
      </c>
      <c r="G30351">
        <v>1659440194</v>
      </c>
      <c r="H30351">
        <v>32</v>
      </c>
      <c r="I30351">
        <v>6</v>
      </c>
      <c r="J30351">
        <v>38</v>
      </c>
      <c r="K30351">
        <v>28</v>
      </c>
      <c r="L30351">
        <v>66</v>
      </c>
      <c r="M30351">
        <v>7</v>
      </c>
      <c r="N30351">
        <v>8</v>
      </c>
      <c r="O30351">
        <v>1</v>
      </c>
      <c r="P30351">
        <v>1</v>
      </c>
      <c r="Q30351" t="s">
        <v>28</v>
      </c>
      <c r="R30351" t="s">
        <v>28</v>
      </c>
      <c r="S30351">
        <v>68</v>
      </c>
      <c r="T30351">
        <v>884</v>
      </c>
      <c r="U30351" t="s">
        <v>28</v>
      </c>
      <c r="V30351" t="s">
        <v>28</v>
      </c>
      <c r="W30351" t="s">
        <v>28</v>
      </c>
      <c r="X30351" t="s">
        <v>28</v>
      </c>
      <c r="Y30351" t="s">
        <v>28</v>
      </c>
    </row>
    <row r="30352" spans="1:25" x14ac:dyDescent="0.35">
      <c r="A30352" s="1" t="s">
        <v>42166</v>
      </c>
      <c r="B30352" s="2">
        <v>43905.708333333336</v>
      </c>
      <c r="C30352" s="1" t="s">
        <v>26</v>
      </c>
      <c r="D30352">
        <v>15</v>
      </c>
      <c r="E30352" s="1" t="s">
        <v>31</v>
      </c>
      <c r="F30352">
        <v>4083956555</v>
      </c>
      <c r="G30352">
        <v>1425084984</v>
      </c>
      <c r="H30352">
        <v>73</v>
      </c>
      <c r="I30352">
        <v>22</v>
      </c>
      <c r="J30352">
        <v>95</v>
      </c>
      <c r="K30352">
        <v>201</v>
      </c>
      <c r="L30352">
        <v>296</v>
      </c>
      <c r="M30352">
        <v>53</v>
      </c>
      <c r="N30352">
        <v>61</v>
      </c>
      <c r="O30352">
        <v>28</v>
      </c>
      <c r="P30352">
        <v>9</v>
      </c>
      <c r="Q30352" t="s">
        <v>28</v>
      </c>
      <c r="R30352" t="s">
        <v>28</v>
      </c>
      <c r="S30352">
        <v>333</v>
      </c>
      <c r="T30352">
        <v>2213</v>
      </c>
      <c r="U30352" t="s">
        <v>28</v>
      </c>
      <c r="V30352" t="s">
        <v>28</v>
      </c>
      <c r="W30352" t="s">
        <v>28</v>
      </c>
      <c r="X30352" t="s">
        <v>28</v>
      </c>
      <c r="Y30352" t="s">
        <v>28</v>
      </c>
    </row>
    <row r="30353" spans="1:25" x14ac:dyDescent="0.35">
      <c r="A30353" s="1" t="s">
        <v>42166</v>
      </c>
      <c r="B30353" s="2">
        <v>43905.708333333336</v>
      </c>
      <c r="C30353" s="1" t="s">
        <v>26</v>
      </c>
      <c r="D30353">
        <v>8</v>
      </c>
      <c r="E30353" s="1" t="s">
        <v>32</v>
      </c>
      <c r="F30353">
        <v>4449436681</v>
      </c>
      <c r="G30353">
        <v>1.13417208E+16</v>
      </c>
      <c r="H30353">
        <v>1215</v>
      </c>
      <c r="I30353">
        <v>169</v>
      </c>
      <c r="J30353">
        <v>1384</v>
      </c>
      <c r="K30353">
        <v>1357</v>
      </c>
      <c r="L30353">
        <v>2741</v>
      </c>
      <c r="M30353">
        <v>392</v>
      </c>
      <c r="N30353">
        <v>449</v>
      </c>
      <c r="O30353">
        <v>68</v>
      </c>
      <c r="P30353">
        <v>284</v>
      </c>
      <c r="Q30353" t="s">
        <v>28</v>
      </c>
      <c r="R30353" t="s">
        <v>28</v>
      </c>
      <c r="S30353">
        <v>3093</v>
      </c>
      <c r="T30353">
        <v>12054</v>
      </c>
      <c r="U30353" t="s">
        <v>28</v>
      </c>
      <c r="V30353" t="s">
        <v>28</v>
      </c>
      <c r="W30353" t="s">
        <v>28</v>
      </c>
      <c r="X30353" t="s">
        <v>28</v>
      </c>
      <c r="Y30353" t="s">
        <v>28</v>
      </c>
    </row>
    <row r="30354" spans="1:25" x14ac:dyDescent="0.35">
      <c r="A30354" s="1" t="s">
        <v>42166</v>
      </c>
      <c r="B30354" s="2">
        <v>43905.708333333336</v>
      </c>
      <c r="C30354" s="1" t="s">
        <v>26</v>
      </c>
      <c r="D30354">
        <v>6</v>
      </c>
      <c r="E30354" s="1" t="s">
        <v>44725</v>
      </c>
      <c r="F30354">
        <v>456494354</v>
      </c>
      <c r="G30354">
        <v>1376813649</v>
      </c>
      <c r="H30354">
        <v>98</v>
      </c>
      <c r="I30354">
        <v>12</v>
      </c>
      <c r="J30354">
        <v>110</v>
      </c>
      <c r="K30354">
        <v>206</v>
      </c>
      <c r="L30354">
        <v>316</v>
      </c>
      <c r="M30354">
        <v>45</v>
      </c>
      <c r="N30354">
        <v>46</v>
      </c>
      <c r="O30354">
        <v>17</v>
      </c>
      <c r="P30354">
        <v>14</v>
      </c>
      <c r="Q30354" t="s">
        <v>28</v>
      </c>
      <c r="R30354" t="s">
        <v>28</v>
      </c>
      <c r="S30354">
        <v>347</v>
      </c>
      <c r="T30354">
        <v>3407</v>
      </c>
      <c r="U30354" t="s">
        <v>28</v>
      </c>
      <c r="V30354" t="s">
        <v>28</v>
      </c>
      <c r="W30354" t="s">
        <v>28</v>
      </c>
      <c r="X30354" t="s">
        <v>28</v>
      </c>
      <c r="Y30354" t="s">
        <v>28</v>
      </c>
    </row>
    <row r="30355" spans="1:25" x14ac:dyDescent="0.35">
      <c r="A30355" s="1" t="s">
        <v>42166</v>
      </c>
      <c r="B30355" s="2">
        <v>43905.708333333336</v>
      </c>
      <c r="C30355" s="1" t="s">
        <v>26</v>
      </c>
      <c r="D30355">
        <v>12</v>
      </c>
      <c r="E30355" s="1" t="s">
        <v>33</v>
      </c>
      <c r="F30355">
        <v>4189277044</v>
      </c>
      <c r="G30355">
        <v>1248366722</v>
      </c>
      <c r="H30355">
        <v>223</v>
      </c>
      <c r="I30355">
        <v>31</v>
      </c>
      <c r="J30355">
        <v>254</v>
      </c>
      <c r="K30355">
        <v>142</v>
      </c>
      <c r="L30355">
        <v>396</v>
      </c>
      <c r="M30355">
        <v>76</v>
      </c>
      <c r="N30355">
        <v>79</v>
      </c>
      <c r="O30355">
        <v>24</v>
      </c>
      <c r="P30355">
        <v>16</v>
      </c>
      <c r="Q30355" t="s">
        <v>28</v>
      </c>
      <c r="R30355" t="s">
        <v>28</v>
      </c>
      <c r="S30355">
        <v>436</v>
      </c>
      <c r="T30355">
        <v>8345</v>
      </c>
      <c r="U30355" t="s">
        <v>28</v>
      </c>
      <c r="V30355" t="s">
        <v>28</v>
      </c>
      <c r="W30355" t="s">
        <v>28</v>
      </c>
      <c r="X30355" t="s">
        <v>28</v>
      </c>
      <c r="Y30355" t="s">
        <v>28</v>
      </c>
    </row>
    <row r="30356" spans="1:25" x14ac:dyDescent="0.35">
      <c r="A30356" s="1" t="s">
        <v>42166</v>
      </c>
      <c r="B30356" s="2">
        <v>43905.708333333336</v>
      </c>
      <c r="C30356" s="1" t="s">
        <v>26</v>
      </c>
      <c r="D30356">
        <v>7</v>
      </c>
      <c r="E30356" s="1" t="s">
        <v>34</v>
      </c>
      <c r="F30356">
        <v>4441149315</v>
      </c>
      <c r="G30356">
        <v>89326992</v>
      </c>
      <c r="H30356">
        <v>253</v>
      </c>
      <c r="I30356">
        <v>66</v>
      </c>
      <c r="J30356">
        <v>319</v>
      </c>
      <c r="K30356">
        <v>174</v>
      </c>
      <c r="L30356">
        <v>493</v>
      </c>
      <c r="M30356">
        <v>109</v>
      </c>
      <c r="N30356">
        <v>96</v>
      </c>
      <c r="O30356">
        <v>33</v>
      </c>
      <c r="P30356">
        <v>33</v>
      </c>
      <c r="Q30356" t="s">
        <v>28</v>
      </c>
      <c r="R30356" t="s">
        <v>28</v>
      </c>
      <c r="S30356">
        <v>559</v>
      </c>
      <c r="T30356">
        <v>1973</v>
      </c>
      <c r="U30356" t="s">
        <v>28</v>
      </c>
      <c r="V30356" t="s">
        <v>28</v>
      </c>
      <c r="W30356" t="s">
        <v>28</v>
      </c>
      <c r="X30356" t="s">
        <v>28</v>
      </c>
      <c r="Y30356" t="s">
        <v>28</v>
      </c>
    </row>
    <row r="30357" spans="1:25" x14ac:dyDescent="0.35">
      <c r="A30357" s="1" t="s">
        <v>42166</v>
      </c>
      <c r="B30357" s="2">
        <v>43905.708333333336</v>
      </c>
      <c r="C30357" s="1" t="s">
        <v>26</v>
      </c>
      <c r="D30357">
        <v>3</v>
      </c>
      <c r="E30357" s="1" t="s">
        <v>35</v>
      </c>
      <c r="F30357">
        <v>4546679409</v>
      </c>
      <c r="G30357">
        <v>9190347404</v>
      </c>
      <c r="H30357">
        <v>5500</v>
      </c>
      <c r="I30357">
        <v>767</v>
      </c>
      <c r="J30357">
        <v>6267</v>
      </c>
      <c r="K30357">
        <v>3776</v>
      </c>
      <c r="L30357">
        <v>10043</v>
      </c>
      <c r="M30357">
        <v>984</v>
      </c>
      <c r="N30357">
        <v>1587</v>
      </c>
      <c r="O30357">
        <v>2011</v>
      </c>
      <c r="P30357">
        <v>1218</v>
      </c>
      <c r="Q30357" t="s">
        <v>28</v>
      </c>
      <c r="R30357" t="s">
        <v>28</v>
      </c>
      <c r="S30357">
        <v>13272</v>
      </c>
      <c r="T30357">
        <v>40369</v>
      </c>
      <c r="U30357" t="s">
        <v>28</v>
      </c>
      <c r="V30357" t="s">
        <v>28</v>
      </c>
      <c r="W30357" t="s">
        <v>28</v>
      </c>
      <c r="X30357" t="s">
        <v>28</v>
      </c>
      <c r="Y30357" t="s">
        <v>28</v>
      </c>
    </row>
    <row r="30358" spans="1:25" x14ac:dyDescent="0.35">
      <c r="A30358" s="1" t="s">
        <v>42166</v>
      </c>
      <c r="B30358" s="2">
        <v>43905.708333333336</v>
      </c>
      <c r="C30358" s="1" t="s">
        <v>26</v>
      </c>
      <c r="D30358">
        <v>11</v>
      </c>
      <c r="E30358" s="1" t="s">
        <v>36</v>
      </c>
      <c r="F30358">
        <v>4361675973</v>
      </c>
      <c r="G30358">
        <v>135188753</v>
      </c>
      <c r="H30358">
        <v>521</v>
      </c>
      <c r="I30358">
        <v>98</v>
      </c>
      <c r="J30358">
        <v>619</v>
      </c>
      <c r="K30358">
        <v>468</v>
      </c>
      <c r="L30358">
        <v>1087</v>
      </c>
      <c r="M30358">
        <v>224</v>
      </c>
      <c r="N30358">
        <v>234</v>
      </c>
      <c r="O30358">
        <v>0</v>
      </c>
      <c r="P30358">
        <v>46</v>
      </c>
      <c r="Q30358" t="s">
        <v>28</v>
      </c>
      <c r="R30358" t="s">
        <v>28</v>
      </c>
      <c r="S30358">
        <v>1133</v>
      </c>
      <c r="T30358">
        <v>2946</v>
      </c>
      <c r="U30358" t="s">
        <v>28</v>
      </c>
      <c r="V30358" t="s">
        <v>28</v>
      </c>
      <c r="W30358" t="s">
        <v>28</v>
      </c>
      <c r="X30358" t="s">
        <v>28</v>
      </c>
      <c r="Y30358" t="s">
        <v>28</v>
      </c>
    </row>
    <row r="30359" spans="1:25" x14ac:dyDescent="0.35">
      <c r="A30359" s="1" t="s">
        <v>42166</v>
      </c>
      <c r="B30359" s="2">
        <v>43905.708333333336</v>
      </c>
      <c r="C30359" s="1" t="s">
        <v>26</v>
      </c>
      <c r="D30359">
        <v>14</v>
      </c>
      <c r="E30359" s="1" t="s">
        <v>37</v>
      </c>
      <c r="F30359">
        <v>4155774754</v>
      </c>
      <c r="G30359">
        <v>1465916051</v>
      </c>
      <c r="H30359">
        <v>3</v>
      </c>
      <c r="I30359">
        <v>4</v>
      </c>
      <c r="J30359">
        <v>7</v>
      </c>
      <c r="K30359">
        <v>10</v>
      </c>
      <c r="L30359">
        <v>17</v>
      </c>
      <c r="M30359">
        <v>0</v>
      </c>
      <c r="N30359">
        <v>0</v>
      </c>
      <c r="O30359">
        <v>0</v>
      </c>
      <c r="P30359">
        <v>0</v>
      </c>
      <c r="Q30359" t="s">
        <v>28</v>
      </c>
      <c r="R30359" t="s">
        <v>28</v>
      </c>
      <c r="S30359">
        <v>17</v>
      </c>
      <c r="T30359">
        <v>248</v>
      </c>
      <c r="U30359" t="s">
        <v>28</v>
      </c>
      <c r="V30359" t="s">
        <v>28</v>
      </c>
      <c r="W30359" t="s">
        <v>28</v>
      </c>
      <c r="X30359" t="s">
        <v>28</v>
      </c>
      <c r="Y30359" t="s">
        <v>28</v>
      </c>
    </row>
    <row r="30360" spans="1:25" x14ac:dyDescent="0.35">
      <c r="A30360" s="1" t="s">
        <v>42166</v>
      </c>
      <c r="B30360" s="2">
        <v>43905.708333333336</v>
      </c>
      <c r="C30360" s="1" t="s">
        <v>26</v>
      </c>
      <c r="D30360">
        <v>21</v>
      </c>
      <c r="E30360" s="1" t="s">
        <v>44726</v>
      </c>
      <c r="F30360">
        <v>4649933453</v>
      </c>
      <c r="G30360">
        <v>1135662422</v>
      </c>
      <c r="H30360">
        <v>50</v>
      </c>
      <c r="I30360">
        <v>4</v>
      </c>
      <c r="J30360">
        <v>54</v>
      </c>
      <c r="K30360">
        <v>145</v>
      </c>
      <c r="L30360">
        <v>199</v>
      </c>
      <c r="M30360">
        <v>29</v>
      </c>
      <c r="N30360">
        <v>31</v>
      </c>
      <c r="O30360">
        <v>0</v>
      </c>
      <c r="P30360">
        <v>5</v>
      </c>
      <c r="Q30360" t="s">
        <v>28</v>
      </c>
      <c r="R30360" t="s">
        <v>28</v>
      </c>
      <c r="S30360">
        <v>204</v>
      </c>
      <c r="T30360">
        <v>1497</v>
      </c>
      <c r="U30360" t="s">
        <v>28</v>
      </c>
      <c r="V30360" t="s">
        <v>28</v>
      </c>
      <c r="W30360" t="s">
        <v>28</v>
      </c>
      <c r="X30360" t="s">
        <v>28</v>
      </c>
      <c r="Y30360" t="s">
        <v>28</v>
      </c>
    </row>
    <row r="30361" spans="1:25" x14ac:dyDescent="0.35">
      <c r="A30361" s="1" t="s">
        <v>42166</v>
      </c>
      <c r="B30361" s="2">
        <v>43905.708333333336</v>
      </c>
      <c r="C30361" s="1" t="s">
        <v>26</v>
      </c>
      <c r="D30361">
        <v>22</v>
      </c>
      <c r="E30361" s="1" t="s">
        <v>44726</v>
      </c>
      <c r="F30361">
        <v>4606893511</v>
      </c>
      <c r="G30361">
        <v>1112123097</v>
      </c>
      <c r="H30361">
        <v>73</v>
      </c>
      <c r="I30361">
        <v>19</v>
      </c>
      <c r="J30361">
        <v>92</v>
      </c>
      <c r="K30361">
        <v>275</v>
      </c>
      <c r="L30361">
        <v>367</v>
      </c>
      <c r="M30361">
        <v>168</v>
      </c>
      <c r="N30361">
        <v>172</v>
      </c>
      <c r="O30361">
        <v>5</v>
      </c>
      <c r="P30361">
        <v>6</v>
      </c>
      <c r="Q30361" t="s">
        <v>28</v>
      </c>
      <c r="R30361" t="s">
        <v>28</v>
      </c>
      <c r="S30361">
        <v>378</v>
      </c>
      <c r="T30361">
        <v>1006</v>
      </c>
      <c r="U30361" t="s">
        <v>28</v>
      </c>
      <c r="V30361" t="s">
        <v>28</v>
      </c>
      <c r="W30361" t="s">
        <v>28</v>
      </c>
      <c r="X30361" t="s">
        <v>28</v>
      </c>
      <c r="Y30361" t="s">
        <v>28</v>
      </c>
    </row>
    <row r="30362" spans="1:25" x14ac:dyDescent="0.35">
      <c r="A30362" s="1" t="s">
        <v>42166</v>
      </c>
      <c r="B30362" s="2">
        <v>43905.708333333336</v>
      </c>
      <c r="C30362" s="1" t="s">
        <v>26</v>
      </c>
      <c r="D30362">
        <v>1</v>
      </c>
      <c r="E30362" s="1" t="s">
        <v>38</v>
      </c>
      <c r="F30362">
        <v>450732745</v>
      </c>
      <c r="G30362">
        <v>7680687483</v>
      </c>
      <c r="H30362">
        <v>726</v>
      </c>
      <c r="I30362">
        <v>171</v>
      </c>
      <c r="J30362">
        <v>897</v>
      </c>
      <c r="K30362">
        <v>133</v>
      </c>
      <c r="L30362">
        <v>1030</v>
      </c>
      <c r="M30362">
        <v>216</v>
      </c>
      <c r="N30362">
        <v>238</v>
      </c>
      <c r="O30362">
        <v>0</v>
      </c>
      <c r="P30362">
        <v>81</v>
      </c>
      <c r="Q30362" t="s">
        <v>28</v>
      </c>
      <c r="R30362" t="s">
        <v>28</v>
      </c>
      <c r="S30362">
        <v>1111</v>
      </c>
      <c r="T30362">
        <v>4375</v>
      </c>
      <c r="U30362" t="s">
        <v>28</v>
      </c>
      <c r="V30362" t="s">
        <v>28</v>
      </c>
      <c r="W30362" t="s">
        <v>28</v>
      </c>
      <c r="X30362" t="s">
        <v>28</v>
      </c>
      <c r="Y30362" t="s">
        <v>28</v>
      </c>
    </row>
    <row r="30363" spans="1:25" x14ac:dyDescent="0.35">
      <c r="A30363" s="1" t="s">
        <v>42166</v>
      </c>
      <c r="B30363" s="2">
        <v>43905.708333333336</v>
      </c>
      <c r="C30363" s="1" t="s">
        <v>26</v>
      </c>
      <c r="D30363">
        <v>16</v>
      </c>
      <c r="E30363" s="1" t="s">
        <v>39</v>
      </c>
      <c r="F30363">
        <v>4112559576</v>
      </c>
      <c r="G30363">
        <v>1686736689</v>
      </c>
      <c r="H30363">
        <v>116</v>
      </c>
      <c r="I30363">
        <v>6</v>
      </c>
      <c r="J30363">
        <v>122</v>
      </c>
      <c r="K30363">
        <v>90</v>
      </c>
      <c r="L30363">
        <v>212</v>
      </c>
      <c r="M30363">
        <v>56</v>
      </c>
      <c r="N30363">
        <v>64</v>
      </c>
      <c r="O30363">
        <v>2</v>
      </c>
      <c r="P30363">
        <v>16</v>
      </c>
      <c r="Q30363" t="s">
        <v>28</v>
      </c>
      <c r="R30363" t="s">
        <v>28</v>
      </c>
      <c r="S30363">
        <v>230</v>
      </c>
      <c r="T30363">
        <v>2017</v>
      </c>
      <c r="U30363" t="s">
        <v>28</v>
      </c>
      <c r="V30363" t="s">
        <v>28</v>
      </c>
      <c r="W30363" t="s">
        <v>28</v>
      </c>
      <c r="X30363" t="s">
        <v>28</v>
      </c>
      <c r="Y30363" t="s">
        <v>28</v>
      </c>
    </row>
    <row r="30364" spans="1:25" x14ac:dyDescent="0.35">
      <c r="A30364" s="1" t="s">
        <v>42166</v>
      </c>
      <c r="B30364" s="2">
        <v>43905.708333333336</v>
      </c>
      <c r="C30364" s="1" t="s">
        <v>26</v>
      </c>
      <c r="D30364">
        <v>20</v>
      </c>
      <c r="E30364" s="1" t="s">
        <v>40</v>
      </c>
      <c r="F30364">
        <v>3921531192</v>
      </c>
      <c r="G30364">
        <v>9110616306</v>
      </c>
      <c r="H30364">
        <v>16</v>
      </c>
      <c r="I30364">
        <v>0</v>
      </c>
      <c r="J30364">
        <v>16</v>
      </c>
      <c r="K30364">
        <v>59</v>
      </c>
      <c r="L30364">
        <v>75</v>
      </c>
      <c r="M30364">
        <v>28</v>
      </c>
      <c r="N30364">
        <v>30</v>
      </c>
      <c r="O30364">
        <v>0</v>
      </c>
      <c r="P30364">
        <v>2</v>
      </c>
      <c r="Q30364" t="s">
        <v>28</v>
      </c>
      <c r="R30364" t="s">
        <v>28</v>
      </c>
      <c r="S30364">
        <v>77</v>
      </c>
      <c r="T30364">
        <v>613</v>
      </c>
      <c r="U30364" t="s">
        <v>28</v>
      </c>
      <c r="V30364" t="s">
        <v>28</v>
      </c>
      <c r="W30364" t="s">
        <v>28</v>
      </c>
      <c r="X30364" t="s">
        <v>28</v>
      </c>
      <c r="Y30364" t="s">
        <v>28</v>
      </c>
    </row>
    <row r="30365" spans="1:25" x14ac:dyDescent="0.35">
      <c r="A30365" s="1" t="s">
        <v>42166</v>
      </c>
      <c r="B30365" s="2">
        <v>43905.708333333336</v>
      </c>
      <c r="C30365" s="1" t="s">
        <v>26</v>
      </c>
      <c r="D30365">
        <v>19</v>
      </c>
      <c r="E30365" s="1" t="s">
        <v>41</v>
      </c>
      <c r="F30365">
        <v>3811569725</v>
      </c>
      <c r="G30365">
        <v>1.3362356699999998E+16</v>
      </c>
      <c r="H30365">
        <v>56</v>
      </c>
      <c r="I30365">
        <v>15</v>
      </c>
      <c r="J30365">
        <v>71</v>
      </c>
      <c r="K30365">
        <v>108</v>
      </c>
      <c r="L30365">
        <v>179</v>
      </c>
      <c r="M30365">
        <v>29</v>
      </c>
      <c r="N30365">
        <v>32</v>
      </c>
      <c r="O30365">
        <v>7</v>
      </c>
      <c r="P30365">
        <v>2</v>
      </c>
      <c r="Q30365" t="s">
        <v>28</v>
      </c>
      <c r="R30365" t="s">
        <v>28</v>
      </c>
      <c r="S30365">
        <v>188</v>
      </c>
      <c r="T30365">
        <v>2452</v>
      </c>
      <c r="U30365" t="s">
        <v>28</v>
      </c>
      <c r="V30365" t="s">
        <v>28</v>
      </c>
      <c r="W30365" t="s">
        <v>28</v>
      </c>
      <c r="X30365" t="s">
        <v>28</v>
      </c>
      <c r="Y30365" t="s">
        <v>28</v>
      </c>
    </row>
    <row r="30366" spans="1:25" x14ac:dyDescent="0.35">
      <c r="A30366" s="1" t="s">
        <v>42166</v>
      </c>
      <c r="B30366" s="2">
        <v>43905.708333333336</v>
      </c>
      <c r="C30366" s="1" t="s">
        <v>26</v>
      </c>
      <c r="D30366">
        <v>9</v>
      </c>
      <c r="E30366" s="1" t="s">
        <v>42</v>
      </c>
      <c r="F30366">
        <v>4376923077</v>
      </c>
      <c r="G30366">
        <v>1125588885</v>
      </c>
      <c r="H30366">
        <v>175</v>
      </c>
      <c r="I30366">
        <v>107</v>
      </c>
      <c r="J30366">
        <v>282</v>
      </c>
      <c r="K30366">
        <v>481</v>
      </c>
      <c r="L30366">
        <v>763</v>
      </c>
      <c r="M30366">
        <v>149</v>
      </c>
      <c r="N30366">
        <v>151</v>
      </c>
      <c r="O30366">
        <v>10</v>
      </c>
      <c r="P30366">
        <v>8</v>
      </c>
      <c r="Q30366" t="s">
        <v>28</v>
      </c>
      <c r="R30366" t="s">
        <v>28</v>
      </c>
      <c r="S30366">
        <v>781</v>
      </c>
      <c r="T30366">
        <v>5132</v>
      </c>
      <c r="U30366" t="s">
        <v>28</v>
      </c>
      <c r="V30366" t="s">
        <v>28</v>
      </c>
      <c r="W30366" t="s">
        <v>28</v>
      </c>
      <c r="X30366" t="s">
        <v>28</v>
      </c>
      <c r="Y30366" t="s">
        <v>28</v>
      </c>
    </row>
    <row r="30367" spans="1:25" x14ac:dyDescent="0.35">
      <c r="A30367" s="1" t="s">
        <v>42166</v>
      </c>
      <c r="B30367" s="2">
        <v>43905.708333333336</v>
      </c>
      <c r="C30367" s="1" t="s">
        <v>26</v>
      </c>
      <c r="D30367">
        <v>10</v>
      </c>
      <c r="E30367" s="1" t="s">
        <v>43</v>
      </c>
      <c r="F30367">
        <v>4310675841</v>
      </c>
      <c r="G30367">
        <v>1238824698</v>
      </c>
      <c r="H30367">
        <v>25</v>
      </c>
      <c r="I30367">
        <v>13</v>
      </c>
      <c r="J30367">
        <v>38</v>
      </c>
      <c r="K30367">
        <v>101</v>
      </c>
      <c r="L30367">
        <v>139</v>
      </c>
      <c r="M30367">
        <v>36</v>
      </c>
      <c r="N30367">
        <v>36</v>
      </c>
      <c r="O30367">
        <v>3</v>
      </c>
      <c r="P30367">
        <v>1</v>
      </c>
      <c r="Q30367" t="s">
        <v>28</v>
      </c>
      <c r="R30367" t="s">
        <v>28</v>
      </c>
      <c r="S30367">
        <v>143</v>
      </c>
      <c r="T30367">
        <v>965</v>
      </c>
      <c r="U30367" t="s">
        <v>28</v>
      </c>
      <c r="V30367" t="s">
        <v>28</v>
      </c>
      <c r="W30367" t="s">
        <v>28</v>
      </c>
      <c r="X30367" t="s">
        <v>28</v>
      </c>
      <c r="Y30367" t="s">
        <v>28</v>
      </c>
    </row>
    <row r="30368" spans="1:25" x14ac:dyDescent="0.35">
      <c r="A30368" s="1" t="s">
        <v>42166</v>
      </c>
      <c r="B30368" s="2">
        <v>43905.708333333336</v>
      </c>
      <c r="C30368" s="1" t="s">
        <v>26</v>
      </c>
      <c r="D30368">
        <v>2</v>
      </c>
      <c r="E30368" s="1" t="s">
        <v>44</v>
      </c>
      <c r="F30368">
        <v>4573750286</v>
      </c>
      <c r="G30368">
        <v>7320149366</v>
      </c>
      <c r="H30368">
        <v>10</v>
      </c>
      <c r="I30368">
        <v>3</v>
      </c>
      <c r="J30368">
        <v>13</v>
      </c>
      <c r="K30368">
        <v>43</v>
      </c>
      <c r="L30368">
        <v>56</v>
      </c>
      <c r="M30368">
        <v>15</v>
      </c>
      <c r="N30368">
        <v>15</v>
      </c>
      <c r="O30368">
        <v>0</v>
      </c>
      <c r="P30368">
        <v>1</v>
      </c>
      <c r="Q30368" t="s">
        <v>28</v>
      </c>
      <c r="R30368" t="s">
        <v>28</v>
      </c>
      <c r="S30368">
        <v>57</v>
      </c>
      <c r="T30368">
        <v>230</v>
      </c>
      <c r="U30368" t="s">
        <v>28</v>
      </c>
      <c r="V30368" t="s">
        <v>28</v>
      </c>
      <c r="W30368" t="s">
        <v>28</v>
      </c>
      <c r="X30368" t="s">
        <v>28</v>
      </c>
      <c r="Y30368" t="s">
        <v>28</v>
      </c>
    </row>
    <row r="30369" spans="1:25" x14ac:dyDescent="0.35">
      <c r="A30369" s="1" t="s">
        <v>42166</v>
      </c>
      <c r="B30369" s="2">
        <v>43905.708333333336</v>
      </c>
      <c r="C30369" s="1" t="s">
        <v>26</v>
      </c>
      <c r="D30369">
        <v>5</v>
      </c>
      <c r="E30369" s="1" t="s">
        <v>45</v>
      </c>
      <c r="F30369">
        <v>4543490485</v>
      </c>
      <c r="G30369">
        <v>1233845213</v>
      </c>
      <c r="H30369">
        <v>426</v>
      </c>
      <c r="I30369">
        <v>129</v>
      </c>
      <c r="J30369">
        <v>555</v>
      </c>
      <c r="K30369">
        <v>1434</v>
      </c>
      <c r="L30369">
        <v>1989</v>
      </c>
      <c r="M30369">
        <v>214</v>
      </c>
      <c r="N30369">
        <v>235</v>
      </c>
      <c r="O30369">
        <v>120</v>
      </c>
      <c r="P30369">
        <v>63</v>
      </c>
      <c r="Q30369" t="s">
        <v>28</v>
      </c>
      <c r="R30369" t="s">
        <v>28</v>
      </c>
      <c r="S30369">
        <v>2172</v>
      </c>
      <c r="T30369">
        <v>32546</v>
      </c>
      <c r="U30369" t="s">
        <v>28</v>
      </c>
      <c r="V30369" t="s">
        <v>28</v>
      </c>
      <c r="W30369" t="s">
        <v>28</v>
      </c>
      <c r="X30369" t="s">
        <v>28</v>
      </c>
      <c r="Y30369" t="s">
        <v>28</v>
      </c>
    </row>
    <row r="30370" spans="1:25" x14ac:dyDescent="0.35">
      <c r="A30370" s="1" t="s">
        <v>42166</v>
      </c>
      <c r="B30370" s="2">
        <v>43906.708333333336</v>
      </c>
      <c r="C30370" s="1" t="s">
        <v>26</v>
      </c>
      <c r="D30370">
        <v>13</v>
      </c>
      <c r="E30370" s="1" t="s">
        <v>27</v>
      </c>
      <c r="F30370">
        <v>4235122196</v>
      </c>
      <c r="G30370">
        <v>1339843823</v>
      </c>
      <c r="H30370">
        <v>71</v>
      </c>
      <c r="I30370">
        <v>37</v>
      </c>
      <c r="J30370">
        <v>108</v>
      </c>
      <c r="K30370">
        <v>57</v>
      </c>
      <c r="L30370">
        <v>165</v>
      </c>
      <c r="M30370">
        <v>37</v>
      </c>
      <c r="N30370">
        <v>39</v>
      </c>
      <c r="O30370">
        <v>7</v>
      </c>
      <c r="P30370">
        <v>4</v>
      </c>
      <c r="Q30370" t="s">
        <v>28</v>
      </c>
      <c r="R30370" t="s">
        <v>28</v>
      </c>
      <c r="S30370">
        <v>176</v>
      </c>
      <c r="T30370">
        <v>1533</v>
      </c>
      <c r="U30370" t="s">
        <v>28</v>
      </c>
      <c r="V30370" t="s">
        <v>28</v>
      </c>
      <c r="W30370" t="s">
        <v>28</v>
      </c>
      <c r="X30370" t="s">
        <v>28</v>
      </c>
      <c r="Y30370" t="s">
        <v>28</v>
      </c>
    </row>
    <row r="30371" spans="1:25" x14ac:dyDescent="0.35">
      <c r="A30371" s="1" t="s">
        <v>42166</v>
      </c>
      <c r="B30371" s="2">
        <v>43906.708333333336</v>
      </c>
      <c r="C30371" s="1" t="s">
        <v>26</v>
      </c>
      <c r="D30371">
        <v>17</v>
      </c>
      <c r="E30371" s="1" t="s">
        <v>29</v>
      </c>
      <c r="F30371">
        <v>4063947052</v>
      </c>
      <c r="G30371">
        <v>1580514834</v>
      </c>
      <c r="H30371">
        <v>1</v>
      </c>
      <c r="I30371">
        <v>2</v>
      </c>
      <c r="J30371">
        <v>3</v>
      </c>
      <c r="K30371">
        <v>9</v>
      </c>
      <c r="L30371">
        <v>12</v>
      </c>
      <c r="M30371">
        <v>1</v>
      </c>
      <c r="N30371">
        <v>1</v>
      </c>
      <c r="O30371">
        <v>0</v>
      </c>
      <c r="P30371">
        <v>0</v>
      </c>
      <c r="Q30371" t="s">
        <v>28</v>
      </c>
      <c r="R30371" t="s">
        <v>28</v>
      </c>
      <c r="S30371">
        <v>12</v>
      </c>
      <c r="T30371">
        <v>230</v>
      </c>
      <c r="U30371" t="s">
        <v>28</v>
      </c>
      <c r="V30371" t="s">
        <v>28</v>
      </c>
      <c r="W30371" t="s">
        <v>28</v>
      </c>
      <c r="X30371" t="s">
        <v>28</v>
      </c>
      <c r="Y30371" t="s">
        <v>28</v>
      </c>
    </row>
    <row r="30372" spans="1:25" x14ac:dyDescent="0.35">
      <c r="A30372" s="1" t="s">
        <v>42166</v>
      </c>
      <c r="B30372" s="2">
        <v>43906.708333333336</v>
      </c>
      <c r="C30372" s="1" t="s">
        <v>26</v>
      </c>
      <c r="D30372">
        <v>18</v>
      </c>
      <c r="E30372" s="1" t="s">
        <v>30</v>
      </c>
      <c r="F30372">
        <v>3890597598</v>
      </c>
      <c r="G30372">
        <v>1659440194</v>
      </c>
      <c r="H30372">
        <v>36</v>
      </c>
      <c r="I30372">
        <v>7</v>
      </c>
      <c r="J30372">
        <v>43</v>
      </c>
      <c r="K30372">
        <v>44</v>
      </c>
      <c r="L30372">
        <v>87</v>
      </c>
      <c r="M30372">
        <v>21</v>
      </c>
      <c r="N30372">
        <v>21</v>
      </c>
      <c r="O30372">
        <v>1</v>
      </c>
      <c r="P30372">
        <v>1</v>
      </c>
      <c r="Q30372" t="s">
        <v>28</v>
      </c>
      <c r="R30372" t="s">
        <v>28</v>
      </c>
      <c r="S30372">
        <v>89</v>
      </c>
      <c r="T30372">
        <v>1030</v>
      </c>
      <c r="U30372" t="s">
        <v>28</v>
      </c>
      <c r="V30372" t="s">
        <v>28</v>
      </c>
      <c r="W30372" t="s">
        <v>28</v>
      </c>
      <c r="X30372" t="s">
        <v>28</v>
      </c>
      <c r="Y30372" t="s">
        <v>28</v>
      </c>
    </row>
    <row r="30373" spans="1:25" x14ac:dyDescent="0.35">
      <c r="A30373" s="1" t="s">
        <v>42166</v>
      </c>
      <c r="B30373" s="2">
        <v>43906.708333333336</v>
      </c>
      <c r="C30373" s="1" t="s">
        <v>26</v>
      </c>
      <c r="D30373">
        <v>15</v>
      </c>
      <c r="E30373" s="1" t="s">
        <v>31</v>
      </c>
      <c r="F30373">
        <v>4083956555</v>
      </c>
      <c r="G30373">
        <v>1425084984</v>
      </c>
      <c r="H30373">
        <v>103</v>
      </c>
      <c r="I30373">
        <v>22</v>
      </c>
      <c r="J30373">
        <v>125</v>
      </c>
      <c r="K30373">
        <v>238</v>
      </c>
      <c r="L30373">
        <v>363</v>
      </c>
      <c r="M30373">
        <v>67</v>
      </c>
      <c r="N30373">
        <v>67</v>
      </c>
      <c r="O30373">
        <v>28</v>
      </c>
      <c r="P30373">
        <v>9</v>
      </c>
      <c r="Q30373" t="s">
        <v>28</v>
      </c>
      <c r="R30373" t="s">
        <v>28</v>
      </c>
      <c r="S30373">
        <v>400</v>
      </c>
      <c r="T30373">
        <v>2517</v>
      </c>
      <c r="U30373" t="s">
        <v>28</v>
      </c>
      <c r="V30373" t="s">
        <v>28</v>
      </c>
      <c r="W30373" t="s">
        <v>28</v>
      </c>
      <c r="X30373" t="s">
        <v>28</v>
      </c>
      <c r="Y30373" t="s">
        <v>28</v>
      </c>
    </row>
    <row r="30374" spans="1:25" x14ac:dyDescent="0.35">
      <c r="A30374" s="1" t="s">
        <v>42166</v>
      </c>
      <c r="B30374" s="2">
        <v>43906.708333333336</v>
      </c>
      <c r="C30374" s="1" t="s">
        <v>26</v>
      </c>
      <c r="D30374">
        <v>8</v>
      </c>
      <c r="E30374" s="1" t="s">
        <v>32</v>
      </c>
      <c r="F30374">
        <v>4449436681</v>
      </c>
      <c r="G30374">
        <v>1.13417208E+16</v>
      </c>
      <c r="H30374">
        <v>1362</v>
      </c>
      <c r="I30374">
        <v>197</v>
      </c>
      <c r="J30374">
        <v>1559</v>
      </c>
      <c r="K30374">
        <v>1529</v>
      </c>
      <c r="L30374">
        <v>3088</v>
      </c>
      <c r="M30374">
        <v>347</v>
      </c>
      <c r="N30374">
        <v>429</v>
      </c>
      <c r="O30374">
        <v>88</v>
      </c>
      <c r="P30374">
        <v>346</v>
      </c>
      <c r="Q30374" t="s">
        <v>28</v>
      </c>
      <c r="R30374" t="s">
        <v>28</v>
      </c>
      <c r="S30374">
        <v>3522</v>
      </c>
      <c r="T30374">
        <v>13096</v>
      </c>
      <c r="U30374" t="s">
        <v>28</v>
      </c>
      <c r="V30374" t="s">
        <v>28</v>
      </c>
      <c r="W30374" t="s">
        <v>28</v>
      </c>
      <c r="X30374" t="s">
        <v>28</v>
      </c>
      <c r="Y30374" t="s">
        <v>28</v>
      </c>
    </row>
    <row r="30375" spans="1:25" x14ac:dyDescent="0.35">
      <c r="A30375" s="1" t="s">
        <v>42166</v>
      </c>
      <c r="B30375" s="2">
        <v>43906.708333333336</v>
      </c>
      <c r="C30375" s="1" t="s">
        <v>26</v>
      </c>
      <c r="D30375">
        <v>6</v>
      </c>
      <c r="E30375" s="1" t="s">
        <v>44725</v>
      </c>
      <c r="F30375">
        <v>456494354</v>
      </c>
      <c r="G30375">
        <v>1376813649</v>
      </c>
      <c r="H30375">
        <v>96</v>
      </c>
      <c r="I30375">
        <v>19</v>
      </c>
      <c r="J30375">
        <v>115</v>
      </c>
      <c r="K30375">
        <v>231</v>
      </c>
      <c r="L30375">
        <v>346</v>
      </c>
      <c r="M30375">
        <v>30</v>
      </c>
      <c r="N30375">
        <v>39</v>
      </c>
      <c r="O30375">
        <v>18</v>
      </c>
      <c r="P30375">
        <v>22</v>
      </c>
      <c r="Q30375" t="s">
        <v>28</v>
      </c>
      <c r="R30375" t="s">
        <v>28</v>
      </c>
      <c r="S30375">
        <v>386</v>
      </c>
      <c r="T30375">
        <v>4851</v>
      </c>
      <c r="U30375" t="s">
        <v>28</v>
      </c>
      <c r="V30375" t="s">
        <v>28</v>
      </c>
      <c r="W30375" t="s">
        <v>28</v>
      </c>
      <c r="X30375" t="s">
        <v>28</v>
      </c>
      <c r="Y30375" t="s">
        <v>28</v>
      </c>
    </row>
    <row r="30376" spans="1:25" x14ac:dyDescent="0.35">
      <c r="A30376" s="1" t="s">
        <v>42166</v>
      </c>
      <c r="B30376" s="2">
        <v>43906.708333333336</v>
      </c>
      <c r="C30376" s="1" t="s">
        <v>26</v>
      </c>
      <c r="D30376">
        <v>12</v>
      </c>
      <c r="E30376" s="1" t="s">
        <v>33</v>
      </c>
      <c r="F30376">
        <v>4189277044</v>
      </c>
      <c r="G30376">
        <v>1248366722</v>
      </c>
      <c r="H30376">
        <v>267</v>
      </c>
      <c r="I30376">
        <v>31</v>
      </c>
      <c r="J30376">
        <v>298</v>
      </c>
      <c r="K30376">
        <v>174</v>
      </c>
      <c r="L30376">
        <v>472</v>
      </c>
      <c r="M30376">
        <v>76</v>
      </c>
      <c r="N30376">
        <v>87</v>
      </c>
      <c r="O30376">
        <v>32</v>
      </c>
      <c r="P30376">
        <v>19</v>
      </c>
      <c r="Q30376" t="s">
        <v>28</v>
      </c>
      <c r="R30376" t="s">
        <v>28</v>
      </c>
      <c r="S30376">
        <v>523</v>
      </c>
      <c r="T30376">
        <v>9330</v>
      </c>
      <c r="U30376" t="s">
        <v>28</v>
      </c>
      <c r="V30376" t="s">
        <v>28</v>
      </c>
      <c r="W30376" t="s">
        <v>28</v>
      </c>
      <c r="X30376" t="s">
        <v>28</v>
      </c>
      <c r="Y30376" t="s">
        <v>28</v>
      </c>
    </row>
    <row r="30377" spans="1:25" x14ac:dyDescent="0.35">
      <c r="A30377" s="1" t="s">
        <v>42166</v>
      </c>
      <c r="B30377" s="2">
        <v>43906.708333333336</v>
      </c>
      <c r="C30377" s="1" t="s">
        <v>26</v>
      </c>
      <c r="D30377">
        <v>7</v>
      </c>
      <c r="E30377" s="1" t="s">
        <v>34</v>
      </c>
      <c r="F30377">
        <v>4441149315</v>
      </c>
      <c r="G30377">
        <v>89326992</v>
      </c>
      <c r="H30377">
        <v>255</v>
      </c>
      <c r="I30377">
        <v>73</v>
      </c>
      <c r="J30377">
        <v>328</v>
      </c>
      <c r="K30377">
        <v>247</v>
      </c>
      <c r="L30377">
        <v>575</v>
      </c>
      <c r="M30377">
        <v>82</v>
      </c>
      <c r="N30377">
        <v>108</v>
      </c>
      <c r="O30377">
        <v>42</v>
      </c>
      <c r="P30377">
        <v>50</v>
      </c>
      <c r="Q30377" t="s">
        <v>28</v>
      </c>
      <c r="R30377" t="s">
        <v>28</v>
      </c>
      <c r="S30377">
        <v>667</v>
      </c>
      <c r="T30377">
        <v>2189</v>
      </c>
      <c r="U30377" t="s">
        <v>28</v>
      </c>
      <c r="V30377" t="s">
        <v>28</v>
      </c>
      <c r="W30377" t="s">
        <v>28</v>
      </c>
      <c r="X30377" t="s">
        <v>28</v>
      </c>
      <c r="Y30377" t="s">
        <v>28</v>
      </c>
    </row>
    <row r="30378" spans="1:25" x14ac:dyDescent="0.35">
      <c r="A30378" s="1" t="s">
        <v>42166</v>
      </c>
      <c r="B30378" s="2">
        <v>43906.708333333336</v>
      </c>
      <c r="C30378" s="1" t="s">
        <v>26</v>
      </c>
      <c r="D30378">
        <v>3</v>
      </c>
      <c r="E30378" s="1" t="s">
        <v>35</v>
      </c>
      <c r="F30378">
        <v>4546679409</v>
      </c>
      <c r="G30378">
        <v>9190347404</v>
      </c>
      <c r="H30378">
        <v>6171</v>
      </c>
      <c r="I30378">
        <v>823</v>
      </c>
      <c r="J30378">
        <v>6994</v>
      </c>
      <c r="K30378">
        <v>3867</v>
      </c>
      <c r="L30378">
        <v>10861</v>
      </c>
      <c r="M30378">
        <v>818</v>
      </c>
      <c r="N30378">
        <v>1377</v>
      </c>
      <c r="O30378">
        <v>2368</v>
      </c>
      <c r="P30378">
        <v>1420</v>
      </c>
      <c r="Q30378" t="s">
        <v>28</v>
      </c>
      <c r="R30378" t="s">
        <v>28</v>
      </c>
      <c r="S30378">
        <v>14649</v>
      </c>
      <c r="T30378">
        <v>43565</v>
      </c>
      <c r="U30378" t="s">
        <v>28</v>
      </c>
      <c r="V30378" t="s">
        <v>28</v>
      </c>
      <c r="W30378" t="s">
        <v>28</v>
      </c>
      <c r="X30378" t="s">
        <v>28</v>
      </c>
      <c r="Y30378" t="s">
        <v>28</v>
      </c>
    </row>
    <row r="30379" spans="1:25" x14ac:dyDescent="0.35">
      <c r="A30379" s="1" t="s">
        <v>42166</v>
      </c>
      <c r="B30379" s="2">
        <v>43906.708333333336</v>
      </c>
      <c r="C30379" s="1" t="s">
        <v>26</v>
      </c>
      <c r="D30379">
        <v>11</v>
      </c>
      <c r="E30379" s="1" t="s">
        <v>36</v>
      </c>
      <c r="F30379">
        <v>4361675973</v>
      </c>
      <c r="G30379">
        <v>135188753</v>
      </c>
      <c r="H30379">
        <v>528</v>
      </c>
      <c r="I30379">
        <v>110</v>
      </c>
      <c r="J30379">
        <v>638</v>
      </c>
      <c r="K30379">
        <v>547</v>
      </c>
      <c r="L30379">
        <v>1185</v>
      </c>
      <c r="M30379">
        <v>98</v>
      </c>
      <c r="N30379">
        <v>109</v>
      </c>
      <c r="O30379">
        <v>0</v>
      </c>
      <c r="P30379">
        <v>57</v>
      </c>
      <c r="Q30379" t="s">
        <v>28</v>
      </c>
      <c r="R30379" t="s">
        <v>28</v>
      </c>
      <c r="S30379">
        <v>1242</v>
      </c>
      <c r="T30379">
        <v>3225</v>
      </c>
      <c r="U30379" t="s">
        <v>28</v>
      </c>
      <c r="V30379" t="s">
        <v>28</v>
      </c>
      <c r="W30379" t="s">
        <v>28</v>
      </c>
      <c r="X30379" t="s">
        <v>28</v>
      </c>
      <c r="Y30379" t="s">
        <v>28</v>
      </c>
    </row>
    <row r="30380" spans="1:25" x14ac:dyDescent="0.35">
      <c r="A30380" s="1" t="s">
        <v>42166</v>
      </c>
      <c r="B30380" s="2">
        <v>43906.708333333336</v>
      </c>
      <c r="C30380" s="1" t="s">
        <v>26</v>
      </c>
      <c r="D30380">
        <v>14</v>
      </c>
      <c r="E30380" s="1" t="s">
        <v>37</v>
      </c>
      <c r="F30380">
        <v>4155774754</v>
      </c>
      <c r="G30380">
        <v>1465916051</v>
      </c>
      <c r="H30380">
        <v>3</v>
      </c>
      <c r="I30380">
        <v>5</v>
      </c>
      <c r="J30380">
        <v>8</v>
      </c>
      <c r="K30380">
        <v>7</v>
      </c>
      <c r="L30380">
        <v>15</v>
      </c>
      <c r="M30380">
        <v>-2</v>
      </c>
      <c r="N30380">
        <v>4</v>
      </c>
      <c r="O30380">
        <v>5</v>
      </c>
      <c r="P30380">
        <v>1</v>
      </c>
      <c r="Q30380" t="s">
        <v>28</v>
      </c>
      <c r="R30380" t="s">
        <v>28</v>
      </c>
      <c r="S30380">
        <v>21</v>
      </c>
      <c r="T30380">
        <v>253</v>
      </c>
      <c r="U30380" t="s">
        <v>28</v>
      </c>
      <c r="V30380" t="s">
        <v>28</v>
      </c>
      <c r="W30380" t="s">
        <v>28</v>
      </c>
      <c r="X30380" t="s">
        <v>28</v>
      </c>
      <c r="Y30380" t="s">
        <v>28</v>
      </c>
    </row>
    <row r="30381" spans="1:25" x14ac:dyDescent="0.35">
      <c r="A30381" s="1" t="s">
        <v>42166</v>
      </c>
      <c r="B30381" s="2">
        <v>43906.708333333336</v>
      </c>
      <c r="C30381" s="1" t="s">
        <v>26</v>
      </c>
      <c r="D30381">
        <v>21</v>
      </c>
      <c r="E30381" s="1" t="s">
        <v>44726</v>
      </c>
      <c r="F30381">
        <v>4649933453</v>
      </c>
      <c r="G30381">
        <v>1135662422</v>
      </c>
      <c r="H30381">
        <v>53</v>
      </c>
      <c r="I30381">
        <v>11</v>
      </c>
      <c r="J30381">
        <v>64</v>
      </c>
      <c r="K30381">
        <v>171</v>
      </c>
      <c r="L30381">
        <v>235</v>
      </c>
      <c r="M30381">
        <v>36</v>
      </c>
      <c r="N30381">
        <v>37</v>
      </c>
      <c r="O30381">
        <v>0</v>
      </c>
      <c r="P30381">
        <v>6</v>
      </c>
      <c r="Q30381" t="s">
        <v>28</v>
      </c>
      <c r="R30381" t="s">
        <v>28</v>
      </c>
      <c r="S30381">
        <v>241</v>
      </c>
      <c r="T30381">
        <v>1740</v>
      </c>
      <c r="U30381" t="s">
        <v>28</v>
      </c>
      <c r="V30381" t="s">
        <v>28</v>
      </c>
      <c r="W30381" t="s">
        <v>28</v>
      </c>
      <c r="X30381" t="s">
        <v>28</v>
      </c>
      <c r="Y30381" t="s">
        <v>28</v>
      </c>
    </row>
    <row r="30382" spans="1:25" x14ac:dyDescent="0.35">
      <c r="A30382" s="1" t="s">
        <v>42166</v>
      </c>
      <c r="B30382" s="2">
        <v>43906.708333333336</v>
      </c>
      <c r="C30382" s="1" t="s">
        <v>26</v>
      </c>
      <c r="D30382">
        <v>22</v>
      </c>
      <c r="E30382" s="1" t="s">
        <v>44726</v>
      </c>
      <c r="F30382">
        <v>4606893511</v>
      </c>
      <c r="G30382">
        <v>1112123097</v>
      </c>
      <c r="H30382">
        <v>73</v>
      </c>
      <c r="I30382">
        <v>19</v>
      </c>
      <c r="J30382">
        <v>92</v>
      </c>
      <c r="K30382">
        <v>275</v>
      </c>
      <c r="L30382">
        <v>367</v>
      </c>
      <c r="M30382">
        <v>0</v>
      </c>
      <c r="N30382">
        <v>0</v>
      </c>
      <c r="O30382">
        <v>5</v>
      </c>
      <c r="P30382">
        <v>6</v>
      </c>
      <c r="Q30382" t="s">
        <v>28</v>
      </c>
      <c r="R30382" t="s">
        <v>28</v>
      </c>
      <c r="S30382">
        <v>378</v>
      </c>
      <c r="T30382">
        <v>1006</v>
      </c>
      <c r="U30382" t="s">
        <v>28</v>
      </c>
      <c r="V30382" t="s">
        <v>70</v>
      </c>
      <c r="W30382" t="s">
        <v>28</v>
      </c>
      <c r="X30382" t="s">
        <v>28</v>
      </c>
      <c r="Y30382" t="s">
        <v>28</v>
      </c>
    </row>
    <row r="30383" spans="1:25" x14ac:dyDescent="0.35">
      <c r="A30383" s="1" t="s">
        <v>42166</v>
      </c>
      <c r="B30383" s="2">
        <v>43906.708333333336</v>
      </c>
      <c r="C30383" s="1" t="s">
        <v>26</v>
      </c>
      <c r="D30383">
        <v>1</v>
      </c>
      <c r="E30383" s="1" t="s">
        <v>38</v>
      </c>
      <c r="F30383">
        <v>450732745</v>
      </c>
      <c r="G30383">
        <v>7680687483</v>
      </c>
      <c r="H30383">
        <v>1045</v>
      </c>
      <c r="I30383">
        <v>186</v>
      </c>
      <c r="J30383">
        <v>1231</v>
      </c>
      <c r="K30383">
        <v>174</v>
      </c>
      <c r="L30383">
        <v>1405</v>
      </c>
      <c r="M30383">
        <v>375</v>
      </c>
      <c r="N30383">
        <v>405</v>
      </c>
      <c r="O30383">
        <v>0</v>
      </c>
      <c r="P30383">
        <v>111</v>
      </c>
      <c r="Q30383" t="s">
        <v>28</v>
      </c>
      <c r="R30383" t="s">
        <v>28</v>
      </c>
      <c r="S30383">
        <v>1516</v>
      </c>
      <c r="T30383">
        <v>5588</v>
      </c>
      <c r="U30383" t="s">
        <v>28</v>
      </c>
      <c r="V30383" t="s">
        <v>28</v>
      </c>
      <c r="W30383" t="s">
        <v>28</v>
      </c>
      <c r="X30383" t="s">
        <v>28</v>
      </c>
      <c r="Y30383" t="s">
        <v>28</v>
      </c>
    </row>
    <row r="30384" spans="1:25" x14ac:dyDescent="0.35">
      <c r="A30384" s="1" t="s">
        <v>42166</v>
      </c>
      <c r="B30384" s="2">
        <v>43906.708333333336</v>
      </c>
      <c r="C30384" s="1" t="s">
        <v>26</v>
      </c>
      <c r="D30384">
        <v>16</v>
      </c>
      <c r="E30384" s="1" t="s">
        <v>39</v>
      </c>
      <c r="F30384">
        <v>4112559576</v>
      </c>
      <c r="G30384">
        <v>1686736689</v>
      </c>
      <c r="H30384">
        <v>116</v>
      </c>
      <c r="I30384">
        <v>6</v>
      </c>
      <c r="J30384">
        <v>122</v>
      </c>
      <c r="K30384">
        <v>90</v>
      </c>
      <c r="L30384">
        <v>212</v>
      </c>
      <c r="M30384">
        <v>0</v>
      </c>
      <c r="N30384">
        <v>0</v>
      </c>
      <c r="O30384">
        <v>2</v>
      </c>
      <c r="P30384">
        <v>16</v>
      </c>
      <c r="Q30384" t="s">
        <v>28</v>
      </c>
      <c r="R30384" t="s">
        <v>28</v>
      </c>
      <c r="S30384">
        <v>230</v>
      </c>
      <c r="T30384">
        <v>2017</v>
      </c>
      <c r="U30384" t="s">
        <v>28</v>
      </c>
      <c r="V30384" t="s">
        <v>71</v>
      </c>
      <c r="W30384" t="s">
        <v>28</v>
      </c>
      <c r="X30384" t="s">
        <v>28</v>
      </c>
      <c r="Y30384" t="s">
        <v>28</v>
      </c>
    </row>
    <row r="30385" spans="1:25" x14ac:dyDescent="0.35">
      <c r="A30385" s="1" t="s">
        <v>42166</v>
      </c>
      <c r="B30385" s="2">
        <v>43906.708333333336</v>
      </c>
      <c r="C30385" s="1" t="s">
        <v>26</v>
      </c>
      <c r="D30385">
        <v>20</v>
      </c>
      <c r="E30385" s="1" t="s">
        <v>40</v>
      </c>
      <c r="F30385">
        <v>3921531192</v>
      </c>
      <c r="G30385">
        <v>9110616306</v>
      </c>
      <c r="H30385">
        <v>39</v>
      </c>
      <c r="I30385">
        <v>0</v>
      </c>
      <c r="J30385">
        <v>39</v>
      </c>
      <c r="K30385">
        <v>66</v>
      </c>
      <c r="L30385">
        <v>105</v>
      </c>
      <c r="M30385">
        <v>30</v>
      </c>
      <c r="N30385">
        <v>30</v>
      </c>
      <c r="O30385">
        <v>0</v>
      </c>
      <c r="P30385">
        <v>2</v>
      </c>
      <c r="Q30385" t="s">
        <v>28</v>
      </c>
      <c r="R30385" t="s">
        <v>28</v>
      </c>
      <c r="S30385">
        <v>107</v>
      </c>
      <c r="T30385">
        <v>797</v>
      </c>
      <c r="U30385" t="s">
        <v>28</v>
      </c>
      <c r="V30385" t="s">
        <v>28</v>
      </c>
      <c r="W30385" t="s">
        <v>28</v>
      </c>
      <c r="X30385" t="s">
        <v>28</v>
      </c>
      <c r="Y30385" t="s">
        <v>28</v>
      </c>
    </row>
    <row r="30386" spans="1:25" x14ac:dyDescent="0.35">
      <c r="A30386" s="1" t="s">
        <v>42166</v>
      </c>
      <c r="B30386" s="2">
        <v>43906.708333333336</v>
      </c>
      <c r="C30386" s="1" t="s">
        <v>26</v>
      </c>
      <c r="D30386">
        <v>19</v>
      </c>
      <c r="E30386" s="1" t="s">
        <v>41</v>
      </c>
      <c r="F30386">
        <v>3811569725</v>
      </c>
      <c r="G30386">
        <v>1.3362356699999998E+16</v>
      </c>
      <c r="H30386">
        <v>75</v>
      </c>
      <c r="I30386">
        <v>20</v>
      </c>
      <c r="J30386">
        <v>95</v>
      </c>
      <c r="K30386">
        <v>108</v>
      </c>
      <c r="L30386">
        <v>203</v>
      </c>
      <c r="M30386">
        <v>24</v>
      </c>
      <c r="N30386">
        <v>25</v>
      </c>
      <c r="O30386">
        <v>8</v>
      </c>
      <c r="P30386">
        <v>2</v>
      </c>
      <c r="Q30386" t="s">
        <v>28</v>
      </c>
      <c r="R30386" t="s">
        <v>28</v>
      </c>
      <c r="S30386">
        <v>213</v>
      </c>
      <c r="T30386">
        <v>2653</v>
      </c>
      <c r="U30386" t="s">
        <v>28</v>
      </c>
      <c r="V30386" t="s">
        <v>28</v>
      </c>
      <c r="W30386" t="s">
        <v>28</v>
      </c>
      <c r="X30386" t="s">
        <v>28</v>
      </c>
      <c r="Y30386" t="s">
        <v>28</v>
      </c>
    </row>
    <row r="30387" spans="1:25" x14ac:dyDescent="0.35">
      <c r="A30387" s="1" t="s">
        <v>42166</v>
      </c>
      <c r="B30387" s="2">
        <v>43906.708333333336</v>
      </c>
      <c r="C30387" s="1" t="s">
        <v>26</v>
      </c>
      <c r="D30387">
        <v>9</v>
      </c>
      <c r="E30387" s="1" t="s">
        <v>42</v>
      </c>
      <c r="F30387">
        <v>4376923077</v>
      </c>
      <c r="G30387">
        <v>1125588885</v>
      </c>
      <c r="H30387">
        <v>175</v>
      </c>
      <c r="I30387">
        <v>107</v>
      </c>
      <c r="J30387">
        <v>282</v>
      </c>
      <c r="K30387">
        <v>559</v>
      </c>
      <c r="L30387">
        <v>841</v>
      </c>
      <c r="M30387">
        <v>78</v>
      </c>
      <c r="N30387">
        <v>85</v>
      </c>
      <c r="O30387">
        <v>11</v>
      </c>
      <c r="P30387">
        <v>14</v>
      </c>
      <c r="Q30387" t="s">
        <v>28</v>
      </c>
      <c r="R30387" t="s">
        <v>28</v>
      </c>
      <c r="S30387">
        <v>866</v>
      </c>
      <c r="T30387">
        <v>5910</v>
      </c>
      <c r="U30387" t="s">
        <v>28</v>
      </c>
      <c r="V30387" t="s">
        <v>28</v>
      </c>
      <c r="W30387" t="s">
        <v>28</v>
      </c>
      <c r="X30387" t="s">
        <v>28</v>
      </c>
      <c r="Y30387" t="s">
        <v>28</v>
      </c>
    </row>
    <row r="30388" spans="1:25" x14ac:dyDescent="0.35">
      <c r="A30388" s="1" t="s">
        <v>42166</v>
      </c>
      <c r="B30388" s="2">
        <v>43906.708333333336</v>
      </c>
      <c r="C30388" s="1" t="s">
        <v>26</v>
      </c>
      <c r="D30388">
        <v>10</v>
      </c>
      <c r="E30388" s="1" t="s">
        <v>43</v>
      </c>
      <c r="F30388">
        <v>4310675841</v>
      </c>
      <c r="G30388">
        <v>1238824698</v>
      </c>
      <c r="H30388">
        <v>30</v>
      </c>
      <c r="I30388">
        <v>15</v>
      </c>
      <c r="J30388">
        <v>45</v>
      </c>
      <c r="K30388">
        <v>114</v>
      </c>
      <c r="L30388">
        <v>159</v>
      </c>
      <c r="M30388">
        <v>20</v>
      </c>
      <c r="N30388">
        <v>21</v>
      </c>
      <c r="O30388">
        <v>4</v>
      </c>
      <c r="P30388">
        <v>1</v>
      </c>
      <c r="Q30388" t="s">
        <v>28</v>
      </c>
      <c r="R30388" t="s">
        <v>28</v>
      </c>
      <c r="S30388">
        <v>164</v>
      </c>
      <c r="T30388">
        <v>1093</v>
      </c>
      <c r="U30388" t="s">
        <v>28</v>
      </c>
      <c r="V30388" t="s">
        <v>28</v>
      </c>
      <c r="W30388" t="s">
        <v>28</v>
      </c>
      <c r="X30388" t="s">
        <v>28</v>
      </c>
      <c r="Y30388" t="s">
        <v>28</v>
      </c>
    </row>
    <row r="30389" spans="1:25" x14ac:dyDescent="0.35">
      <c r="A30389" s="1" t="s">
        <v>42166</v>
      </c>
      <c r="B30389" s="2">
        <v>43906.708333333336</v>
      </c>
      <c r="C30389" s="1" t="s">
        <v>26</v>
      </c>
      <c r="D30389">
        <v>2</v>
      </c>
      <c r="E30389" s="1" t="s">
        <v>44</v>
      </c>
      <c r="F30389">
        <v>4573750286</v>
      </c>
      <c r="G30389">
        <v>7320149366</v>
      </c>
      <c r="H30389">
        <v>28</v>
      </c>
      <c r="I30389">
        <v>5</v>
      </c>
      <c r="J30389">
        <v>33</v>
      </c>
      <c r="K30389">
        <v>70</v>
      </c>
      <c r="L30389">
        <v>103</v>
      </c>
      <c r="M30389">
        <v>47</v>
      </c>
      <c r="N30389">
        <v>48</v>
      </c>
      <c r="O30389">
        <v>0</v>
      </c>
      <c r="P30389">
        <v>2</v>
      </c>
      <c r="Q30389" t="s">
        <v>28</v>
      </c>
      <c r="R30389" t="s">
        <v>28</v>
      </c>
      <c r="S30389">
        <v>105</v>
      </c>
      <c r="T30389">
        <v>287</v>
      </c>
      <c r="U30389" t="s">
        <v>28</v>
      </c>
      <c r="V30389" t="s">
        <v>28</v>
      </c>
      <c r="W30389" t="s">
        <v>28</v>
      </c>
      <c r="X30389" t="s">
        <v>28</v>
      </c>
      <c r="Y30389" t="s">
        <v>28</v>
      </c>
    </row>
    <row r="30390" spans="1:25" x14ac:dyDescent="0.35">
      <c r="A30390" s="1" t="s">
        <v>42166</v>
      </c>
      <c r="B30390" s="2">
        <v>43906.708333333336</v>
      </c>
      <c r="C30390" s="1" t="s">
        <v>26</v>
      </c>
      <c r="D30390">
        <v>5</v>
      </c>
      <c r="E30390" s="1" t="s">
        <v>45</v>
      </c>
      <c r="F30390">
        <v>4543490485</v>
      </c>
      <c r="G30390">
        <v>1233845213</v>
      </c>
      <c r="H30390">
        <v>498</v>
      </c>
      <c r="I30390">
        <v>156</v>
      </c>
      <c r="J30390">
        <v>654</v>
      </c>
      <c r="K30390">
        <v>1620</v>
      </c>
      <c r="L30390">
        <v>2274</v>
      </c>
      <c r="M30390">
        <v>285</v>
      </c>
      <c r="N30390">
        <v>301</v>
      </c>
      <c r="O30390">
        <v>130</v>
      </c>
      <c r="P30390">
        <v>69</v>
      </c>
      <c r="Q30390" t="s">
        <v>28</v>
      </c>
      <c r="R30390" t="s">
        <v>28</v>
      </c>
      <c r="S30390">
        <v>2473</v>
      </c>
      <c r="T30390">
        <v>35052</v>
      </c>
      <c r="U30390" t="s">
        <v>28</v>
      </c>
      <c r="V30390" t="s">
        <v>28</v>
      </c>
      <c r="W30390" t="s">
        <v>28</v>
      </c>
      <c r="X30390" t="s">
        <v>28</v>
      </c>
      <c r="Y30390" t="s">
        <v>28</v>
      </c>
    </row>
    <row r="30391" spans="1:25" x14ac:dyDescent="0.35">
      <c r="A30391" s="1" t="s">
        <v>42166</v>
      </c>
      <c r="B30391" s="2">
        <v>43907.708333333336</v>
      </c>
      <c r="C30391" s="1" t="s">
        <v>26</v>
      </c>
      <c r="D30391">
        <v>13</v>
      </c>
      <c r="E30391" s="1" t="s">
        <v>27</v>
      </c>
      <c r="F30391">
        <v>4235122196</v>
      </c>
      <c r="G30391">
        <v>1339843823</v>
      </c>
      <c r="H30391">
        <v>94</v>
      </c>
      <c r="I30391">
        <v>32</v>
      </c>
      <c r="J30391">
        <v>126</v>
      </c>
      <c r="K30391">
        <v>90</v>
      </c>
      <c r="L30391">
        <v>216</v>
      </c>
      <c r="M30391">
        <v>51</v>
      </c>
      <c r="N30391">
        <v>53</v>
      </c>
      <c r="O30391">
        <v>7</v>
      </c>
      <c r="P30391">
        <v>6</v>
      </c>
      <c r="Q30391" t="s">
        <v>28</v>
      </c>
      <c r="R30391" t="s">
        <v>28</v>
      </c>
      <c r="S30391">
        <v>229</v>
      </c>
      <c r="T30391">
        <v>1688</v>
      </c>
      <c r="U30391" t="s">
        <v>28</v>
      </c>
      <c r="V30391" t="s">
        <v>28</v>
      </c>
      <c r="W30391" t="s">
        <v>28</v>
      </c>
      <c r="X30391" t="s">
        <v>28</v>
      </c>
      <c r="Y30391" t="s">
        <v>28</v>
      </c>
    </row>
    <row r="30392" spans="1:25" x14ac:dyDescent="0.35">
      <c r="A30392" s="1" t="s">
        <v>42166</v>
      </c>
      <c r="B30392" s="2">
        <v>43907.708333333336</v>
      </c>
      <c r="C30392" s="1" t="s">
        <v>26</v>
      </c>
      <c r="D30392">
        <v>17</v>
      </c>
      <c r="E30392" s="1" t="s">
        <v>29</v>
      </c>
      <c r="F30392">
        <v>4063947052</v>
      </c>
      <c r="G30392">
        <v>1580514834</v>
      </c>
      <c r="H30392">
        <v>5</v>
      </c>
      <c r="I30392">
        <v>2</v>
      </c>
      <c r="J30392">
        <v>7</v>
      </c>
      <c r="K30392">
        <v>13</v>
      </c>
      <c r="L30392">
        <v>20</v>
      </c>
      <c r="M30392">
        <v>8</v>
      </c>
      <c r="N30392">
        <v>8</v>
      </c>
      <c r="O30392">
        <v>0</v>
      </c>
      <c r="P30392">
        <v>0</v>
      </c>
      <c r="Q30392" t="s">
        <v>28</v>
      </c>
      <c r="R30392" t="s">
        <v>28</v>
      </c>
      <c r="S30392">
        <v>20</v>
      </c>
      <c r="T30392">
        <v>262</v>
      </c>
      <c r="U30392" t="s">
        <v>28</v>
      </c>
      <c r="V30392" t="s">
        <v>28</v>
      </c>
      <c r="W30392" t="s">
        <v>28</v>
      </c>
      <c r="X30392" t="s">
        <v>28</v>
      </c>
      <c r="Y30392" t="s">
        <v>28</v>
      </c>
    </row>
    <row r="30393" spans="1:25" x14ac:dyDescent="0.35">
      <c r="A30393" s="1" t="s">
        <v>42166</v>
      </c>
      <c r="B30393" s="2">
        <v>43907.708333333336</v>
      </c>
      <c r="C30393" s="1" t="s">
        <v>26</v>
      </c>
      <c r="D30393">
        <v>18</v>
      </c>
      <c r="E30393" s="1" t="s">
        <v>30</v>
      </c>
      <c r="F30393">
        <v>3890597598</v>
      </c>
      <c r="G30393">
        <v>1659440194</v>
      </c>
      <c r="H30393">
        <v>45</v>
      </c>
      <c r="I30393">
        <v>10</v>
      </c>
      <c r="J30393">
        <v>55</v>
      </c>
      <c r="K30393">
        <v>57</v>
      </c>
      <c r="L30393">
        <v>112</v>
      </c>
      <c r="M30393">
        <v>25</v>
      </c>
      <c r="N30393">
        <v>25</v>
      </c>
      <c r="O30393">
        <v>1</v>
      </c>
      <c r="P30393">
        <v>1</v>
      </c>
      <c r="Q30393" t="s">
        <v>28</v>
      </c>
      <c r="R30393" t="s">
        <v>28</v>
      </c>
      <c r="S30393">
        <v>114</v>
      </c>
      <c r="T30393">
        <v>1293</v>
      </c>
      <c r="U30393" t="s">
        <v>28</v>
      </c>
      <c r="V30393" t="s">
        <v>28</v>
      </c>
      <c r="W30393" t="s">
        <v>28</v>
      </c>
      <c r="X30393" t="s">
        <v>28</v>
      </c>
      <c r="Y30393" t="s">
        <v>28</v>
      </c>
    </row>
    <row r="30394" spans="1:25" x14ac:dyDescent="0.35">
      <c r="A30394" s="1" t="s">
        <v>42166</v>
      </c>
      <c r="B30394" s="2">
        <v>43907.708333333336</v>
      </c>
      <c r="C30394" s="1" t="s">
        <v>26</v>
      </c>
      <c r="D30394">
        <v>15</v>
      </c>
      <c r="E30394" s="1" t="s">
        <v>31</v>
      </c>
      <c r="F30394">
        <v>4083956555</v>
      </c>
      <c r="G30394">
        <v>1425084984</v>
      </c>
      <c r="H30394">
        <v>127</v>
      </c>
      <c r="I30394">
        <v>24</v>
      </c>
      <c r="J30394">
        <v>151</v>
      </c>
      <c r="K30394">
        <v>272</v>
      </c>
      <c r="L30394">
        <v>423</v>
      </c>
      <c r="M30394">
        <v>60</v>
      </c>
      <c r="N30394">
        <v>60</v>
      </c>
      <c r="O30394">
        <v>28</v>
      </c>
      <c r="P30394">
        <v>9</v>
      </c>
      <c r="Q30394" t="s">
        <v>28</v>
      </c>
      <c r="R30394" t="s">
        <v>28</v>
      </c>
      <c r="S30394">
        <v>460</v>
      </c>
      <c r="T30394">
        <v>2685</v>
      </c>
      <c r="U30394" t="s">
        <v>28</v>
      </c>
      <c r="V30394" t="s">
        <v>28</v>
      </c>
      <c r="W30394" t="s">
        <v>28</v>
      </c>
      <c r="X30394" t="s">
        <v>28</v>
      </c>
      <c r="Y30394" t="s">
        <v>28</v>
      </c>
    </row>
    <row r="30395" spans="1:25" x14ac:dyDescent="0.35">
      <c r="A30395" s="1" t="s">
        <v>42166</v>
      </c>
      <c r="B30395" s="2">
        <v>43907.708333333336</v>
      </c>
      <c r="C30395" s="1" t="s">
        <v>26</v>
      </c>
      <c r="D30395">
        <v>8</v>
      </c>
      <c r="E30395" s="1" t="s">
        <v>32</v>
      </c>
      <c r="F30395">
        <v>4449436681</v>
      </c>
      <c r="G30395">
        <v>1.13417208E+16</v>
      </c>
      <c r="H30395">
        <v>1566</v>
      </c>
      <c r="I30395">
        <v>223</v>
      </c>
      <c r="J30395">
        <v>1789</v>
      </c>
      <c r="K30395">
        <v>1615</v>
      </c>
      <c r="L30395">
        <v>3404</v>
      </c>
      <c r="M30395">
        <v>316</v>
      </c>
      <c r="N30395">
        <v>409</v>
      </c>
      <c r="O30395">
        <v>134</v>
      </c>
      <c r="P30395">
        <v>393</v>
      </c>
      <c r="Q30395" t="s">
        <v>28</v>
      </c>
      <c r="R30395" t="s">
        <v>28</v>
      </c>
      <c r="S30395">
        <v>3931</v>
      </c>
      <c r="T30395">
        <v>14510</v>
      </c>
      <c r="U30395" t="s">
        <v>28</v>
      </c>
      <c r="V30395" t="s">
        <v>73</v>
      </c>
      <c r="W30395" t="s">
        <v>28</v>
      </c>
      <c r="X30395" t="s">
        <v>28</v>
      </c>
      <c r="Y30395" t="s">
        <v>28</v>
      </c>
    </row>
    <row r="30396" spans="1:25" x14ac:dyDescent="0.35">
      <c r="A30396" s="1" t="s">
        <v>42166</v>
      </c>
      <c r="B30396" s="2">
        <v>43907.708333333336</v>
      </c>
      <c r="C30396" s="1" t="s">
        <v>26</v>
      </c>
      <c r="D30396">
        <v>6</v>
      </c>
      <c r="E30396" s="1" t="s">
        <v>44725</v>
      </c>
      <c r="F30396">
        <v>456494354</v>
      </c>
      <c r="G30396">
        <v>1376813649</v>
      </c>
      <c r="H30396">
        <v>104</v>
      </c>
      <c r="I30396">
        <v>21</v>
      </c>
      <c r="J30396">
        <v>125</v>
      </c>
      <c r="K30396">
        <v>222</v>
      </c>
      <c r="L30396">
        <v>347</v>
      </c>
      <c r="M30396">
        <v>1</v>
      </c>
      <c r="N30396">
        <v>8</v>
      </c>
      <c r="O30396">
        <v>17</v>
      </c>
      <c r="P30396">
        <v>30</v>
      </c>
      <c r="Q30396" t="s">
        <v>28</v>
      </c>
      <c r="R30396" t="s">
        <v>28</v>
      </c>
      <c r="S30396">
        <v>394</v>
      </c>
      <c r="T30396">
        <v>4958</v>
      </c>
      <c r="U30396" t="s">
        <v>28</v>
      </c>
      <c r="V30396" t="s">
        <v>28</v>
      </c>
      <c r="W30396" t="s">
        <v>28</v>
      </c>
      <c r="X30396" t="s">
        <v>28</v>
      </c>
      <c r="Y30396" t="s">
        <v>28</v>
      </c>
    </row>
    <row r="30397" spans="1:25" x14ac:dyDescent="0.35">
      <c r="A30397" s="1" t="s">
        <v>42166</v>
      </c>
      <c r="B30397" s="2">
        <v>43907.708333333336</v>
      </c>
      <c r="C30397" s="1" t="s">
        <v>26</v>
      </c>
      <c r="D30397">
        <v>12</v>
      </c>
      <c r="E30397" s="1" t="s">
        <v>33</v>
      </c>
      <c r="F30397">
        <v>4189277044</v>
      </c>
      <c r="G30397">
        <v>1248366722</v>
      </c>
      <c r="H30397">
        <v>314</v>
      </c>
      <c r="I30397">
        <v>44</v>
      </c>
      <c r="J30397">
        <v>358</v>
      </c>
      <c r="K30397">
        <v>192</v>
      </c>
      <c r="L30397">
        <v>550</v>
      </c>
      <c r="M30397">
        <v>78</v>
      </c>
      <c r="N30397">
        <v>84</v>
      </c>
      <c r="O30397">
        <v>34</v>
      </c>
      <c r="P30397">
        <v>23</v>
      </c>
      <c r="Q30397" t="s">
        <v>28</v>
      </c>
      <c r="R30397" t="s">
        <v>28</v>
      </c>
      <c r="S30397">
        <v>607</v>
      </c>
      <c r="T30397">
        <v>9436</v>
      </c>
      <c r="U30397" t="s">
        <v>28</v>
      </c>
      <c r="V30397" t="s">
        <v>28</v>
      </c>
      <c r="W30397" t="s">
        <v>28</v>
      </c>
      <c r="X30397" t="s">
        <v>28</v>
      </c>
      <c r="Y30397" t="s">
        <v>28</v>
      </c>
    </row>
    <row r="30398" spans="1:25" x14ac:dyDescent="0.35">
      <c r="A30398" s="1" t="s">
        <v>42166</v>
      </c>
      <c r="B30398" s="2">
        <v>43907.708333333336</v>
      </c>
      <c r="C30398" s="1" t="s">
        <v>26</v>
      </c>
      <c r="D30398">
        <v>7</v>
      </c>
      <c r="E30398" s="1" t="s">
        <v>34</v>
      </c>
      <c r="F30398">
        <v>4441149315</v>
      </c>
      <c r="G30398">
        <v>89326992</v>
      </c>
      <c r="H30398">
        <v>299</v>
      </c>
      <c r="I30398">
        <v>85</v>
      </c>
      <c r="J30398">
        <v>384</v>
      </c>
      <c r="K30398">
        <v>277</v>
      </c>
      <c r="L30398">
        <v>661</v>
      </c>
      <c r="M30398">
        <v>86</v>
      </c>
      <c r="N30398">
        <v>111</v>
      </c>
      <c r="O30398">
        <v>57</v>
      </c>
      <c r="P30398">
        <v>60</v>
      </c>
      <c r="Q30398" t="s">
        <v>28</v>
      </c>
      <c r="R30398" t="s">
        <v>28</v>
      </c>
      <c r="S30398">
        <v>778</v>
      </c>
      <c r="T30398">
        <v>2509</v>
      </c>
      <c r="U30398" t="s">
        <v>28</v>
      </c>
      <c r="V30398" t="s">
        <v>28</v>
      </c>
      <c r="W30398" t="s">
        <v>28</v>
      </c>
      <c r="X30398" t="s">
        <v>28</v>
      </c>
      <c r="Y30398" t="s">
        <v>28</v>
      </c>
    </row>
    <row r="30399" spans="1:25" x14ac:dyDescent="0.35">
      <c r="A30399" s="1" t="s">
        <v>42166</v>
      </c>
      <c r="B30399" s="2">
        <v>43907.708333333336</v>
      </c>
      <c r="C30399" s="1" t="s">
        <v>26</v>
      </c>
      <c r="D30399">
        <v>3</v>
      </c>
      <c r="E30399" s="1" t="s">
        <v>35</v>
      </c>
      <c r="F30399">
        <v>4546679409</v>
      </c>
      <c r="G30399">
        <v>9190347404</v>
      </c>
      <c r="H30399">
        <v>6953</v>
      </c>
      <c r="I30399">
        <v>879</v>
      </c>
      <c r="J30399">
        <v>7832</v>
      </c>
      <c r="K30399">
        <v>4263</v>
      </c>
      <c r="L30399">
        <v>12095</v>
      </c>
      <c r="M30399">
        <v>1234</v>
      </c>
      <c r="N30399">
        <v>1571</v>
      </c>
      <c r="O30399">
        <v>2485</v>
      </c>
      <c r="P30399">
        <v>1640</v>
      </c>
      <c r="Q30399" t="s">
        <v>28</v>
      </c>
      <c r="R30399" t="s">
        <v>28</v>
      </c>
      <c r="S30399">
        <v>16220</v>
      </c>
      <c r="T30399">
        <v>46449</v>
      </c>
      <c r="U30399" t="s">
        <v>28</v>
      </c>
      <c r="V30399" t="s">
        <v>28</v>
      </c>
      <c r="W30399" t="s">
        <v>28</v>
      </c>
      <c r="X30399" t="s">
        <v>28</v>
      </c>
      <c r="Y30399" t="s">
        <v>28</v>
      </c>
    </row>
    <row r="30400" spans="1:25" x14ac:dyDescent="0.35">
      <c r="A30400" s="1" t="s">
        <v>42166</v>
      </c>
      <c r="B30400" s="2">
        <v>43907.708333333336</v>
      </c>
      <c r="C30400" s="1" t="s">
        <v>26</v>
      </c>
      <c r="D30400">
        <v>11</v>
      </c>
      <c r="E30400" s="1" t="s">
        <v>36</v>
      </c>
      <c r="F30400">
        <v>4361675973</v>
      </c>
      <c r="G30400">
        <v>135188753</v>
      </c>
      <c r="H30400">
        <v>599</v>
      </c>
      <c r="I30400">
        <v>109</v>
      </c>
      <c r="J30400">
        <v>708</v>
      </c>
      <c r="K30400">
        <v>594</v>
      </c>
      <c r="L30400">
        <v>1302</v>
      </c>
      <c r="M30400">
        <v>117</v>
      </c>
      <c r="N30400">
        <v>129</v>
      </c>
      <c r="O30400">
        <v>0</v>
      </c>
      <c r="P30400">
        <v>69</v>
      </c>
      <c r="Q30400" t="s">
        <v>28</v>
      </c>
      <c r="R30400" t="s">
        <v>28</v>
      </c>
      <c r="S30400">
        <v>1371</v>
      </c>
      <c r="T30400">
        <v>3225</v>
      </c>
      <c r="U30400" t="s">
        <v>28</v>
      </c>
      <c r="V30400" t="s">
        <v>28</v>
      </c>
      <c r="W30400" t="s">
        <v>28</v>
      </c>
      <c r="X30400" t="s">
        <v>28</v>
      </c>
      <c r="Y30400" t="s">
        <v>28</v>
      </c>
    </row>
    <row r="30401" spans="1:25" x14ac:dyDescent="0.35">
      <c r="A30401" s="1" t="s">
        <v>42166</v>
      </c>
      <c r="B30401" s="2">
        <v>43907.708333333336</v>
      </c>
      <c r="C30401" s="1" t="s">
        <v>26</v>
      </c>
      <c r="D30401">
        <v>14</v>
      </c>
      <c r="E30401" s="1" t="s">
        <v>37</v>
      </c>
      <c r="F30401">
        <v>4155774754</v>
      </c>
      <c r="G30401">
        <v>1465916051</v>
      </c>
      <c r="H30401">
        <v>7</v>
      </c>
      <c r="I30401">
        <v>5</v>
      </c>
      <c r="J30401">
        <v>12</v>
      </c>
      <c r="K30401">
        <v>7</v>
      </c>
      <c r="L30401">
        <v>19</v>
      </c>
      <c r="M30401">
        <v>4</v>
      </c>
      <c r="N30401">
        <v>4</v>
      </c>
      <c r="O30401">
        <v>5</v>
      </c>
      <c r="P30401">
        <v>1</v>
      </c>
      <c r="Q30401" t="s">
        <v>28</v>
      </c>
      <c r="R30401" t="s">
        <v>28</v>
      </c>
      <c r="S30401">
        <v>25</v>
      </c>
      <c r="T30401">
        <v>301</v>
      </c>
      <c r="U30401" t="s">
        <v>28</v>
      </c>
      <c r="V30401" t="s">
        <v>28</v>
      </c>
      <c r="W30401" t="s">
        <v>28</v>
      </c>
      <c r="X30401" t="s">
        <v>28</v>
      </c>
      <c r="Y30401" t="s">
        <v>28</v>
      </c>
    </row>
    <row r="30402" spans="1:25" x14ac:dyDescent="0.35">
      <c r="A30402" s="1" t="s">
        <v>42166</v>
      </c>
      <c r="B30402" s="2">
        <v>43907.708333333336</v>
      </c>
      <c r="C30402" s="1" t="s">
        <v>26</v>
      </c>
      <c r="D30402">
        <v>21</v>
      </c>
      <c r="E30402" s="1" t="s">
        <v>44726</v>
      </c>
      <c r="F30402">
        <v>4649933453</v>
      </c>
      <c r="G30402">
        <v>1135662422</v>
      </c>
      <c r="H30402">
        <v>71</v>
      </c>
      <c r="I30402">
        <v>11</v>
      </c>
      <c r="J30402">
        <v>82</v>
      </c>
      <c r="K30402">
        <v>200</v>
      </c>
      <c r="L30402">
        <v>282</v>
      </c>
      <c r="M30402">
        <v>47</v>
      </c>
      <c r="N30402">
        <v>50</v>
      </c>
      <c r="O30402">
        <v>1</v>
      </c>
      <c r="P30402">
        <v>8</v>
      </c>
      <c r="Q30402" t="s">
        <v>28</v>
      </c>
      <c r="R30402" t="s">
        <v>28</v>
      </c>
      <c r="S30402">
        <v>291</v>
      </c>
      <c r="T30402">
        <v>2149</v>
      </c>
      <c r="U30402" t="s">
        <v>28</v>
      </c>
      <c r="V30402" t="s">
        <v>28</v>
      </c>
      <c r="W30402" t="s">
        <v>28</v>
      </c>
      <c r="X30402" t="s">
        <v>28</v>
      </c>
      <c r="Y30402" t="s">
        <v>28</v>
      </c>
    </row>
    <row r="30403" spans="1:25" x14ac:dyDescent="0.35">
      <c r="A30403" s="1" t="s">
        <v>42166</v>
      </c>
      <c r="B30403" s="2">
        <v>43907.708333333336</v>
      </c>
      <c r="C30403" s="1" t="s">
        <v>26</v>
      </c>
      <c r="D30403">
        <v>22</v>
      </c>
      <c r="E30403" s="1" t="s">
        <v>44726</v>
      </c>
      <c r="F30403">
        <v>4606893511</v>
      </c>
      <c r="G30403">
        <v>1112123097</v>
      </c>
      <c r="H30403">
        <v>107</v>
      </c>
      <c r="I30403">
        <v>22</v>
      </c>
      <c r="J30403">
        <v>129</v>
      </c>
      <c r="K30403">
        <v>239</v>
      </c>
      <c r="L30403">
        <v>368</v>
      </c>
      <c r="M30403">
        <v>1</v>
      </c>
      <c r="N30403">
        <v>7</v>
      </c>
      <c r="O30403">
        <v>10</v>
      </c>
      <c r="P30403">
        <v>7</v>
      </c>
      <c r="Q30403" t="s">
        <v>28</v>
      </c>
      <c r="R30403" t="s">
        <v>28</v>
      </c>
      <c r="S30403">
        <v>385</v>
      </c>
      <c r="T30403">
        <v>1727</v>
      </c>
      <c r="U30403" t="s">
        <v>28</v>
      </c>
      <c r="V30403" t="s">
        <v>28</v>
      </c>
      <c r="W30403" t="s">
        <v>28</v>
      </c>
      <c r="X30403" t="s">
        <v>28</v>
      </c>
      <c r="Y30403" t="s">
        <v>28</v>
      </c>
    </row>
    <row r="30404" spans="1:25" x14ac:dyDescent="0.35">
      <c r="A30404" s="1" t="s">
        <v>42166</v>
      </c>
      <c r="B30404" s="2">
        <v>43907.708333333336</v>
      </c>
      <c r="C30404" s="1" t="s">
        <v>26</v>
      </c>
      <c r="D30404">
        <v>1</v>
      </c>
      <c r="E30404" s="1" t="s">
        <v>38</v>
      </c>
      <c r="F30404">
        <v>450732745</v>
      </c>
      <c r="G30404">
        <v>7680687483</v>
      </c>
      <c r="H30404">
        <v>1378</v>
      </c>
      <c r="I30404">
        <v>206</v>
      </c>
      <c r="J30404">
        <v>1584</v>
      </c>
      <c r="K30404">
        <v>180</v>
      </c>
      <c r="L30404">
        <v>1764</v>
      </c>
      <c r="M30404">
        <v>359</v>
      </c>
      <c r="N30404">
        <v>381</v>
      </c>
      <c r="O30404">
        <v>0</v>
      </c>
      <c r="P30404">
        <v>133</v>
      </c>
      <c r="Q30404" t="s">
        <v>28</v>
      </c>
      <c r="R30404" t="s">
        <v>28</v>
      </c>
      <c r="S30404">
        <v>1897</v>
      </c>
      <c r="T30404">
        <v>6543</v>
      </c>
      <c r="U30404" t="s">
        <v>28</v>
      </c>
      <c r="V30404" t="s">
        <v>28</v>
      </c>
      <c r="W30404" t="s">
        <v>28</v>
      </c>
      <c r="X30404" t="s">
        <v>28</v>
      </c>
      <c r="Y30404" t="s">
        <v>28</v>
      </c>
    </row>
    <row r="30405" spans="1:25" x14ac:dyDescent="0.35">
      <c r="A30405" s="1" t="s">
        <v>42166</v>
      </c>
      <c r="B30405" s="2">
        <v>43907.708333333336</v>
      </c>
      <c r="C30405" s="1" t="s">
        <v>26</v>
      </c>
      <c r="D30405">
        <v>16</v>
      </c>
      <c r="E30405" s="1" t="s">
        <v>39</v>
      </c>
      <c r="F30405">
        <v>4112559576</v>
      </c>
      <c r="G30405">
        <v>1686736689</v>
      </c>
      <c r="H30405">
        <v>155</v>
      </c>
      <c r="I30405">
        <v>14</v>
      </c>
      <c r="J30405">
        <v>169</v>
      </c>
      <c r="K30405">
        <v>151</v>
      </c>
      <c r="L30405">
        <v>320</v>
      </c>
      <c r="M30405">
        <v>108</v>
      </c>
      <c r="N30405">
        <v>110</v>
      </c>
      <c r="O30405">
        <v>2</v>
      </c>
      <c r="P30405">
        <v>18</v>
      </c>
      <c r="Q30405" t="s">
        <v>28</v>
      </c>
      <c r="R30405" t="s">
        <v>28</v>
      </c>
      <c r="S30405">
        <v>340</v>
      </c>
      <c r="T30405">
        <v>3077</v>
      </c>
      <c r="U30405" t="s">
        <v>28</v>
      </c>
      <c r="V30405" t="s">
        <v>28</v>
      </c>
      <c r="W30405" t="s">
        <v>28</v>
      </c>
      <c r="X30405" t="s">
        <v>28</v>
      </c>
      <c r="Y30405" t="s">
        <v>28</v>
      </c>
    </row>
    <row r="30406" spans="1:25" x14ac:dyDescent="0.35">
      <c r="A30406" s="1" t="s">
        <v>42166</v>
      </c>
      <c r="B30406" s="2">
        <v>43907.708333333336</v>
      </c>
      <c r="C30406" s="1" t="s">
        <v>26</v>
      </c>
      <c r="D30406">
        <v>20</v>
      </c>
      <c r="E30406" s="1" t="s">
        <v>40</v>
      </c>
      <c r="F30406">
        <v>3921531192</v>
      </c>
      <c r="G30406">
        <v>9110616306</v>
      </c>
      <c r="H30406">
        <v>36</v>
      </c>
      <c r="I30406">
        <v>4</v>
      </c>
      <c r="J30406">
        <v>40</v>
      </c>
      <c r="K30406">
        <v>75</v>
      </c>
      <c r="L30406">
        <v>115</v>
      </c>
      <c r="M30406">
        <v>10</v>
      </c>
      <c r="N30406">
        <v>10</v>
      </c>
      <c r="O30406">
        <v>0</v>
      </c>
      <c r="P30406">
        <v>2</v>
      </c>
      <c r="Q30406" t="s">
        <v>28</v>
      </c>
      <c r="R30406" t="s">
        <v>28</v>
      </c>
      <c r="S30406">
        <v>117</v>
      </c>
      <c r="T30406">
        <v>1003</v>
      </c>
      <c r="U30406" t="s">
        <v>28</v>
      </c>
      <c r="V30406" t="s">
        <v>28</v>
      </c>
      <c r="W30406" t="s">
        <v>28</v>
      </c>
      <c r="X30406" t="s">
        <v>28</v>
      </c>
      <c r="Y30406" t="s">
        <v>28</v>
      </c>
    </row>
    <row r="30407" spans="1:25" x14ac:dyDescent="0.35">
      <c r="A30407" s="1" t="s">
        <v>42166</v>
      </c>
      <c r="B30407" s="2">
        <v>43907.708333333336</v>
      </c>
      <c r="C30407" s="1" t="s">
        <v>26</v>
      </c>
      <c r="D30407">
        <v>19</v>
      </c>
      <c r="E30407" s="1" t="s">
        <v>41</v>
      </c>
      <c r="F30407">
        <v>3811569725</v>
      </c>
      <c r="G30407">
        <v>1.3362356699999998E+16</v>
      </c>
      <c r="H30407">
        <v>86</v>
      </c>
      <c r="I30407">
        <v>28</v>
      </c>
      <c r="J30407">
        <v>114</v>
      </c>
      <c r="K30407">
        <v>112</v>
      </c>
      <c r="L30407">
        <v>226</v>
      </c>
      <c r="M30407">
        <v>23</v>
      </c>
      <c r="N30407">
        <v>24</v>
      </c>
      <c r="O30407">
        <v>8</v>
      </c>
      <c r="P30407">
        <v>3</v>
      </c>
      <c r="Q30407" t="s">
        <v>28</v>
      </c>
      <c r="R30407" t="s">
        <v>28</v>
      </c>
      <c r="S30407">
        <v>237</v>
      </c>
      <c r="T30407">
        <v>2916</v>
      </c>
      <c r="U30407" t="s">
        <v>28</v>
      </c>
      <c r="V30407" t="s">
        <v>28</v>
      </c>
      <c r="W30407" t="s">
        <v>28</v>
      </c>
      <c r="X30407" t="s">
        <v>28</v>
      </c>
      <c r="Y30407" t="s">
        <v>28</v>
      </c>
    </row>
    <row r="30408" spans="1:25" x14ac:dyDescent="0.35">
      <c r="A30408" s="1" t="s">
        <v>42166</v>
      </c>
      <c r="B30408" s="2">
        <v>43907.708333333336</v>
      </c>
      <c r="C30408" s="1" t="s">
        <v>26</v>
      </c>
      <c r="D30408">
        <v>9</v>
      </c>
      <c r="E30408" s="1" t="s">
        <v>42</v>
      </c>
      <c r="F30408">
        <v>4376923077</v>
      </c>
      <c r="G30408">
        <v>1125588885</v>
      </c>
      <c r="H30408">
        <v>329</v>
      </c>
      <c r="I30408">
        <v>143</v>
      </c>
      <c r="J30408">
        <v>472</v>
      </c>
      <c r="K30408">
        <v>552</v>
      </c>
      <c r="L30408">
        <v>1024</v>
      </c>
      <c r="M30408">
        <v>183</v>
      </c>
      <c r="N30408">
        <v>187</v>
      </c>
      <c r="O30408">
        <v>12</v>
      </c>
      <c r="P30408">
        <v>17</v>
      </c>
      <c r="Q30408" t="s">
        <v>28</v>
      </c>
      <c r="R30408" t="s">
        <v>28</v>
      </c>
      <c r="S30408">
        <v>1053</v>
      </c>
      <c r="T30408">
        <v>6727</v>
      </c>
      <c r="U30408" t="s">
        <v>28</v>
      </c>
      <c r="V30408" t="s">
        <v>28</v>
      </c>
      <c r="W30408" t="s">
        <v>28</v>
      </c>
      <c r="X30408" t="s">
        <v>28</v>
      </c>
      <c r="Y30408" t="s">
        <v>28</v>
      </c>
    </row>
    <row r="30409" spans="1:25" x14ac:dyDescent="0.35">
      <c r="A30409" s="1" t="s">
        <v>42166</v>
      </c>
      <c r="B30409" s="2">
        <v>43907.708333333336</v>
      </c>
      <c r="C30409" s="1" t="s">
        <v>26</v>
      </c>
      <c r="D30409">
        <v>10</v>
      </c>
      <c r="E30409" s="1" t="s">
        <v>43</v>
      </c>
      <c r="F30409">
        <v>4310675841</v>
      </c>
      <c r="G30409">
        <v>1238824698</v>
      </c>
      <c r="H30409">
        <v>36</v>
      </c>
      <c r="I30409">
        <v>21</v>
      </c>
      <c r="J30409">
        <v>57</v>
      </c>
      <c r="K30409">
        <v>135</v>
      </c>
      <c r="L30409">
        <v>192</v>
      </c>
      <c r="M30409">
        <v>33</v>
      </c>
      <c r="N30409">
        <v>33</v>
      </c>
      <c r="O30409">
        <v>4</v>
      </c>
      <c r="P30409">
        <v>1</v>
      </c>
      <c r="Q30409" t="s">
        <v>28</v>
      </c>
      <c r="R30409" t="s">
        <v>28</v>
      </c>
      <c r="S30409">
        <v>197</v>
      </c>
      <c r="T30409">
        <v>1323</v>
      </c>
      <c r="U30409" t="s">
        <v>28</v>
      </c>
      <c r="V30409" t="s">
        <v>28</v>
      </c>
      <c r="W30409" t="s">
        <v>28</v>
      </c>
      <c r="X30409" t="s">
        <v>28</v>
      </c>
      <c r="Y30409" t="s">
        <v>28</v>
      </c>
    </row>
    <row r="30410" spans="1:25" x14ac:dyDescent="0.35">
      <c r="A30410" s="1" t="s">
        <v>42166</v>
      </c>
      <c r="B30410" s="2">
        <v>43907.708333333336</v>
      </c>
      <c r="C30410" s="1" t="s">
        <v>26</v>
      </c>
      <c r="D30410">
        <v>2</v>
      </c>
      <c r="E30410" s="1" t="s">
        <v>44</v>
      </c>
      <c r="F30410">
        <v>4573750286</v>
      </c>
      <c r="G30410">
        <v>7320149366</v>
      </c>
      <c r="H30410">
        <v>35</v>
      </c>
      <c r="I30410">
        <v>6</v>
      </c>
      <c r="J30410">
        <v>41</v>
      </c>
      <c r="K30410">
        <v>93</v>
      </c>
      <c r="L30410">
        <v>134</v>
      </c>
      <c r="M30410">
        <v>31</v>
      </c>
      <c r="N30410">
        <v>31</v>
      </c>
      <c r="O30410">
        <v>0</v>
      </c>
      <c r="P30410">
        <v>2</v>
      </c>
      <c r="Q30410" t="s">
        <v>28</v>
      </c>
      <c r="R30410" t="s">
        <v>28</v>
      </c>
      <c r="S30410">
        <v>136</v>
      </c>
      <c r="T30410">
        <v>398</v>
      </c>
      <c r="U30410" t="s">
        <v>28</v>
      </c>
      <c r="V30410" t="s">
        <v>28</v>
      </c>
      <c r="W30410" t="s">
        <v>28</v>
      </c>
      <c r="X30410" t="s">
        <v>28</v>
      </c>
      <c r="Y30410" t="s">
        <v>28</v>
      </c>
    </row>
    <row r="30411" spans="1:25" x14ac:dyDescent="0.35">
      <c r="A30411" s="1" t="s">
        <v>42166</v>
      </c>
      <c r="B30411" s="2">
        <v>43907.708333333336</v>
      </c>
      <c r="C30411" s="1" t="s">
        <v>26</v>
      </c>
      <c r="D30411">
        <v>5</v>
      </c>
      <c r="E30411" s="1" t="s">
        <v>45</v>
      </c>
      <c r="F30411">
        <v>4543490485</v>
      </c>
      <c r="G30411">
        <v>1233845213</v>
      </c>
      <c r="H30411">
        <v>548</v>
      </c>
      <c r="I30411">
        <v>171</v>
      </c>
      <c r="J30411">
        <v>719</v>
      </c>
      <c r="K30411">
        <v>1769</v>
      </c>
      <c r="L30411">
        <v>2488</v>
      </c>
      <c r="M30411">
        <v>214</v>
      </c>
      <c r="N30411">
        <v>231</v>
      </c>
      <c r="O30411">
        <v>136</v>
      </c>
      <c r="P30411">
        <v>80</v>
      </c>
      <c r="Q30411" t="s">
        <v>28</v>
      </c>
      <c r="R30411" t="s">
        <v>28</v>
      </c>
      <c r="S30411">
        <v>2704</v>
      </c>
      <c r="T30411">
        <v>35478</v>
      </c>
      <c r="U30411" t="s">
        <v>28</v>
      </c>
      <c r="V30411" t="s">
        <v>28</v>
      </c>
      <c r="W30411" t="s">
        <v>28</v>
      </c>
      <c r="X30411" t="s">
        <v>28</v>
      </c>
      <c r="Y30411" t="s">
        <v>28</v>
      </c>
    </row>
    <row r="30412" spans="1:25" x14ac:dyDescent="0.35">
      <c r="A30412" s="1" t="s">
        <v>42166</v>
      </c>
      <c r="B30412" s="2">
        <v>43908.708333333336</v>
      </c>
      <c r="C30412" s="1" t="s">
        <v>26</v>
      </c>
      <c r="D30412">
        <v>13</v>
      </c>
      <c r="E30412" s="1" t="s">
        <v>27</v>
      </c>
      <c r="F30412">
        <v>4235122196</v>
      </c>
      <c r="G30412">
        <v>1339843823</v>
      </c>
      <c r="H30412">
        <v>99</v>
      </c>
      <c r="I30412">
        <v>41</v>
      </c>
      <c r="J30412">
        <v>140</v>
      </c>
      <c r="K30412">
        <v>109</v>
      </c>
      <c r="L30412">
        <v>249</v>
      </c>
      <c r="M30412">
        <v>33</v>
      </c>
      <c r="N30412">
        <v>34</v>
      </c>
      <c r="O30412">
        <v>7</v>
      </c>
      <c r="P30412">
        <v>7</v>
      </c>
      <c r="Q30412" t="s">
        <v>28</v>
      </c>
      <c r="R30412" t="s">
        <v>28</v>
      </c>
      <c r="S30412">
        <v>263</v>
      </c>
      <c r="T30412">
        <v>2054</v>
      </c>
      <c r="U30412" t="s">
        <v>28</v>
      </c>
      <c r="V30412" t="s">
        <v>28</v>
      </c>
      <c r="W30412" t="s">
        <v>28</v>
      </c>
      <c r="X30412" t="s">
        <v>28</v>
      </c>
      <c r="Y30412" t="s">
        <v>28</v>
      </c>
    </row>
    <row r="30413" spans="1:25" x14ac:dyDescent="0.35">
      <c r="A30413" s="1" t="s">
        <v>42166</v>
      </c>
      <c r="B30413" s="2">
        <v>43908.708333333336</v>
      </c>
      <c r="C30413" s="1" t="s">
        <v>26</v>
      </c>
      <c r="D30413">
        <v>17</v>
      </c>
      <c r="E30413" s="1" t="s">
        <v>29</v>
      </c>
      <c r="F30413">
        <v>4063947052</v>
      </c>
      <c r="G30413">
        <v>1580514834</v>
      </c>
      <c r="H30413">
        <v>9</v>
      </c>
      <c r="I30413">
        <v>2</v>
      </c>
      <c r="J30413">
        <v>11</v>
      </c>
      <c r="K30413">
        <v>16</v>
      </c>
      <c r="L30413">
        <v>27</v>
      </c>
      <c r="M30413">
        <v>7</v>
      </c>
      <c r="N30413">
        <v>7</v>
      </c>
      <c r="O30413">
        <v>0</v>
      </c>
      <c r="P30413">
        <v>0</v>
      </c>
      <c r="Q30413" t="s">
        <v>28</v>
      </c>
      <c r="R30413" t="s">
        <v>28</v>
      </c>
      <c r="S30413">
        <v>27</v>
      </c>
      <c r="T30413">
        <v>262</v>
      </c>
      <c r="U30413" t="s">
        <v>28</v>
      </c>
      <c r="V30413" t="s">
        <v>28</v>
      </c>
      <c r="W30413" t="s">
        <v>28</v>
      </c>
      <c r="X30413" t="s">
        <v>28</v>
      </c>
      <c r="Y30413" t="s">
        <v>28</v>
      </c>
    </row>
    <row r="30414" spans="1:25" x14ac:dyDescent="0.35">
      <c r="A30414" s="1" t="s">
        <v>42166</v>
      </c>
      <c r="B30414" s="2">
        <v>43908.708333333336</v>
      </c>
      <c r="C30414" s="1" t="s">
        <v>26</v>
      </c>
      <c r="D30414">
        <v>18</v>
      </c>
      <c r="E30414" s="1" t="s">
        <v>30</v>
      </c>
      <c r="F30414">
        <v>3890597598</v>
      </c>
      <c r="G30414">
        <v>1659440194</v>
      </c>
      <c r="H30414">
        <v>45</v>
      </c>
      <c r="I30414">
        <v>11</v>
      </c>
      <c r="J30414">
        <v>56</v>
      </c>
      <c r="K30414">
        <v>70</v>
      </c>
      <c r="L30414">
        <v>126</v>
      </c>
      <c r="M30414">
        <v>14</v>
      </c>
      <c r="N30414">
        <v>15</v>
      </c>
      <c r="O30414">
        <v>2</v>
      </c>
      <c r="P30414">
        <v>1</v>
      </c>
      <c r="Q30414" t="s">
        <v>28</v>
      </c>
      <c r="R30414" t="s">
        <v>28</v>
      </c>
      <c r="S30414">
        <v>129</v>
      </c>
      <c r="T30414">
        <v>1668</v>
      </c>
      <c r="U30414" t="s">
        <v>28</v>
      </c>
      <c r="V30414" t="s">
        <v>28</v>
      </c>
      <c r="W30414" t="s">
        <v>28</v>
      </c>
      <c r="X30414" t="s">
        <v>28</v>
      </c>
      <c r="Y30414" t="s">
        <v>28</v>
      </c>
    </row>
    <row r="30415" spans="1:25" x14ac:dyDescent="0.35">
      <c r="A30415" s="1" t="s">
        <v>42166</v>
      </c>
      <c r="B30415" s="2">
        <v>43908.708333333336</v>
      </c>
      <c r="C30415" s="1" t="s">
        <v>26</v>
      </c>
      <c r="D30415">
        <v>15</v>
      </c>
      <c r="E30415" s="1" t="s">
        <v>31</v>
      </c>
      <c r="F30415">
        <v>4083956555</v>
      </c>
      <c r="G30415">
        <v>1425084984</v>
      </c>
      <c r="H30415">
        <v>127</v>
      </c>
      <c r="I30415">
        <v>24</v>
      </c>
      <c r="J30415">
        <v>151</v>
      </c>
      <c r="K30415">
        <v>272</v>
      </c>
      <c r="L30415">
        <v>423</v>
      </c>
      <c r="M30415">
        <v>0</v>
      </c>
      <c r="N30415">
        <v>0</v>
      </c>
      <c r="O30415">
        <v>28</v>
      </c>
      <c r="P30415">
        <v>9</v>
      </c>
      <c r="Q30415" t="s">
        <v>28</v>
      </c>
      <c r="R30415" t="s">
        <v>28</v>
      </c>
      <c r="S30415">
        <v>460</v>
      </c>
      <c r="T30415">
        <v>2685</v>
      </c>
      <c r="U30415" t="s">
        <v>28</v>
      </c>
      <c r="V30415" t="s">
        <v>75</v>
      </c>
      <c r="W30415" t="s">
        <v>28</v>
      </c>
      <c r="X30415" t="s">
        <v>28</v>
      </c>
      <c r="Y30415" t="s">
        <v>28</v>
      </c>
    </row>
    <row r="30416" spans="1:25" x14ac:dyDescent="0.35">
      <c r="A30416" s="1" t="s">
        <v>42166</v>
      </c>
      <c r="B30416" s="2">
        <v>43908.708333333336</v>
      </c>
      <c r="C30416" s="1" t="s">
        <v>26</v>
      </c>
      <c r="D30416">
        <v>8</v>
      </c>
      <c r="E30416" s="1" t="s">
        <v>32</v>
      </c>
      <c r="F30416">
        <v>4449436681</v>
      </c>
      <c r="G30416">
        <v>1.13417208E+16</v>
      </c>
      <c r="H30416">
        <v>1784</v>
      </c>
      <c r="I30416">
        <v>247</v>
      </c>
      <c r="J30416">
        <v>2031</v>
      </c>
      <c r="K30416">
        <v>1884</v>
      </c>
      <c r="L30416">
        <v>3915</v>
      </c>
      <c r="M30416">
        <v>511</v>
      </c>
      <c r="N30416">
        <v>594</v>
      </c>
      <c r="O30416">
        <v>152</v>
      </c>
      <c r="P30416">
        <v>458</v>
      </c>
      <c r="Q30416" t="s">
        <v>28</v>
      </c>
      <c r="R30416" t="s">
        <v>28</v>
      </c>
      <c r="S30416">
        <v>4525</v>
      </c>
      <c r="T30416">
        <v>15461</v>
      </c>
      <c r="U30416" t="s">
        <v>28</v>
      </c>
      <c r="V30416" t="s">
        <v>76</v>
      </c>
      <c r="W30416" t="s">
        <v>28</v>
      </c>
      <c r="X30416" t="s">
        <v>28</v>
      </c>
      <c r="Y30416" t="s">
        <v>28</v>
      </c>
    </row>
    <row r="30417" spans="1:25" x14ac:dyDescent="0.35">
      <c r="A30417" s="1" t="s">
        <v>42166</v>
      </c>
      <c r="B30417" s="2">
        <v>43908.708333333336</v>
      </c>
      <c r="C30417" s="1" t="s">
        <v>26</v>
      </c>
      <c r="D30417">
        <v>6</v>
      </c>
      <c r="E30417" s="1" t="s">
        <v>44725</v>
      </c>
      <c r="F30417">
        <v>456494354</v>
      </c>
      <c r="G30417">
        <v>1376813649</v>
      </c>
      <c r="H30417">
        <v>128</v>
      </c>
      <c r="I30417">
        <v>27</v>
      </c>
      <c r="J30417">
        <v>155</v>
      </c>
      <c r="K30417">
        <v>261</v>
      </c>
      <c r="L30417">
        <v>416</v>
      </c>
      <c r="M30417">
        <v>69</v>
      </c>
      <c r="N30417">
        <v>68</v>
      </c>
      <c r="O30417">
        <v>15</v>
      </c>
      <c r="P30417">
        <v>31</v>
      </c>
      <c r="Q30417" t="s">
        <v>28</v>
      </c>
      <c r="R30417" t="s">
        <v>28</v>
      </c>
      <c r="S30417">
        <v>462</v>
      </c>
      <c r="T30417">
        <v>4958</v>
      </c>
      <c r="U30417" t="s">
        <v>28</v>
      </c>
      <c r="V30417" t="s">
        <v>28</v>
      </c>
      <c r="W30417" t="s">
        <v>28</v>
      </c>
      <c r="X30417" t="s">
        <v>28</v>
      </c>
      <c r="Y30417" t="s">
        <v>28</v>
      </c>
    </row>
    <row r="30418" spans="1:25" x14ac:dyDescent="0.35">
      <c r="A30418" s="1" t="s">
        <v>42166</v>
      </c>
      <c r="B30418" s="2">
        <v>43908.708333333336</v>
      </c>
      <c r="C30418" s="1" t="s">
        <v>26</v>
      </c>
      <c r="D30418">
        <v>12</v>
      </c>
      <c r="E30418" s="1" t="s">
        <v>33</v>
      </c>
      <c r="F30418">
        <v>4189277044</v>
      </c>
      <c r="G30418">
        <v>1248366722</v>
      </c>
      <c r="H30418">
        <v>374</v>
      </c>
      <c r="I30418">
        <v>44</v>
      </c>
      <c r="J30418">
        <v>418</v>
      </c>
      <c r="K30418">
        <v>232</v>
      </c>
      <c r="L30418">
        <v>650</v>
      </c>
      <c r="M30418">
        <v>100</v>
      </c>
      <c r="N30418">
        <v>117</v>
      </c>
      <c r="O30418">
        <v>42</v>
      </c>
      <c r="P30418">
        <v>32</v>
      </c>
      <c r="Q30418" t="s">
        <v>28</v>
      </c>
      <c r="R30418" t="s">
        <v>28</v>
      </c>
      <c r="S30418">
        <v>724</v>
      </c>
      <c r="T30418">
        <v>11145</v>
      </c>
      <c r="U30418" t="s">
        <v>28</v>
      </c>
      <c r="V30418" t="s">
        <v>28</v>
      </c>
      <c r="W30418" t="s">
        <v>28</v>
      </c>
      <c r="X30418" t="s">
        <v>28</v>
      </c>
      <c r="Y30418" t="s">
        <v>28</v>
      </c>
    </row>
    <row r="30419" spans="1:25" x14ac:dyDescent="0.35">
      <c r="A30419" s="1" t="s">
        <v>42166</v>
      </c>
      <c r="B30419" s="2">
        <v>43908.708333333336</v>
      </c>
      <c r="C30419" s="1" t="s">
        <v>26</v>
      </c>
      <c r="D30419">
        <v>7</v>
      </c>
      <c r="E30419" s="1" t="s">
        <v>34</v>
      </c>
      <c r="F30419">
        <v>4441149315</v>
      </c>
      <c r="G30419">
        <v>89326992</v>
      </c>
      <c r="H30419">
        <v>401</v>
      </c>
      <c r="I30419">
        <v>100</v>
      </c>
      <c r="J30419">
        <v>501</v>
      </c>
      <c r="K30419">
        <v>243</v>
      </c>
      <c r="L30419">
        <v>744</v>
      </c>
      <c r="M30419">
        <v>83</v>
      </c>
      <c r="N30419">
        <v>109</v>
      </c>
      <c r="O30419">
        <v>70</v>
      </c>
      <c r="P30419">
        <v>73</v>
      </c>
      <c r="Q30419" t="s">
        <v>28</v>
      </c>
      <c r="R30419" t="s">
        <v>28</v>
      </c>
      <c r="S30419">
        <v>887</v>
      </c>
      <c r="T30419">
        <v>2912</v>
      </c>
      <c r="U30419" t="s">
        <v>28</v>
      </c>
      <c r="V30419" t="s">
        <v>28</v>
      </c>
      <c r="W30419" t="s">
        <v>28</v>
      </c>
      <c r="X30419" t="s">
        <v>28</v>
      </c>
      <c r="Y30419" t="s">
        <v>28</v>
      </c>
    </row>
    <row r="30420" spans="1:25" x14ac:dyDescent="0.35">
      <c r="A30420" s="1" t="s">
        <v>42166</v>
      </c>
      <c r="B30420" s="2">
        <v>43908.708333333336</v>
      </c>
      <c r="C30420" s="1" t="s">
        <v>26</v>
      </c>
      <c r="D30420">
        <v>3</v>
      </c>
      <c r="E30420" s="1" t="s">
        <v>35</v>
      </c>
      <c r="F30420">
        <v>4546679409</v>
      </c>
      <c r="G30420">
        <v>9190347404</v>
      </c>
      <c r="H30420">
        <v>7285</v>
      </c>
      <c r="I30420">
        <v>924</v>
      </c>
      <c r="J30420">
        <v>8209</v>
      </c>
      <c r="K30420">
        <v>4057</v>
      </c>
      <c r="L30420">
        <v>12266</v>
      </c>
      <c r="M30420">
        <v>171</v>
      </c>
      <c r="N30420">
        <v>1493</v>
      </c>
      <c r="O30420">
        <v>3488</v>
      </c>
      <c r="P30420">
        <v>1959</v>
      </c>
      <c r="Q30420" t="s">
        <v>28</v>
      </c>
      <c r="R30420" t="s">
        <v>28</v>
      </c>
      <c r="S30420">
        <v>17713</v>
      </c>
      <c r="T30420">
        <v>48983</v>
      </c>
      <c r="U30420" t="s">
        <v>28</v>
      </c>
      <c r="V30420" t="s">
        <v>28</v>
      </c>
      <c r="W30420" t="s">
        <v>28</v>
      </c>
      <c r="X30420" t="s">
        <v>28</v>
      </c>
      <c r="Y30420" t="s">
        <v>28</v>
      </c>
    </row>
    <row r="30421" spans="1:25" x14ac:dyDescent="0.35">
      <c r="A30421" s="1" t="s">
        <v>42166</v>
      </c>
      <c r="B30421" s="2">
        <v>43908.708333333336</v>
      </c>
      <c r="C30421" s="1" t="s">
        <v>26</v>
      </c>
      <c r="D30421">
        <v>11</v>
      </c>
      <c r="E30421" s="1" t="s">
        <v>36</v>
      </c>
      <c r="F30421">
        <v>4361675973</v>
      </c>
      <c r="G30421">
        <v>135188753</v>
      </c>
      <c r="H30421">
        <v>638</v>
      </c>
      <c r="I30421">
        <v>119</v>
      </c>
      <c r="J30421">
        <v>757</v>
      </c>
      <c r="K30421">
        <v>719</v>
      </c>
      <c r="L30421">
        <v>1476</v>
      </c>
      <c r="M30421">
        <v>174</v>
      </c>
      <c r="N30421">
        <v>197</v>
      </c>
      <c r="O30421">
        <v>0</v>
      </c>
      <c r="P30421">
        <v>92</v>
      </c>
      <c r="Q30421" t="s">
        <v>28</v>
      </c>
      <c r="R30421" t="s">
        <v>28</v>
      </c>
      <c r="S30421">
        <v>1568</v>
      </c>
      <c r="T30421">
        <v>4109</v>
      </c>
      <c r="U30421" t="s">
        <v>28</v>
      </c>
      <c r="V30421" t="s">
        <v>28</v>
      </c>
      <c r="W30421" t="s">
        <v>28</v>
      </c>
      <c r="X30421" t="s">
        <v>28</v>
      </c>
      <c r="Y30421" t="s">
        <v>28</v>
      </c>
    </row>
    <row r="30422" spans="1:25" x14ac:dyDescent="0.35">
      <c r="A30422" s="1" t="s">
        <v>42166</v>
      </c>
      <c r="B30422" s="2">
        <v>43908.708333333336</v>
      </c>
      <c r="C30422" s="1" t="s">
        <v>26</v>
      </c>
      <c r="D30422">
        <v>14</v>
      </c>
      <c r="E30422" s="1" t="s">
        <v>37</v>
      </c>
      <c r="F30422">
        <v>4155774754</v>
      </c>
      <c r="G30422">
        <v>1465916051</v>
      </c>
      <c r="H30422">
        <v>7</v>
      </c>
      <c r="I30422">
        <v>6</v>
      </c>
      <c r="J30422">
        <v>13</v>
      </c>
      <c r="K30422">
        <v>8</v>
      </c>
      <c r="L30422">
        <v>21</v>
      </c>
      <c r="M30422">
        <v>2</v>
      </c>
      <c r="N30422">
        <v>3</v>
      </c>
      <c r="O30422">
        <v>6</v>
      </c>
      <c r="P30422">
        <v>1</v>
      </c>
      <c r="Q30422" t="s">
        <v>28</v>
      </c>
      <c r="R30422" t="s">
        <v>28</v>
      </c>
      <c r="S30422">
        <v>28</v>
      </c>
      <c r="T30422">
        <v>361</v>
      </c>
      <c r="U30422" t="s">
        <v>28</v>
      </c>
      <c r="V30422" t="s">
        <v>28</v>
      </c>
      <c r="W30422" t="s">
        <v>28</v>
      </c>
      <c r="X30422" t="s">
        <v>28</v>
      </c>
      <c r="Y30422" t="s">
        <v>28</v>
      </c>
    </row>
    <row r="30423" spans="1:25" x14ac:dyDescent="0.35">
      <c r="A30423" s="1" t="s">
        <v>42166</v>
      </c>
      <c r="B30423" s="2">
        <v>43908.708333333336</v>
      </c>
      <c r="C30423" s="1" t="s">
        <v>26</v>
      </c>
      <c r="D30423">
        <v>21</v>
      </c>
      <c r="E30423" s="1" t="s">
        <v>44726</v>
      </c>
      <c r="F30423">
        <v>4649933453</v>
      </c>
      <c r="G30423">
        <v>1135662422</v>
      </c>
      <c r="H30423">
        <v>79</v>
      </c>
      <c r="I30423">
        <v>18</v>
      </c>
      <c r="J30423">
        <v>97</v>
      </c>
      <c r="K30423">
        <v>269</v>
      </c>
      <c r="L30423">
        <v>366</v>
      </c>
      <c r="M30423">
        <v>84</v>
      </c>
      <c r="N30423">
        <v>85</v>
      </c>
      <c r="O30423">
        <v>1</v>
      </c>
      <c r="P30423">
        <v>9</v>
      </c>
      <c r="Q30423" t="s">
        <v>28</v>
      </c>
      <c r="R30423" t="s">
        <v>28</v>
      </c>
      <c r="S30423">
        <v>376</v>
      </c>
      <c r="T30423">
        <v>2844</v>
      </c>
      <c r="U30423" t="s">
        <v>28</v>
      </c>
      <c r="V30423" t="s">
        <v>28</v>
      </c>
      <c r="W30423" t="s">
        <v>28</v>
      </c>
      <c r="X30423" t="s">
        <v>28</v>
      </c>
      <c r="Y30423" t="s">
        <v>28</v>
      </c>
    </row>
    <row r="30424" spans="1:25" x14ac:dyDescent="0.35">
      <c r="A30424" s="1" t="s">
        <v>42166</v>
      </c>
      <c r="B30424" s="2">
        <v>43908.708333333336</v>
      </c>
      <c r="C30424" s="1" t="s">
        <v>26</v>
      </c>
      <c r="D30424">
        <v>22</v>
      </c>
      <c r="E30424" s="1" t="s">
        <v>44726</v>
      </c>
      <c r="F30424">
        <v>4606893511</v>
      </c>
      <c r="G30424">
        <v>1112123097</v>
      </c>
      <c r="H30424">
        <v>141</v>
      </c>
      <c r="I30424">
        <v>22</v>
      </c>
      <c r="J30424">
        <v>163</v>
      </c>
      <c r="K30424">
        <v>273</v>
      </c>
      <c r="L30424">
        <v>436</v>
      </c>
      <c r="M30424">
        <v>68</v>
      </c>
      <c r="N30424">
        <v>70</v>
      </c>
      <c r="O30424">
        <v>12</v>
      </c>
      <c r="P30424">
        <v>7</v>
      </c>
      <c r="Q30424" t="s">
        <v>28</v>
      </c>
      <c r="R30424" t="s">
        <v>28</v>
      </c>
      <c r="S30424">
        <v>455</v>
      </c>
      <c r="T30424">
        <v>2187</v>
      </c>
      <c r="U30424" t="s">
        <v>28</v>
      </c>
      <c r="V30424" t="s">
        <v>28</v>
      </c>
      <c r="W30424" t="s">
        <v>28</v>
      </c>
      <c r="X30424" t="s">
        <v>28</v>
      </c>
      <c r="Y30424" t="s">
        <v>28</v>
      </c>
    </row>
    <row r="30425" spans="1:25" x14ac:dyDescent="0.35">
      <c r="A30425" s="1" t="s">
        <v>42166</v>
      </c>
      <c r="B30425" s="2">
        <v>43908.708333333336</v>
      </c>
      <c r="C30425" s="1" t="s">
        <v>26</v>
      </c>
      <c r="D30425">
        <v>1</v>
      </c>
      <c r="E30425" s="1" t="s">
        <v>38</v>
      </c>
      <c r="F30425">
        <v>450732745</v>
      </c>
      <c r="G30425">
        <v>7680687483</v>
      </c>
      <c r="H30425">
        <v>1780</v>
      </c>
      <c r="I30425">
        <v>227</v>
      </c>
      <c r="J30425">
        <v>2007</v>
      </c>
      <c r="K30425">
        <v>180</v>
      </c>
      <c r="L30425">
        <v>2187</v>
      </c>
      <c r="M30425">
        <v>423</v>
      </c>
      <c r="N30425">
        <v>444</v>
      </c>
      <c r="O30425">
        <v>0</v>
      </c>
      <c r="P30425">
        <v>154</v>
      </c>
      <c r="Q30425" t="s">
        <v>28</v>
      </c>
      <c r="R30425" t="s">
        <v>28</v>
      </c>
      <c r="S30425">
        <v>2341</v>
      </c>
      <c r="T30425">
        <v>7516</v>
      </c>
      <c r="U30425" t="s">
        <v>28</v>
      </c>
      <c r="V30425" t="s">
        <v>28</v>
      </c>
      <c r="W30425" t="s">
        <v>28</v>
      </c>
      <c r="X30425" t="s">
        <v>28</v>
      </c>
      <c r="Y30425" t="s">
        <v>28</v>
      </c>
    </row>
    <row r="30426" spans="1:25" x14ac:dyDescent="0.35">
      <c r="A30426" s="1" t="s">
        <v>42166</v>
      </c>
      <c r="B30426" s="2">
        <v>43908.708333333336</v>
      </c>
      <c r="C30426" s="1" t="s">
        <v>26</v>
      </c>
      <c r="D30426">
        <v>16</v>
      </c>
      <c r="E30426" s="1" t="s">
        <v>39</v>
      </c>
      <c r="F30426">
        <v>4112559576</v>
      </c>
      <c r="G30426">
        <v>1686736689</v>
      </c>
      <c r="H30426">
        <v>156</v>
      </c>
      <c r="I30426">
        <v>30</v>
      </c>
      <c r="J30426">
        <v>186</v>
      </c>
      <c r="K30426">
        <v>176</v>
      </c>
      <c r="L30426">
        <v>362</v>
      </c>
      <c r="M30426">
        <v>42</v>
      </c>
      <c r="N30426">
        <v>43</v>
      </c>
      <c r="O30426">
        <v>2</v>
      </c>
      <c r="P30426">
        <v>19</v>
      </c>
      <c r="Q30426" t="s">
        <v>28</v>
      </c>
      <c r="R30426" t="s">
        <v>28</v>
      </c>
      <c r="S30426">
        <v>383</v>
      </c>
      <c r="T30426">
        <v>3433</v>
      </c>
      <c r="U30426" t="s">
        <v>28</v>
      </c>
      <c r="V30426" t="s">
        <v>28</v>
      </c>
      <c r="W30426" t="s">
        <v>28</v>
      </c>
      <c r="X30426" t="s">
        <v>28</v>
      </c>
      <c r="Y30426" t="s">
        <v>28</v>
      </c>
    </row>
    <row r="30427" spans="1:25" x14ac:dyDescent="0.35">
      <c r="A30427" s="1" t="s">
        <v>42166</v>
      </c>
      <c r="B30427" s="2">
        <v>43908.708333333336</v>
      </c>
      <c r="C30427" s="1" t="s">
        <v>26</v>
      </c>
      <c r="D30427">
        <v>20</v>
      </c>
      <c r="E30427" s="1" t="s">
        <v>40</v>
      </c>
      <c r="F30427">
        <v>3921531192</v>
      </c>
      <c r="G30427">
        <v>9110616306</v>
      </c>
      <c r="H30427">
        <v>42</v>
      </c>
      <c r="I30427">
        <v>7</v>
      </c>
      <c r="J30427">
        <v>49</v>
      </c>
      <c r="K30427">
        <v>83</v>
      </c>
      <c r="L30427">
        <v>132</v>
      </c>
      <c r="M30427">
        <v>17</v>
      </c>
      <c r="N30427">
        <v>17</v>
      </c>
      <c r="O30427">
        <v>0</v>
      </c>
      <c r="P30427">
        <v>2</v>
      </c>
      <c r="Q30427" t="s">
        <v>28</v>
      </c>
      <c r="R30427" t="s">
        <v>28</v>
      </c>
      <c r="S30427">
        <v>134</v>
      </c>
      <c r="T30427">
        <v>1135</v>
      </c>
      <c r="U30427" t="s">
        <v>28</v>
      </c>
      <c r="V30427" t="s">
        <v>28</v>
      </c>
      <c r="W30427" t="s">
        <v>28</v>
      </c>
      <c r="X30427" t="s">
        <v>28</v>
      </c>
      <c r="Y30427" t="s">
        <v>28</v>
      </c>
    </row>
    <row r="30428" spans="1:25" x14ac:dyDescent="0.35">
      <c r="A30428" s="1" t="s">
        <v>42166</v>
      </c>
      <c r="B30428" s="2">
        <v>43908.708333333336</v>
      </c>
      <c r="C30428" s="1" t="s">
        <v>26</v>
      </c>
      <c r="D30428">
        <v>19</v>
      </c>
      <c r="E30428" s="1" t="s">
        <v>41</v>
      </c>
      <c r="F30428">
        <v>3811569725</v>
      </c>
      <c r="G30428">
        <v>1.3362356699999998E+16</v>
      </c>
      <c r="H30428">
        <v>100</v>
      </c>
      <c r="I30428">
        <v>29</v>
      </c>
      <c r="J30428">
        <v>129</v>
      </c>
      <c r="K30428">
        <v>138</v>
      </c>
      <c r="L30428">
        <v>267</v>
      </c>
      <c r="M30428">
        <v>41</v>
      </c>
      <c r="N30428">
        <v>45</v>
      </c>
      <c r="O30428">
        <v>12</v>
      </c>
      <c r="P30428">
        <v>3</v>
      </c>
      <c r="Q30428" t="s">
        <v>28</v>
      </c>
      <c r="R30428" t="s">
        <v>28</v>
      </c>
      <c r="S30428">
        <v>282</v>
      </c>
      <c r="T30428">
        <v>3294</v>
      </c>
      <c r="U30428" t="s">
        <v>28</v>
      </c>
      <c r="V30428" t="s">
        <v>28</v>
      </c>
      <c r="W30428" t="s">
        <v>28</v>
      </c>
      <c r="X30428" t="s">
        <v>28</v>
      </c>
      <c r="Y30428" t="s">
        <v>28</v>
      </c>
    </row>
    <row r="30429" spans="1:25" x14ac:dyDescent="0.35">
      <c r="A30429" s="1" t="s">
        <v>42166</v>
      </c>
      <c r="B30429" s="2">
        <v>43908.708333333336</v>
      </c>
      <c r="C30429" s="1" t="s">
        <v>26</v>
      </c>
      <c r="D30429">
        <v>9</v>
      </c>
      <c r="E30429" s="1" t="s">
        <v>42</v>
      </c>
      <c r="F30429">
        <v>4376923077</v>
      </c>
      <c r="G30429">
        <v>1125588885</v>
      </c>
      <c r="H30429">
        <v>427</v>
      </c>
      <c r="I30429">
        <v>160</v>
      </c>
      <c r="J30429">
        <v>587</v>
      </c>
      <c r="K30429">
        <v>704</v>
      </c>
      <c r="L30429">
        <v>1291</v>
      </c>
      <c r="M30429">
        <v>267</v>
      </c>
      <c r="N30429">
        <v>277</v>
      </c>
      <c r="O30429">
        <v>17</v>
      </c>
      <c r="P30429">
        <v>22</v>
      </c>
      <c r="Q30429" t="s">
        <v>28</v>
      </c>
      <c r="R30429" t="s">
        <v>28</v>
      </c>
      <c r="S30429">
        <v>1330</v>
      </c>
      <c r="T30429">
        <v>7606</v>
      </c>
      <c r="U30429" t="s">
        <v>28</v>
      </c>
      <c r="V30429" t="s">
        <v>28</v>
      </c>
      <c r="W30429" t="s">
        <v>28</v>
      </c>
      <c r="X30429" t="s">
        <v>28</v>
      </c>
      <c r="Y30429" t="s">
        <v>28</v>
      </c>
    </row>
    <row r="30430" spans="1:25" x14ac:dyDescent="0.35">
      <c r="A30430" s="1" t="s">
        <v>42166</v>
      </c>
      <c r="B30430" s="2">
        <v>43908.708333333336</v>
      </c>
      <c r="C30430" s="1" t="s">
        <v>26</v>
      </c>
      <c r="D30430">
        <v>10</v>
      </c>
      <c r="E30430" s="1" t="s">
        <v>43</v>
      </c>
      <c r="F30430">
        <v>4310675841</v>
      </c>
      <c r="G30430">
        <v>1238824698</v>
      </c>
      <c r="H30430">
        <v>54</v>
      </c>
      <c r="I30430">
        <v>21</v>
      </c>
      <c r="J30430">
        <v>75</v>
      </c>
      <c r="K30430">
        <v>166</v>
      </c>
      <c r="L30430">
        <v>241</v>
      </c>
      <c r="M30430">
        <v>49</v>
      </c>
      <c r="N30430">
        <v>50</v>
      </c>
      <c r="O30430">
        <v>4</v>
      </c>
      <c r="P30430">
        <v>2</v>
      </c>
      <c r="Q30430" t="s">
        <v>28</v>
      </c>
      <c r="R30430" t="s">
        <v>28</v>
      </c>
      <c r="S30430">
        <v>247</v>
      </c>
      <c r="T30430">
        <v>1601</v>
      </c>
      <c r="U30430" t="s">
        <v>28</v>
      </c>
      <c r="V30430" t="s">
        <v>28</v>
      </c>
      <c r="W30430" t="s">
        <v>28</v>
      </c>
      <c r="X30430" t="s">
        <v>28</v>
      </c>
      <c r="Y30430" t="s">
        <v>28</v>
      </c>
    </row>
    <row r="30431" spans="1:25" x14ac:dyDescent="0.35">
      <c r="A30431" s="1" t="s">
        <v>42166</v>
      </c>
      <c r="B30431" s="2">
        <v>43908.708333333336</v>
      </c>
      <c r="C30431" s="1" t="s">
        <v>26</v>
      </c>
      <c r="D30431">
        <v>2</v>
      </c>
      <c r="E30431" s="1" t="s">
        <v>44</v>
      </c>
      <c r="F30431">
        <v>4573750286</v>
      </c>
      <c r="G30431">
        <v>7320149366</v>
      </c>
      <c r="H30431">
        <v>41</v>
      </c>
      <c r="I30431">
        <v>3</v>
      </c>
      <c r="J30431">
        <v>44</v>
      </c>
      <c r="K30431">
        <v>118</v>
      </c>
      <c r="L30431">
        <v>162</v>
      </c>
      <c r="M30431">
        <v>28</v>
      </c>
      <c r="N30431">
        <v>29</v>
      </c>
      <c r="O30431">
        <v>0</v>
      </c>
      <c r="P30431">
        <v>3</v>
      </c>
      <c r="Q30431" t="s">
        <v>28</v>
      </c>
      <c r="R30431" t="s">
        <v>28</v>
      </c>
      <c r="S30431">
        <v>165</v>
      </c>
      <c r="T30431">
        <v>486</v>
      </c>
      <c r="U30431" t="s">
        <v>28</v>
      </c>
      <c r="V30431" t="s">
        <v>28</v>
      </c>
      <c r="W30431" t="s">
        <v>28</v>
      </c>
      <c r="X30431" t="s">
        <v>28</v>
      </c>
      <c r="Y30431" t="s">
        <v>28</v>
      </c>
    </row>
    <row r="30432" spans="1:25" x14ac:dyDescent="0.35">
      <c r="A30432" s="1" t="s">
        <v>42166</v>
      </c>
      <c r="B30432" s="2">
        <v>43908.708333333336</v>
      </c>
      <c r="C30432" s="1" t="s">
        <v>26</v>
      </c>
      <c r="D30432">
        <v>5</v>
      </c>
      <c r="E30432" s="1" t="s">
        <v>45</v>
      </c>
      <c r="F30432">
        <v>4543490485</v>
      </c>
      <c r="G30432">
        <v>1233845213</v>
      </c>
      <c r="H30432">
        <v>646</v>
      </c>
      <c r="I30432">
        <v>195</v>
      </c>
      <c r="J30432">
        <v>841</v>
      </c>
      <c r="K30432">
        <v>2112</v>
      </c>
      <c r="L30432">
        <v>2953</v>
      </c>
      <c r="M30432">
        <v>465</v>
      </c>
      <c r="N30432">
        <v>510</v>
      </c>
      <c r="O30432">
        <v>167</v>
      </c>
      <c r="P30432">
        <v>94</v>
      </c>
      <c r="Q30432" t="s">
        <v>28</v>
      </c>
      <c r="R30432" t="s">
        <v>28</v>
      </c>
      <c r="S30432">
        <v>3214</v>
      </c>
      <c r="T30432">
        <v>40841</v>
      </c>
      <c r="U30432" t="s">
        <v>28</v>
      </c>
      <c r="V30432" t="s">
        <v>28</v>
      </c>
      <c r="W30432" t="s">
        <v>28</v>
      </c>
      <c r="X30432" t="s">
        <v>28</v>
      </c>
      <c r="Y30432" t="s">
        <v>28</v>
      </c>
    </row>
    <row r="30433" spans="1:25" x14ac:dyDescent="0.35">
      <c r="A30433" s="1" t="s">
        <v>42166</v>
      </c>
      <c r="B30433" s="2">
        <v>43909.708333333336</v>
      </c>
      <c r="C30433" s="1" t="s">
        <v>26</v>
      </c>
      <c r="D30433">
        <v>13</v>
      </c>
      <c r="E30433" s="1" t="s">
        <v>27</v>
      </c>
      <c r="F30433">
        <v>4235122196</v>
      </c>
      <c r="G30433">
        <v>1339843823</v>
      </c>
      <c r="H30433">
        <v>181</v>
      </c>
      <c r="I30433">
        <v>47</v>
      </c>
      <c r="J30433">
        <v>228</v>
      </c>
      <c r="K30433">
        <v>138</v>
      </c>
      <c r="L30433">
        <v>366</v>
      </c>
      <c r="M30433">
        <v>117</v>
      </c>
      <c r="N30433">
        <v>122</v>
      </c>
      <c r="O30433">
        <v>8</v>
      </c>
      <c r="P30433">
        <v>11</v>
      </c>
      <c r="Q30433" t="s">
        <v>28</v>
      </c>
      <c r="R30433" t="s">
        <v>28</v>
      </c>
      <c r="S30433">
        <v>385</v>
      </c>
      <c r="T30433">
        <v>2409</v>
      </c>
      <c r="U30433" t="s">
        <v>28</v>
      </c>
      <c r="V30433" t="s">
        <v>28</v>
      </c>
      <c r="W30433" t="s">
        <v>28</v>
      </c>
      <c r="X30433" t="s">
        <v>28</v>
      </c>
      <c r="Y30433" t="s">
        <v>28</v>
      </c>
    </row>
    <row r="30434" spans="1:25" x14ac:dyDescent="0.35">
      <c r="A30434" s="1" t="s">
        <v>42166</v>
      </c>
      <c r="B30434" s="2">
        <v>43909.708333333336</v>
      </c>
      <c r="C30434" s="1" t="s">
        <v>26</v>
      </c>
      <c r="D30434">
        <v>17</v>
      </c>
      <c r="E30434" s="1" t="s">
        <v>29</v>
      </c>
      <c r="F30434">
        <v>4063947052</v>
      </c>
      <c r="G30434">
        <v>1580514834</v>
      </c>
      <c r="H30434">
        <v>8</v>
      </c>
      <c r="I30434">
        <v>5</v>
      </c>
      <c r="J30434">
        <v>13</v>
      </c>
      <c r="K30434">
        <v>24</v>
      </c>
      <c r="L30434">
        <v>37</v>
      </c>
      <c r="M30434">
        <v>10</v>
      </c>
      <c r="N30434">
        <v>10</v>
      </c>
      <c r="O30434">
        <v>0</v>
      </c>
      <c r="P30434">
        <v>0</v>
      </c>
      <c r="Q30434" t="s">
        <v>28</v>
      </c>
      <c r="R30434" t="s">
        <v>28</v>
      </c>
      <c r="S30434">
        <v>37</v>
      </c>
      <c r="T30434">
        <v>353</v>
      </c>
      <c r="U30434" t="s">
        <v>28</v>
      </c>
      <c r="V30434" t="s">
        <v>28</v>
      </c>
      <c r="W30434" t="s">
        <v>28</v>
      </c>
      <c r="X30434" t="s">
        <v>28</v>
      </c>
      <c r="Y30434" t="s">
        <v>28</v>
      </c>
    </row>
    <row r="30435" spans="1:25" x14ac:dyDescent="0.35">
      <c r="A30435" s="1" t="s">
        <v>42166</v>
      </c>
      <c r="B30435" s="2">
        <v>43909.708333333336</v>
      </c>
      <c r="C30435" s="1" t="s">
        <v>26</v>
      </c>
      <c r="D30435">
        <v>18</v>
      </c>
      <c r="E30435" s="1" t="s">
        <v>30</v>
      </c>
      <c r="F30435">
        <v>3890597598</v>
      </c>
      <c r="G30435">
        <v>1659440194</v>
      </c>
      <c r="H30435">
        <v>60</v>
      </c>
      <c r="I30435">
        <v>13</v>
      </c>
      <c r="J30435">
        <v>73</v>
      </c>
      <c r="K30435">
        <v>91</v>
      </c>
      <c r="L30435">
        <v>164</v>
      </c>
      <c r="M30435">
        <v>38</v>
      </c>
      <c r="N30435">
        <v>40</v>
      </c>
      <c r="O30435">
        <v>2</v>
      </c>
      <c r="P30435">
        <v>3</v>
      </c>
      <c r="Q30435" t="s">
        <v>28</v>
      </c>
      <c r="R30435" t="s">
        <v>28</v>
      </c>
      <c r="S30435">
        <v>169</v>
      </c>
      <c r="T30435">
        <v>2342</v>
      </c>
      <c r="U30435" t="s">
        <v>28</v>
      </c>
      <c r="V30435" t="s">
        <v>28</v>
      </c>
      <c r="W30435" t="s">
        <v>28</v>
      </c>
      <c r="X30435" t="s">
        <v>28</v>
      </c>
      <c r="Y30435" t="s">
        <v>28</v>
      </c>
    </row>
    <row r="30436" spans="1:25" x14ac:dyDescent="0.35">
      <c r="A30436" s="1" t="s">
        <v>42166</v>
      </c>
      <c r="B30436" s="2">
        <v>43909.708333333336</v>
      </c>
      <c r="C30436" s="1" t="s">
        <v>26</v>
      </c>
      <c r="D30436">
        <v>15</v>
      </c>
      <c r="E30436" s="1" t="s">
        <v>31</v>
      </c>
      <c r="F30436">
        <v>4083956555</v>
      </c>
      <c r="G30436">
        <v>1425084984</v>
      </c>
      <c r="H30436">
        <v>213</v>
      </c>
      <c r="I30436">
        <v>36</v>
      </c>
      <c r="J30436">
        <v>249</v>
      </c>
      <c r="K30436">
        <v>356</v>
      </c>
      <c r="L30436">
        <v>605</v>
      </c>
      <c r="M30436">
        <v>182</v>
      </c>
      <c r="N30436">
        <v>192</v>
      </c>
      <c r="O30436">
        <v>30</v>
      </c>
      <c r="P30436">
        <v>17</v>
      </c>
      <c r="Q30436" t="s">
        <v>28</v>
      </c>
      <c r="R30436" t="s">
        <v>28</v>
      </c>
      <c r="S30436">
        <v>652</v>
      </c>
      <c r="T30436">
        <v>3544</v>
      </c>
      <c r="U30436" t="s">
        <v>28</v>
      </c>
      <c r="V30436" t="s">
        <v>28</v>
      </c>
      <c r="W30436" t="s">
        <v>28</v>
      </c>
      <c r="X30436" t="s">
        <v>28</v>
      </c>
      <c r="Y30436" t="s">
        <v>28</v>
      </c>
    </row>
    <row r="30437" spans="1:25" x14ac:dyDescent="0.35">
      <c r="A30437" s="1" t="s">
        <v>42166</v>
      </c>
      <c r="B30437" s="2">
        <v>43909.708333333336</v>
      </c>
      <c r="C30437" s="1" t="s">
        <v>26</v>
      </c>
      <c r="D30437">
        <v>8</v>
      </c>
      <c r="E30437" s="1" t="s">
        <v>32</v>
      </c>
      <c r="F30437">
        <v>4449436681</v>
      </c>
      <c r="G30437">
        <v>1.13417208E+16</v>
      </c>
      <c r="H30437">
        <v>1900</v>
      </c>
      <c r="I30437">
        <v>260</v>
      </c>
      <c r="J30437">
        <v>2160</v>
      </c>
      <c r="K30437">
        <v>2346</v>
      </c>
      <c r="L30437">
        <v>4506</v>
      </c>
      <c r="M30437">
        <v>591</v>
      </c>
      <c r="N30437">
        <v>689</v>
      </c>
      <c r="O30437">
        <v>177</v>
      </c>
      <c r="P30437">
        <v>531</v>
      </c>
      <c r="Q30437" t="s">
        <v>28</v>
      </c>
      <c r="R30437" t="s">
        <v>28</v>
      </c>
      <c r="S30437">
        <v>5214</v>
      </c>
      <c r="T30437">
        <v>18344</v>
      </c>
      <c r="U30437" t="s">
        <v>28</v>
      </c>
      <c r="V30437" t="s">
        <v>28</v>
      </c>
      <c r="W30437" t="s">
        <v>28</v>
      </c>
      <c r="X30437" t="s">
        <v>28</v>
      </c>
      <c r="Y30437" t="s">
        <v>28</v>
      </c>
    </row>
    <row r="30438" spans="1:25" x14ac:dyDescent="0.35">
      <c r="A30438" s="1" t="s">
        <v>42166</v>
      </c>
      <c r="B30438" s="2">
        <v>43909.708333333336</v>
      </c>
      <c r="C30438" s="1" t="s">
        <v>26</v>
      </c>
      <c r="D30438">
        <v>6</v>
      </c>
      <c r="E30438" s="1" t="s">
        <v>44725</v>
      </c>
      <c r="F30438">
        <v>456494354</v>
      </c>
      <c r="G30438">
        <v>1376813649</v>
      </c>
      <c r="H30438">
        <v>134</v>
      </c>
      <c r="I30438">
        <v>29</v>
      </c>
      <c r="J30438">
        <v>163</v>
      </c>
      <c r="K30438">
        <v>359</v>
      </c>
      <c r="L30438">
        <v>522</v>
      </c>
      <c r="M30438">
        <v>106</v>
      </c>
      <c r="N30438">
        <v>137</v>
      </c>
      <c r="O30438">
        <v>41</v>
      </c>
      <c r="P30438">
        <v>36</v>
      </c>
      <c r="Q30438" t="s">
        <v>28</v>
      </c>
      <c r="R30438" t="s">
        <v>28</v>
      </c>
      <c r="S30438">
        <v>599</v>
      </c>
      <c r="T30438">
        <v>4052</v>
      </c>
      <c r="U30438" t="s">
        <v>28</v>
      </c>
      <c r="V30438" t="s">
        <v>28</v>
      </c>
      <c r="W30438" t="s">
        <v>28</v>
      </c>
      <c r="X30438" t="s">
        <v>28</v>
      </c>
      <c r="Y30438" t="s">
        <v>28</v>
      </c>
    </row>
    <row r="30439" spans="1:25" x14ac:dyDescent="0.35">
      <c r="A30439" s="1" t="s">
        <v>42166</v>
      </c>
      <c r="B30439" s="2">
        <v>43909.708333333336</v>
      </c>
      <c r="C30439" s="1" t="s">
        <v>26</v>
      </c>
      <c r="D30439">
        <v>12</v>
      </c>
      <c r="E30439" s="1" t="s">
        <v>33</v>
      </c>
      <c r="F30439">
        <v>4189277044</v>
      </c>
      <c r="G30439">
        <v>1248366722</v>
      </c>
      <c r="H30439">
        <v>426</v>
      </c>
      <c r="I30439">
        <v>45</v>
      </c>
      <c r="J30439">
        <v>471</v>
      </c>
      <c r="K30439">
        <v>270</v>
      </c>
      <c r="L30439">
        <v>741</v>
      </c>
      <c r="M30439">
        <v>91</v>
      </c>
      <c r="N30439">
        <v>99</v>
      </c>
      <c r="O30439">
        <v>44</v>
      </c>
      <c r="P30439">
        <v>38</v>
      </c>
      <c r="Q30439" t="s">
        <v>28</v>
      </c>
      <c r="R30439" t="s">
        <v>28</v>
      </c>
      <c r="S30439">
        <v>823</v>
      </c>
      <c r="T30439">
        <v>11145</v>
      </c>
      <c r="U30439" t="s">
        <v>28</v>
      </c>
      <c r="V30439" t="s">
        <v>28</v>
      </c>
      <c r="W30439" t="s">
        <v>28</v>
      </c>
      <c r="X30439" t="s">
        <v>28</v>
      </c>
      <c r="Y30439" t="s">
        <v>28</v>
      </c>
    </row>
    <row r="30440" spans="1:25" x14ac:dyDescent="0.35">
      <c r="A30440" s="1" t="s">
        <v>42166</v>
      </c>
      <c r="B30440" s="2">
        <v>43909.708333333336</v>
      </c>
      <c r="C30440" s="1" t="s">
        <v>26</v>
      </c>
      <c r="D30440">
        <v>7</v>
      </c>
      <c r="E30440" s="1" t="s">
        <v>34</v>
      </c>
      <c r="F30440">
        <v>4441149315</v>
      </c>
      <c r="G30440">
        <v>89326992</v>
      </c>
      <c r="H30440">
        <v>491</v>
      </c>
      <c r="I30440">
        <v>112</v>
      </c>
      <c r="J30440">
        <v>603</v>
      </c>
      <c r="K30440">
        <v>280</v>
      </c>
      <c r="L30440">
        <v>883</v>
      </c>
      <c r="M30440">
        <v>139</v>
      </c>
      <c r="N30440">
        <v>172</v>
      </c>
      <c r="O30440">
        <v>85</v>
      </c>
      <c r="P30440">
        <v>91</v>
      </c>
      <c r="Q30440" t="s">
        <v>28</v>
      </c>
      <c r="R30440" t="s">
        <v>28</v>
      </c>
      <c r="S30440">
        <v>1059</v>
      </c>
      <c r="T30440">
        <v>3348</v>
      </c>
      <c r="U30440" t="s">
        <v>28</v>
      </c>
      <c r="V30440" t="s">
        <v>28</v>
      </c>
      <c r="W30440" t="s">
        <v>28</v>
      </c>
      <c r="X30440" t="s">
        <v>28</v>
      </c>
      <c r="Y30440" t="s">
        <v>28</v>
      </c>
    </row>
    <row r="30441" spans="1:25" x14ac:dyDescent="0.35">
      <c r="A30441" s="1" t="s">
        <v>42166</v>
      </c>
      <c r="B30441" s="2">
        <v>43909.708333333336</v>
      </c>
      <c r="C30441" s="1" t="s">
        <v>26</v>
      </c>
      <c r="D30441">
        <v>3</v>
      </c>
      <c r="E30441" s="1" t="s">
        <v>35</v>
      </c>
      <c r="F30441">
        <v>4546679409</v>
      </c>
      <c r="G30441">
        <v>9190347404</v>
      </c>
      <c r="H30441">
        <v>7387</v>
      </c>
      <c r="I30441">
        <v>1006</v>
      </c>
      <c r="J30441">
        <v>8393</v>
      </c>
      <c r="K30441">
        <v>5545</v>
      </c>
      <c r="L30441">
        <v>13938</v>
      </c>
      <c r="M30441">
        <v>1672</v>
      </c>
      <c r="N30441">
        <v>2171</v>
      </c>
      <c r="O30441">
        <v>3778</v>
      </c>
      <c r="P30441">
        <v>2168</v>
      </c>
      <c r="Q30441" t="s">
        <v>28</v>
      </c>
      <c r="R30441" t="s">
        <v>28</v>
      </c>
      <c r="S30441">
        <v>19884</v>
      </c>
      <c r="T30441">
        <v>52244</v>
      </c>
      <c r="U30441" t="s">
        <v>28</v>
      </c>
      <c r="V30441" t="s">
        <v>28</v>
      </c>
      <c r="W30441" t="s">
        <v>28</v>
      </c>
      <c r="X30441" t="s">
        <v>28</v>
      </c>
      <c r="Y30441" t="s">
        <v>28</v>
      </c>
    </row>
    <row r="30442" spans="1:25" x14ac:dyDescent="0.35">
      <c r="A30442" s="1" t="s">
        <v>42166</v>
      </c>
      <c r="B30442" s="2">
        <v>43909.708333333336</v>
      </c>
      <c r="C30442" s="1" t="s">
        <v>26</v>
      </c>
      <c r="D30442">
        <v>11</v>
      </c>
      <c r="E30442" s="1" t="s">
        <v>36</v>
      </c>
      <c r="F30442">
        <v>4361675973</v>
      </c>
      <c r="G30442">
        <v>135188753</v>
      </c>
      <c r="H30442">
        <v>656</v>
      </c>
      <c r="I30442">
        <v>141</v>
      </c>
      <c r="J30442">
        <v>797</v>
      </c>
      <c r="K30442">
        <v>825</v>
      </c>
      <c r="L30442">
        <v>1622</v>
      </c>
      <c r="M30442">
        <v>146</v>
      </c>
      <c r="N30442">
        <v>169</v>
      </c>
      <c r="O30442">
        <v>0</v>
      </c>
      <c r="P30442">
        <v>115</v>
      </c>
      <c r="Q30442" t="s">
        <v>28</v>
      </c>
      <c r="R30442" t="s">
        <v>28</v>
      </c>
      <c r="S30442">
        <v>1737</v>
      </c>
      <c r="T30442">
        <v>4512</v>
      </c>
      <c r="U30442" t="s">
        <v>28</v>
      </c>
      <c r="V30442" t="s">
        <v>28</v>
      </c>
      <c r="W30442" t="s">
        <v>28</v>
      </c>
      <c r="X30442" t="s">
        <v>28</v>
      </c>
      <c r="Y30442" t="s">
        <v>28</v>
      </c>
    </row>
    <row r="30443" spans="1:25" x14ac:dyDescent="0.35">
      <c r="A30443" s="1" t="s">
        <v>42166</v>
      </c>
      <c r="B30443" s="2">
        <v>43909.708333333336</v>
      </c>
      <c r="C30443" s="1" t="s">
        <v>26</v>
      </c>
      <c r="D30443">
        <v>14</v>
      </c>
      <c r="E30443" s="1" t="s">
        <v>37</v>
      </c>
      <c r="F30443">
        <v>4155774754</v>
      </c>
      <c r="G30443">
        <v>1465916051</v>
      </c>
      <c r="H30443">
        <v>19</v>
      </c>
      <c r="I30443">
        <v>6</v>
      </c>
      <c r="J30443">
        <v>25</v>
      </c>
      <c r="K30443">
        <v>13</v>
      </c>
      <c r="L30443">
        <v>38</v>
      </c>
      <c r="M30443">
        <v>17</v>
      </c>
      <c r="N30443">
        <v>18</v>
      </c>
      <c r="O30443">
        <v>6</v>
      </c>
      <c r="P30443">
        <v>2</v>
      </c>
      <c r="Q30443" t="s">
        <v>28</v>
      </c>
      <c r="R30443" t="s">
        <v>28</v>
      </c>
      <c r="S30443">
        <v>46</v>
      </c>
      <c r="T30443">
        <v>426</v>
      </c>
      <c r="U30443" t="s">
        <v>28</v>
      </c>
      <c r="V30443" t="s">
        <v>28</v>
      </c>
      <c r="W30443" t="s">
        <v>28</v>
      </c>
      <c r="X30443" t="s">
        <v>28</v>
      </c>
      <c r="Y30443" t="s">
        <v>28</v>
      </c>
    </row>
    <row r="30444" spans="1:25" x14ac:dyDescent="0.35">
      <c r="A30444" s="1" t="s">
        <v>42166</v>
      </c>
      <c r="B30444" s="2">
        <v>43909.708333333336</v>
      </c>
      <c r="C30444" s="1" t="s">
        <v>26</v>
      </c>
      <c r="D30444">
        <v>21</v>
      </c>
      <c r="E30444" s="1" t="s">
        <v>44726</v>
      </c>
      <c r="F30444">
        <v>4649933453</v>
      </c>
      <c r="G30444">
        <v>1135662422</v>
      </c>
      <c r="H30444">
        <v>87</v>
      </c>
      <c r="I30444">
        <v>18</v>
      </c>
      <c r="J30444">
        <v>105</v>
      </c>
      <c r="K30444">
        <v>316</v>
      </c>
      <c r="L30444">
        <v>421</v>
      </c>
      <c r="M30444">
        <v>55</v>
      </c>
      <c r="N30444">
        <v>60</v>
      </c>
      <c r="O30444">
        <v>1</v>
      </c>
      <c r="P30444">
        <v>14</v>
      </c>
      <c r="Q30444" t="s">
        <v>28</v>
      </c>
      <c r="R30444" t="s">
        <v>28</v>
      </c>
      <c r="S30444">
        <v>436</v>
      </c>
      <c r="T30444">
        <v>3568</v>
      </c>
      <c r="U30444" t="s">
        <v>28</v>
      </c>
      <c r="V30444" t="s">
        <v>28</v>
      </c>
      <c r="W30444" t="s">
        <v>28</v>
      </c>
      <c r="X30444" t="s">
        <v>28</v>
      </c>
      <c r="Y30444" t="s">
        <v>28</v>
      </c>
    </row>
    <row r="30445" spans="1:25" x14ac:dyDescent="0.35">
      <c r="A30445" s="1" t="s">
        <v>42166</v>
      </c>
      <c r="B30445" s="2">
        <v>43909.708333333336</v>
      </c>
      <c r="C30445" s="1" t="s">
        <v>26</v>
      </c>
      <c r="D30445">
        <v>22</v>
      </c>
      <c r="E30445" s="1" t="s">
        <v>44726</v>
      </c>
      <c r="F30445">
        <v>4606893511</v>
      </c>
      <c r="G30445">
        <v>1112123097</v>
      </c>
      <c r="H30445">
        <v>169</v>
      </c>
      <c r="I30445">
        <v>30</v>
      </c>
      <c r="J30445">
        <v>199</v>
      </c>
      <c r="K30445">
        <v>292</v>
      </c>
      <c r="L30445">
        <v>491</v>
      </c>
      <c r="M30445">
        <v>55</v>
      </c>
      <c r="N30445">
        <v>68</v>
      </c>
      <c r="O30445">
        <v>20</v>
      </c>
      <c r="P30445">
        <v>12</v>
      </c>
      <c r="Q30445" t="s">
        <v>28</v>
      </c>
      <c r="R30445" t="s">
        <v>28</v>
      </c>
      <c r="S30445">
        <v>523</v>
      </c>
      <c r="T30445">
        <v>2203</v>
      </c>
      <c r="U30445" t="s">
        <v>28</v>
      </c>
      <c r="V30445" t="s">
        <v>28</v>
      </c>
      <c r="W30445" t="s">
        <v>28</v>
      </c>
      <c r="X30445" t="s">
        <v>28</v>
      </c>
      <c r="Y30445" t="s">
        <v>28</v>
      </c>
    </row>
    <row r="30446" spans="1:25" x14ac:dyDescent="0.35">
      <c r="A30446" s="1" t="s">
        <v>42166</v>
      </c>
      <c r="B30446" s="2">
        <v>43909.708333333336</v>
      </c>
      <c r="C30446" s="1" t="s">
        <v>26</v>
      </c>
      <c r="D30446">
        <v>1</v>
      </c>
      <c r="E30446" s="1" t="s">
        <v>38</v>
      </c>
      <c r="F30446">
        <v>450732745</v>
      </c>
      <c r="G30446">
        <v>7680687483</v>
      </c>
      <c r="H30446">
        <v>2279</v>
      </c>
      <c r="I30446">
        <v>257</v>
      </c>
      <c r="J30446">
        <v>2536</v>
      </c>
      <c r="K30446">
        <v>218</v>
      </c>
      <c r="L30446">
        <v>2754</v>
      </c>
      <c r="M30446">
        <v>567</v>
      </c>
      <c r="N30446">
        <v>591</v>
      </c>
      <c r="O30446">
        <v>3</v>
      </c>
      <c r="P30446">
        <v>175</v>
      </c>
      <c r="Q30446" t="s">
        <v>28</v>
      </c>
      <c r="R30446" t="s">
        <v>28</v>
      </c>
      <c r="S30446">
        <v>2932</v>
      </c>
      <c r="T30446">
        <v>8853</v>
      </c>
      <c r="U30446" t="s">
        <v>28</v>
      </c>
      <c r="V30446" t="s">
        <v>28</v>
      </c>
      <c r="W30446" t="s">
        <v>28</v>
      </c>
      <c r="X30446" t="s">
        <v>28</v>
      </c>
      <c r="Y30446" t="s">
        <v>28</v>
      </c>
    </row>
    <row r="30447" spans="1:25" x14ac:dyDescent="0.35">
      <c r="A30447" s="1" t="s">
        <v>42166</v>
      </c>
      <c r="B30447" s="2">
        <v>43909.708333333336</v>
      </c>
      <c r="C30447" s="1" t="s">
        <v>26</v>
      </c>
      <c r="D30447">
        <v>16</v>
      </c>
      <c r="E30447" s="1" t="s">
        <v>39</v>
      </c>
      <c r="F30447">
        <v>4112559576</v>
      </c>
      <c r="G30447">
        <v>1686736689</v>
      </c>
      <c r="H30447">
        <v>173</v>
      </c>
      <c r="I30447">
        <v>31</v>
      </c>
      <c r="J30447">
        <v>204</v>
      </c>
      <c r="K30447">
        <v>245</v>
      </c>
      <c r="L30447">
        <v>449</v>
      </c>
      <c r="M30447">
        <v>87</v>
      </c>
      <c r="N30447">
        <v>95</v>
      </c>
      <c r="O30447">
        <v>4</v>
      </c>
      <c r="P30447">
        <v>25</v>
      </c>
      <c r="Q30447" t="s">
        <v>28</v>
      </c>
      <c r="R30447" t="s">
        <v>28</v>
      </c>
      <c r="S30447">
        <v>478</v>
      </c>
      <c r="T30447">
        <v>4046</v>
      </c>
      <c r="U30447" t="s">
        <v>28</v>
      </c>
      <c r="V30447" t="s">
        <v>28</v>
      </c>
      <c r="W30447" t="s">
        <v>28</v>
      </c>
      <c r="X30447" t="s">
        <v>28</v>
      </c>
      <c r="Y30447" t="s">
        <v>28</v>
      </c>
    </row>
    <row r="30448" spans="1:25" x14ac:dyDescent="0.35">
      <c r="A30448" s="1" t="s">
        <v>42166</v>
      </c>
      <c r="B30448" s="2">
        <v>43909.708333333336</v>
      </c>
      <c r="C30448" s="1" t="s">
        <v>26</v>
      </c>
      <c r="D30448">
        <v>20</v>
      </c>
      <c r="E30448" s="1" t="s">
        <v>40</v>
      </c>
      <c r="F30448">
        <v>3921531192</v>
      </c>
      <c r="G30448">
        <v>9110616306</v>
      </c>
      <c r="H30448">
        <v>43</v>
      </c>
      <c r="I30448">
        <v>9</v>
      </c>
      <c r="J30448">
        <v>52</v>
      </c>
      <c r="K30448">
        <v>152</v>
      </c>
      <c r="L30448">
        <v>204</v>
      </c>
      <c r="M30448">
        <v>72</v>
      </c>
      <c r="N30448">
        <v>72</v>
      </c>
      <c r="O30448">
        <v>0</v>
      </c>
      <c r="P30448">
        <v>2</v>
      </c>
      <c r="Q30448" t="s">
        <v>28</v>
      </c>
      <c r="R30448" t="s">
        <v>28</v>
      </c>
      <c r="S30448">
        <v>206</v>
      </c>
      <c r="T30448">
        <v>1334</v>
      </c>
      <c r="U30448" t="s">
        <v>28</v>
      </c>
      <c r="V30448" t="s">
        <v>28</v>
      </c>
      <c r="W30448" t="s">
        <v>28</v>
      </c>
      <c r="X30448" t="s">
        <v>28</v>
      </c>
      <c r="Y30448" t="s">
        <v>28</v>
      </c>
    </row>
    <row r="30449" spans="1:25" x14ac:dyDescent="0.35">
      <c r="A30449" s="1" t="s">
        <v>42166</v>
      </c>
      <c r="B30449" s="2">
        <v>43909.708333333336</v>
      </c>
      <c r="C30449" s="1" t="s">
        <v>26</v>
      </c>
      <c r="D30449">
        <v>19</v>
      </c>
      <c r="E30449" s="1" t="s">
        <v>41</v>
      </c>
      <c r="F30449">
        <v>3811569725</v>
      </c>
      <c r="G30449">
        <v>1.3362356699999998E+16</v>
      </c>
      <c r="H30449">
        <v>143</v>
      </c>
      <c r="I30449">
        <v>36</v>
      </c>
      <c r="J30449">
        <v>179</v>
      </c>
      <c r="K30449">
        <v>142</v>
      </c>
      <c r="L30449">
        <v>321</v>
      </c>
      <c r="M30449">
        <v>54</v>
      </c>
      <c r="N30449">
        <v>58</v>
      </c>
      <c r="O30449">
        <v>15</v>
      </c>
      <c r="P30449">
        <v>4</v>
      </c>
      <c r="Q30449" t="s">
        <v>28</v>
      </c>
      <c r="R30449" t="s">
        <v>28</v>
      </c>
      <c r="S30449">
        <v>340</v>
      </c>
      <c r="T30449">
        <v>3961</v>
      </c>
      <c r="U30449" t="s">
        <v>28</v>
      </c>
      <c r="V30449" t="s">
        <v>28</v>
      </c>
      <c r="W30449" t="s">
        <v>28</v>
      </c>
      <c r="X30449" t="s">
        <v>28</v>
      </c>
      <c r="Y30449" t="s">
        <v>28</v>
      </c>
    </row>
    <row r="30450" spans="1:25" x14ac:dyDescent="0.35">
      <c r="A30450" s="1" t="s">
        <v>42166</v>
      </c>
      <c r="B30450" s="2">
        <v>43909.708333333336</v>
      </c>
      <c r="C30450" s="1" t="s">
        <v>26</v>
      </c>
      <c r="D30450">
        <v>9</v>
      </c>
      <c r="E30450" s="1" t="s">
        <v>42</v>
      </c>
      <c r="F30450">
        <v>4376923077</v>
      </c>
      <c r="G30450">
        <v>1125588885</v>
      </c>
      <c r="H30450">
        <v>501</v>
      </c>
      <c r="I30450">
        <v>178</v>
      </c>
      <c r="J30450">
        <v>679</v>
      </c>
      <c r="K30450">
        <v>743</v>
      </c>
      <c r="L30450">
        <v>1422</v>
      </c>
      <c r="M30450">
        <v>131</v>
      </c>
      <c r="N30450">
        <v>152</v>
      </c>
      <c r="O30450">
        <v>22</v>
      </c>
      <c r="P30450">
        <v>38</v>
      </c>
      <c r="Q30450" t="s">
        <v>28</v>
      </c>
      <c r="R30450" t="s">
        <v>28</v>
      </c>
      <c r="S30450">
        <v>1482</v>
      </c>
      <c r="T30450">
        <v>8873</v>
      </c>
      <c r="U30450" t="s">
        <v>28</v>
      </c>
      <c r="V30450" t="s">
        <v>28</v>
      </c>
      <c r="W30450" t="s">
        <v>28</v>
      </c>
      <c r="X30450" t="s">
        <v>28</v>
      </c>
      <c r="Y30450" t="s">
        <v>28</v>
      </c>
    </row>
    <row r="30451" spans="1:25" x14ac:dyDescent="0.35">
      <c r="A30451" s="1" t="s">
        <v>42166</v>
      </c>
      <c r="B30451" s="2">
        <v>43909.708333333336</v>
      </c>
      <c r="C30451" s="1" t="s">
        <v>26</v>
      </c>
      <c r="D30451">
        <v>10</v>
      </c>
      <c r="E30451" s="1" t="s">
        <v>43</v>
      </c>
      <c r="F30451">
        <v>4310675841</v>
      </c>
      <c r="G30451">
        <v>1238824698</v>
      </c>
      <c r="H30451">
        <v>69</v>
      </c>
      <c r="I30451">
        <v>21</v>
      </c>
      <c r="J30451">
        <v>90</v>
      </c>
      <c r="K30451">
        <v>238</v>
      </c>
      <c r="L30451">
        <v>328</v>
      </c>
      <c r="M30451">
        <v>87</v>
      </c>
      <c r="N30451">
        <v>87</v>
      </c>
      <c r="O30451">
        <v>4</v>
      </c>
      <c r="P30451">
        <v>2</v>
      </c>
      <c r="Q30451" t="s">
        <v>28</v>
      </c>
      <c r="R30451" t="s">
        <v>28</v>
      </c>
      <c r="S30451">
        <v>334</v>
      </c>
      <c r="T30451">
        <v>1954</v>
      </c>
      <c r="U30451" t="s">
        <v>28</v>
      </c>
      <c r="V30451" t="s">
        <v>28</v>
      </c>
      <c r="W30451" t="s">
        <v>28</v>
      </c>
      <c r="X30451" t="s">
        <v>28</v>
      </c>
      <c r="Y30451" t="s">
        <v>28</v>
      </c>
    </row>
    <row r="30452" spans="1:25" x14ac:dyDescent="0.35">
      <c r="A30452" s="1" t="s">
        <v>42166</v>
      </c>
      <c r="B30452" s="2">
        <v>43909.708333333336</v>
      </c>
      <c r="C30452" s="1" t="s">
        <v>26</v>
      </c>
      <c r="D30452">
        <v>2</v>
      </c>
      <c r="E30452" s="1" t="s">
        <v>44</v>
      </c>
      <c r="F30452">
        <v>4573750286</v>
      </c>
      <c r="G30452">
        <v>7320149366</v>
      </c>
      <c r="H30452">
        <v>47</v>
      </c>
      <c r="I30452">
        <v>9</v>
      </c>
      <c r="J30452">
        <v>56</v>
      </c>
      <c r="K30452">
        <v>153</v>
      </c>
      <c r="L30452">
        <v>209</v>
      </c>
      <c r="M30452">
        <v>47</v>
      </c>
      <c r="N30452">
        <v>50</v>
      </c>
      <c r="O30452">
        <v>0</v>
      </c>
      <c r="P30452">
        <v>6</v>
      </c>
      <c r="Q30452" t="s">
        <v>28</v>
      </c>
      <c r="R30452" t="s">
        <v>28</v>
      </c>
      <c r="S30452">
        <v>215</v>
      </c>
      <c r="T30452">
        <v>608</v>
      </c>
      <c r="U30452" t="s">
        <v>28</v>
      </c>
      <c r="V30452" t="s">
        <v>28</v>
      </c>
      <c r="W30452" t="s">
        <v>28</v>
      </c>
      <c r="X30452" t="s">
        <v>28</v>
      </c>
      <c r="Y30452" t="s">
        <v>28</v>
      </c>
    </row>
    <row r="30453" spans="1:25" x14ac:dyDescent="0.35">
      <c r="A30453" s="1" t="s">
        <v>42166</v>
      </c>
      <c r="B30453" s="2">
        <v>43909.708333333336</v>
      </c>
      <c r="C30453" s="1" t="s">
        <v>26</v>
      </c>
      <c r="D30453">
        <v>5</v>
      </c>
      <c r="E30453" s="1" t="s">
        <v>45</v>
      </c>
      <c r="F30453">
        <v>4543490485</v>
      </c>
      <c r="G30453">
        <v>1233845213</v>
      </c>
      <c r="H30453">
        <v>771</v>
      </c>
      <c r="I30453">
        <v>209</v>
      </c>
      <c r="J30453">
        <v>980</v>
      </c>
      <c r="K30453">
        <v>2189</v>
      </c>
      <c r="L30453">
        <v>3169</v>
      </c>
      <c r="M30453">
        <v>216</v>
      </c>
      <c r="N30453">
        <v>270</v>
      </c>
      <c r="O30453">
        <v>200</v>
      </c>
      <c r="P30453">
        <v>115</v>
      </c>
      <c r="Q30453" t="s">
        <v>28</v>
      </c>
      <c r="R30453" t="s">
        <v>28</v>
      </c>
      <c r="S30453">
        <v>3484</v>
      </c>
      <c r="T30453">
        <v>44658</v>
      </c>
      <c r="U30453" t="s">
        <v>28</v>
      </c>
      <c r="V30453" t="s">
        <v>28</v>
      </c>
      <c r="W30453" t="s">
        <v>28</v>
      </c>
      <c r="X30453" t="s">
        <v>28</v>
      </c>
      <c r="Y30453" t="s">
        <v>28</v>
      </c>
    </row>
    <row r="30454" spans="1:25" x14ac:dyDescent="0.35">
      <c r="A30454" s="1" t="s">
        <v>42166</v>
      </c>
      <c r="B30454" s="2">
        <v>43910.708333333336</v>
      </c>
      <c r="C30454" s="1" t="s">
        <v>26</v>
      </c>
      <c r="D30454">
        <v>13</v>
      </c>
      <c r="E30454" s="1" t="s">
        <v>27</v>
      </c>
      <c r="F30454">
        <v>4235122196</v>
      </c>
      <c r="G30454">
        <v>1339843823</v>
      </c>
      <c r="H30454">
        <v>190</v>
      </c>
      <c r="I30454">
        <v>48</v>
      </c>
      <c r="J30454">
        <v>238</v>
      </c>
      <c r="K30454">
        <v>184</v>
      </c>
      <c r="L30454">
        <v>422</v>
      </c>
      <c r="M30454">
        <v>56</v>
      </c>
      <c r="N30454">
        <v>64</v>
      </c>
      <c r="O30454">
        <v>10</v>
      </c>
      <c r="P30454">
        <v>17</v>
      </c>
      <c r="Q30454" t="s">
        <v>28</v>
      </c>
      <c r="R30454" t="s">
        <v>28</v>
      </c>
      <c r="S30454">
        <v>449</v>
      </c>
      <c r="T30454">
        <v>2695</v>
      </c>
      <c r="U30454" t="s">
        <v>28</v>
      </c>
      <c r="V30454" t="s">
        <v>28</v>
      </c>
      <c r="W30454" t="s">
        <v>28</v>
      </c>
      <c r="X30454" t="s">
        <v>28</v>
      </c>
      <c r="Y30454" t="s">
        <v>28</v>
      </c>
    </row>
    <row r="30455" spans="1:25" x14ac:dyDescent="0.35">
      <c r="A30455" s="1" t="s">
        <v>42166</v>
      </c>
      <c r="B30455" s="2">
        <v>43910.708333333336</v>
      </c>
      <c r="C30455" s="1" t="s">
        <v>26</v>
      </c>
      <c r="D30455">
        <v>17</v>
      </c>
      <c r="E30455" s="1" t="s">
        <v>29</v>
      </c>
      <c r="F30455">
        <v>4063947052</v>
      </c>
      <c r="G30455">
        <v>1580514834</v>
      </c>
      <c r="H30455">
        <v>8</v>
      </c>
      <c r="I30455">
        <v>5</v>
      </c>
      <c r="J30455">
        <v>13</v>
      </c>
      <c r="K30455">
        <v>39</v>
      </c>
      <c r="L30455">
        <v>52</v>
      </c>
      <c r="M30455">
        <v>15</v>
      </c>
      <c r="N30455">
        <v>15</v>
      </c>
      <c r="O30455">
        <v>0</v>
      </c>
      <c r="P30455">
        <v>0</v>
      </c>
      <c r="Q30455" t="s">
        <v>28</v>
      </c>
      <c r="R30455" t="s">
        <v>28</v>
      </c>
      <c r="S30455">
        <v>52</v>
      </c>
      <c r="T30455">
        <v>443</v>
      </c>
      <c r="U30455" t="s">
        <v>28</v>
      </c>
      <c r="V30455" t="s">
        <v>28</v>
      </c>
      <c r="W30455" t="s">
        <v>28</v>
      </c>
      <c r="X30455" t="s">
        <v>28</v>
      </c>
      <c r="Y30455" t="s">
        <v>28</v>
      </c>
    </row>
    <row r="30456" spans="1:25" x14ac:dyDescent="0.35">
      <c r="A30456" s="1" t="s">
        <v>42166</v>
      </c>
      <c r="B30456" s="2">
        <v>43910.708333333336</v>
      </c>
      <c r="C30456" s="1" t="s">
        <v>26</v>
      </c>
      <c r="D30456">
        <v>18</v>
      </c>
      <c r="E30456" s="1" t="s">
        <v>30</v>
      </c>
      <c r="F30456">
        <v>3890597598</v>
      </c>
      <c r="G30456">
        <v>1659440194</v>
      </c>
      <c r="H30456">
        <v>71</v>
      </c>
      <c r="I30456">
        <v>16</v>
      </c>
      <c r="J30456">
        <v>87</v>
      </c>
      <c r="K30456">
        <v>114</v>
      </c>
      <c r="L30456">
        <v>201</v>
      </c>
      <c r="M30456">
        <v>37</v>
      </c>
      <c r="N30456">
        <v>38</v>
      </c>
      <c r="O30456">
        <v>2</v>
      </c>
      <c r="P30456">
        <v>4</v>
      </c>
      <c r="Q30456" t="s">
        <v>28</v>
      </c>
      <c r="R30456" t="s">
        <v>28</v>
      </c>
      <c r="S30456">
        <v>207</v>
      </c>
      <c r="T30456">
        <v>2690</v>
      </c>
      <c r="U30456" t="s">
        <v>28</v>
      </c>
      <c r="V30456" t="s">
        <v>28</v>
      </c>
      <c r="W30456" t="s">
        <v>28</v>
      </c>
      <c r="X30456" t="s">
        <v>28</v>
      </c>
      <c r="Y30456" t="s">
        <v>28</v>
      </c>
    </row>
    <row r="30457" spans="1:25" x14ac:dyDescent="0.35">
      <c r="A30457" s="1" t="s">
        <v>42166</v>
      </c>
      <c r="B30457" s="2">
        <v>43910.708333333336</v>
      </c>
      <c r="C30457" s="1" t="s">
        <v>26</v>
      </c>
      <c r="D30457">
        <v>15</v>
      </c>
      <c r="E30457" s="1" t="s">
        <v>31</v>
      </c>
      <c r="F30457">
        <v>4083956555</v>
      </c>
      <c r="G30457">
        <v>1425084984</v>
      </c>
      <c r="H30457">
        <v>130</v>
      </c>
      <c r="I30457">
        <v>41</v>
      </c>
      <c r="J30457">
        <v>171</v>
      </c>
      <c r="K30457">
        <v>531</v>
      </c>
      <c r="L30457">
        <v>702</v>
      </c>
      <c r="M30457">
        <v>97</v>
      </c>
      <c r="N30457">
        <v>97</v>
      </c>
      <c r="O30457">
        <v>30</v>
      </c>
      <c r="P30457">
        <v>17</v>
      </c>
      <c r="Q30457" t="s">
        <v>28</v>
      </c>
      <c r="R30457" t="s">
        <v>28</v>
      </c>
      <c r="S30457">
        <v>749</v>
      </c>
      <c r="T30457">
        <v>3845</v>
      </c>
      <c r="U30457" t="s">
        <v>28</v>
      </c>
      <c r="V30457" t="s">
        <v>28</v>
      </c>
      <c r="W30457" t="s">
        <v>28</v>
      </c>
      <c r="X30457" t="s">
        <v>28</v>
      </c>
      <c r="Y30457" t="s">
        <v>28</v>
      </c>
    </row>
    <row r="30458" spans="1:25" x14ac:dyDescent="0.35">
      <c r="A30458" s="1" t="s">
        <v>42166</v>
      </c>
      <c r="B30458" s="2">
        <v>43910.708333333336</v>
      </c>
      <c r="C30458" s="1" t="s">
        <v>26</v>
      </c>
      <c r="D30458">
        <v>8</v>
      </c>
      <c r="E30458" s="1" t="s">
        <v>32</v>
      </c>
      <c r="F30458">
        <v>4449436681</v>
      </c>
      <c r="G30458">
        <v>1.13417208E+16</v>
      </c>
      <c r="H30458">
        <v>2083</v>
      </c>
      <c r="I30458">
        <v>267</v>
      </c>
      <c r="J30458">
        <v>2350</v>
      </c>
      <c r="K30458">
        <v>2739</v>
      </c>
      <c r="L30458">
        <v>5089</v>
      </c>
      <c r="M30458">
        <v>583</v>
      </c>
      <c r="N30458">
        <v>754</v>
      </c>
      <c r="O30458">
        <v>239</v>
      </c>
      <c r="P30458">
        <v>640</v>
      </c>
      <c r="Q30458" t="s">
        <v>28</v>
      </c>
      <c r="R30458" t="s">
        <v>28</v>
      </c>
      <c r="S30458">
        <v>5968</v>
      </c>
      <c r="T30458">
        <v>20753</v>
      </c>
      <c r="U30458" t="s">
        <v>28</v>
      </c>
      <c r="V30458" t="s">
        <v>28</v>
      </c>
      <c r="W30458" t="s">
        <v>28</v>
      </c>
      <c r="X30458" t="s">
        <v>28</v>
      </c>
      <c r="Y30458" t="s">
        <v>28</v>
      </c>
    </row>
    <row r="30459" spans="1:25" x14ac:dyDescent="0.35">
      <c r="A30459" s="1" t="s">
        <v>42166</v>
      </c>
      <c r="B30459" s="2">
        <v>43910.708333333336</v>
      </c>
      <c r="C30459" s="1" t="s">
        <v>26</v>
      </c>
      <c r="D30459">
        <v>6</v>
      </c>
      <c r="E30459" s="1" t="s">
        <v>44725</v>
      </c>
      <c r="F30459">
        <v>456494354</v>
      </c>
      <c r="G30459">
        <v>1376813649</v>
      </c>
      <c r="H30459">
        <v>143</v>
      </c>
      <c r="I30459">
        <v>32</v>
      </c>
      <c r="J30459">
        <v>175</v>
      </c>
      <c r="K30459">
        <v>380</v>
      </c>
      <c r="L30459">
        <v>555</v>
      </c>
      <c r="M30459">
        <v>33</v>
      </c>
      <c r="N30459">
        <v>57</v>
      </c>
      <c r="O30459">
        <v>63</v>
      </c>
      <c r="P30459">
        <v>38</v>
      </c>
      <c r="Q30459" t="s">
        <v>28</v>
      </c>
      <c r="R30459" t="s">
        <v>28</v>
      </c>
      <c r="S30459">
        <v>656</v>
      </c>
      <c r="T30459">
        <v>4964</v>
      </c>
      <c r="U30459" t="s">
        <v>28</v>
      </c>
      <c r="V30459" t="s">
        <v>28</v>
      </c>
      <c r="W30459" t="s">
        <v>28</v>
      </c>
      <c r="X30459" t="s">
        <v>28</v>
      </c>
      <c r="Y30459" t="s">
        <v>28</v>
      </c>
    </row>
    <row r="30460" spans="1:25" x14ac:dyDescent="0.35">
      <c r="A30460" s="1" t="s">
        <v>42166</v>
      </c>
      <c r="B30460" s="2">
        <v>43910.708333333336</v>
      </c>
      <c r="C30460" s="1" t="s">
        <v>26</v>
      </c>
      <c r="D30460">
        <v>12</v>
      </c>
      <c r="E30460" s="1" t="s">
        <v>33</v>
      </c>
      <c r="F30460">
        <v>4189277044</v>
      </c>
      <c r="G30460">
        <v>1248366722</v>
      </c>
      <c r="H30460">
        <v>537</v>
      </c>
      <c r="I30460">
        <v>47</v>
      </c>
      <c r="J30460">
        <v>584</v>
      </c>
      <c r="K30460">
        <v>328</v>
      </c>
      <c r="L30460">
        <v>912</v>
      </c>
      <c r="M30460">
        <v>171</v>
      </c>
      <c r="N30460">
        <v>185</v>
      </c>
      <c r="O30460">
        <v>53</v>
      </c>
      <c r="P30460">
        <v>43</v>
      </c>
      <c r="Q30460" t="s">
        <v>28</v>
      </c>
      <c r="R30460" t="s">
        <v>28</v>
      </c>
      <c r="S30460">
        <v>1008</v>
      </c>
      <c r="T30460">
        <v>13889</v>
      </c>
      <c r="U30460" t="s">
        <v>28</v>
      </c>
      <c r="V30460" t="s">
        <v>28</v>
      </c>
      <c r="W30460" t="s">
        <v>28</v>
      </c>
      <c r="X30460" t="s">
        <v>28</v>
      </c>
      <c r="Y30460" t="s">
        <v>28</v>
      </c>
    </row>
    <row r="30461" spans="1:25" x14ac:dyDescent="0.35">
      <c r="A30461" s="1" t="s">
        <v>42166</v>
      </c>
      <c r="B30461" s="2">
        <v>43910.708333333336</v>
      </c>
      <c r="C30461" s="1" t="s">
        <v>26</v>
      </c>
      <c r="D30461">
        <v>7</v>
      </c>
      <c r="E30461" s="1" t="s">
        <v>34</v>
      </c>
      <c r="F30461">
        <v>4441149315</v>
      </c>
      <c r="G30461">
        <v>89326992</v>
      </c>
      <c r="H30461">
        <v>573</v>
      </c>
      <c r="I30461">
        <v>121</v>
      </c>
      <c r="J30461">
        <v>694</v>
      </c>
      <c r="K30461">
        <v>307</v>
      </c>
      <c r="L30461">
        <v>1001</v>
      </c>
      <c r="M30461">
        <v>118</v>
      </c>
      <c r="N30461">
        <v>162</v>
      </c>
      <c r="O30461">
        <v>101</v>
      </c>
      <c r="P30461">
        <v>119</v>
      </c>
      <c r="Q30461" t="s">
        <v>28</v>
      </c>
      <c r="R30461" t="s">
        <v>28</v>
      </c>
      <c r="S30461">
        <v>1221</v>
      </c>
      <c r="T30461">
        <v>3794</v>
      </c>
      <c r="U30461" t="s">
        <v>28</v>
      </c>
      <c r="V30461" t="s">
        <v>28</v>
      </c>
      <c r="W30461" t="s">
        <v>28</v>
      </c>
      <c r="X30461" t="s">
        <v>28</v>
      </c>
      <c r="Y30461" t="s">
        <v>28</v>
      </c>
    </row>
    <row r="30462" spans="1:25" x14ac:dyDescent="0.35">
      <c r="A30462" s="1" t="s">
        <v>42166</v>
      </c>
      <c r="B30462" s="2">
        <v>43910.708333333336</v>
      </c>
      <c r="C30462" s="1" t="s">
        <v>26</v>
      </c>
      <c r="D30462">
        <v>3</v>
      </c>
      <c r="E30462" s="1" t="s">
        <v>35</v>
      </c>
      <c r="F30462">
        <v>4546679409</v>
      </c>
      <c r="G30462">
        <v>9190347404</v>
      </c>
      <c r="H30462">
        <v>7735</v>
      </c>
      <c r="I30462">
        <v>1050</v>
      </c>
      <c r="J30462">
        <v>8785</v>
      </c>
      <c r="K30462">
        <v>6635</v>
      </c>
      <c r="L30462">
        <v>15420</v>
      </c>
      <c r="M30462">
        <v>1482</v>
      </c>
      <c r="N30462">
        <v>2380</v>
      </c>
      <c r="O30462">
        <v>4295</v>
      </c>
      <c r="P30462">
        <v>2549</v>
      </c>
      <c r="Q30462" t="s">
        <v>28</v>
      </c>
      <c r="R30462" t="s">
        <v>28</v>
      </c>
      <c r="S30462">
        <v>22264</v>
      </c>
      <c r="T30462">
        <v>57174</v>
      </c>
      <c r="U30462" t="s">
        <v>28</v>
      </c>
      <c r="V30462" t="s">
        <v>28</v>
      </c>
      <c r="W30462" t="s">
        <v>28</v>
      </c>
      <c r="X30462" t="s">
        <v>28</v>
      </c>
      <c r="Y30462" t="s">
        <v>28</v>
      </c>
    </row>
    <row r="30463" spans="1:25" x14ac:dyDescent="0.35">
      <c r="A30463" s="1" t="s">
        <v>42166</v>
      </c>
      <c r="B30463" s="2">
        <v>43910.708333333336</v>
      </c>
      <c r="C30463" s="1" t="s">
        <v>26</v>
      </c>
      <c r="D30463">
        <v>11</v>
      </c>
      <c r="E30463" s="1" t="s">
        <v>36</v>
      </c>
      <c r="F30463">
        <v>4361675973</v>
      </c>
      <c r="G30463">
        <v>135188753</v>
      </c>
      <c r="H30463">
        <v>704</v>
      </c>
      <c r="I30463">
        <v>138</v>
      </c>
      <c r="J30463">
        <v>842</v>
      </c>
      <c r="K30463">
        <v>1002</v>
      </c>
      <c r="L30463">
        <v>1844</v>
      </c>
      <c r="M30463">
        <v>222</v>
      </c>
      <c r="N30463">
        <v>244</v>
      </c>
      <c r="O30463">
        <v>0</v>
      </c>
      <c r="P30463">
        <v>137</v>
      </c>
      <c r="Q30463" t="s">
        <v>28</v>
      </c>
      <c r="R30463" t="s">
        <v>28</v>
      </c>
      <c r="S30463">
        <v>1981</v>
      </c>
      <c r="T30463">
        <v>5170</v>
      </c>
      <c r="U30463" t="s">
        <v>28</v>
      </c>
      <c r="V30463" t="s">
        <v>28</v>
      </c>
      <c r="W30463" t="s">
        <v>28</v>
      </c>
      <c r="X30463" t="s">
        <v>28</v>
      </c>
      <c r="Y30463" t="s">
        <v>28</v>
      </c>
    </row>
    <row r="30464" spans="1:25" x14ac:dyDescent="0.35">
      <c r="A30464" s="1" t="s">
        <v>42166</v>
      </c>
      <c r="B30464" s="2">
        <v>43910.708333333336</v>
      </c>
      <c r="C30464" s="1" t="s">
        <v>26</v>
      </c>
      <c r="D30464">
        <v>14</v>
      </c>
      <c r="E30464" s="1" t="s">
        <v>37</v>
      </c>
      <c r="F30464">
        <v>4155774754</v>
      </c>
      <c r="G30464">
        <v>1465916051</v>
      </c>
      <c r="H30464">
        <v>20</v>
      </c>
      <c r="I30464">
        <v>6</v>
      </c>
      <c r="J30464">
        <v>26</v>
      </c>
      <c r="K30464">
        <v>13</v>
      </c>
      <c r="L30464">
        <v>39</v>
      </c>
      <c r="M30464">
        <v>1</v>
      </c>
      <c r="N30464">
        <v>4</v>
      </c>
      <c r="O30464">
        <v>6</v>
      </c>
      <c r="P30464">
        <v>5</v>
      </c>
      <c r="Q30464" t="s">
        <v>28</v>
      </c>
      <c r="R30464" t="s">
        <v>28</v>
      </c>
      <c r="S30464">
        <v>50</v>
      </c>
      <c r="T30464">
        <v>426</v>
      </c>
      <c r="U30464" t="s">
        <v>28</v>
      </c>
      <c r="V30464" t="s">
        <v>28</v>
      </c>
      <c r="W30464" t="s">
        <v>28</v>
      </c>
      <c r="X30464" t="s">
        <v>28</v>
      </c>
      <c r="Y30464" t="s">
        <v>28</v>
      </c>
    </row>
    <row r="30465" spans="1:25" x14ac:dyDescent="0.35">
      <c r="A30465" s="1" t="s">
        <v>42166</v>
      </c>
      <c r="B30465" s="2">
        <v>43910.708333333336</v>
      </c>
      <c r="C30465" s="1" t="s">
        <v>26</v>
      </c>
      <c r="D30465">
        <v>21</v>
      </c>
      <c r="E30465" s="1" t="s">
        <v>44726</v>
      </c>
      <c r="F30465">
        <v>4649933453</v>
      </c>
      <c r="G30465">
        <v>1135662422</v>
      </c>
      <c r="H30465">
        <v>99</v>
      </c>
      <c r="I30465">
        <v>24</v>
      </c>
      <c r="J30465">
        <v>123</v>
      </c>
      <c r="K30465">
        <v>407</v>
      </c>
      <c r="L30465">
        <v>530</v>
      </c>
      <c r="M30465">
        <v>109</v>
      </c>
      <c r="N30465">
        <v>112</v>
      </c>
      <c r="O30465">
        <v>1</v>
      </c>
      <c r="P30465">
        <v>17</v>
      </c>
      <c r="Q30465" t="s">
        <v>28</v>
      </c>
      <c r="R30465" t="s">
        <v>28</v>
      </c>
      <c r="S30465">
        <v>548</v>
      </c>
      <c r="T30465">
        <v>4433</v>
      </c>
      <c r="U30465" t="s">
        <v>28</v>
      </c>
      <c r="V30465" t="s">
        <v>28</v>
      </c>
      <c r="W30465" t="s">
        <v>28</v>
      </c>
      <c r="X30465" t="s">
        <v>28</v>
      </c>
      <c r="Y30465" t="s">
        <v>28</v>
      </c>
    </row>
    <row r="30466" spans="1:25" x14ac:dyDescent="0.35">
      <c r="A30466" s="1" t="s">
        <v>42166</v>
      </c>
      <c r="B30466" s="2">
        <v>43910.708333333336</v>
      </c>
      <c r="C30466" s="1" t="s">
        <v>26</v>
      </c>
      <c r="D30466">
        <v>22</v>
      </c>
      <c r="E30466" s="1" t="s">
        <v>44726</v>
      </c>
      <c r="F30466">
        <v>4606893511</v>
      </c>
      <c r="G30466">
        <v>1112123097</v>
      </c>
      <c r="H30466">
        <v>198</v>
      </c>
      <c r="I30466">
        <v>34</v>
      </c>
      <c r="J30466">
        <v>232</v>
      </c>
      <c r="K30466">
        <v>368</v>
      </c>
      <c r="L30466">
        <v>600</v>
      </c>
      <c r="M30466">
        <v>109</v>
      </c>
      <c r="N30466">
        <v>119</v>
      </c>
      <c r="O30466">
        <v>29</v>
      </c>
      <c r="P30466">
        <v>13</v>
      </c>
      <c r="Q30466" t="s">
        <v>28</v>
      </c>
      <c r="R30466" t="s">
        <v>28</v>
      </c>
      <c r="S30466">
        <v>642</v>
      </c>
      <c r="T30466">
        <v>2656</v>
      </c>
      <c r="U30466" t="s">
        <v>28</v>
      </c>
      <c r="V30466" t="s">
        <v>28</v>
      </c>
      <c r="W30466" t="s">
        <v>28</v>
      </c>
      <c r="X30466" t="s">
        <v>28</v>
      </c>
      <c r="Y30466" t="s">
        <v>28</v>
      </c>
    </row>
    <row r="30467" spans="1:25" x14ac:dyDescent="0.35">
      <c r="A30467" s="1" t="s">
        <v>42166</v>
      </c>
      <c r="B30467" s="2">
        <v>43910.708333333336</v>
      </c>
      <c r="C30467" s="1" t="s">
        <v>26</v>
      </c>
      <c r="D30467">
        <v>1</v>
      </c>
      <c r="E30467" s="1" t="s">
        <v>38</v>
      </c>
      <c r="F30467">
        <v>450732745</v>
      </c>
      <c r="G30467">
        <v>7680687483</v>
      </c>
      <c r="H30467">
        <v>1541</v>
      </c>
      <c r="I30467">
        <v>280</v>
      </c>
      <c r="J30467">
        <v>1821</v>
      </c>
      <c r="K30467">
        <v>1423</v>
      </c>
      <c r="L30467">
        <v>3244</v>
      </c>
      <c r="M30467">
        <v>490</v>
      </c>
      <c r="N30467">
        <v>529</v>
      </c>
      <c r="O30467">
        <v>8</v>
      </c>
      <c r="P30467">
        <v>209</v>
      </c>
      <c r="Q30467" t="s">
        <v>28</v>
      </c>
      <c r="R30467" t="s">
        <v>28</v>
      </c>
      <c r="S30467">
        <v>3461</v>
      </c>
      <c r="T30467">
        <v>9975</v>
      </c>
      <c r="U30467" t="s">
        <v>28</v>
      </c>
      <c r="V30467" t="s">
        <v>28</v>
      </c>
      <c r="W30467" t="s">
        <v>28</v>
      </c>
      <c r="X30467" t="s">
        <v>28</v>
      </c>
      <c r="Y30467" t="s">
        <v>28</v>
      </c>
    </row>
    <row r="30468" spans="1:25" x14ac:dyDescent="0.35">
      <c r="A30468" s="1" t="s">
        <v>42166</v>
      </c>
      <c r="B30468" s="2">
        <v>43910.708333333336</v>
      </c>
      <c r="C30468" s="1" t="s">
        <v>26</v>
      </c>
      <c r="D30468">
        <v>16</v>
      </c>
      <c r="E30468" s="1" t="s">
        <v>39</v>
      </c>
      <c r="F30468">
        <v>4112559576</v>
      </c>
      <c r="G30468">
        <v>1686736689</v>
      </c>
      <c r="H30468">
        <v>191</v>
      </c>
      <c r="I30468">
        <v>31</v>
      </c>
      <c r="J30468">
        <v>222</v>
      </c>
      <c r="K30468">
        <v>329</v>
      </c>
      <c r="L30468">
        <v>551</v>
      </c>
      <c r="M30468">
        <v>102</v>
      </c>
      <c r="N30468">
        <v>103</v>
      </c>
      <c r="O30468">
        <v>4</v>
      </c>
      <c r="P30468">
        <v>26</v>
      </c>
      <c r="Q30468" t="s">
        <v>28</v>
      </c>
      <c r="R30468" t="s">
        <v>28</v>
      </c>
      <c r="S30468">
        <v>581</v>
      </c>
      <c r="T30468">
        <v>4789</v>
      </c>
      <c r="U30468" t="s">
        <v>28</v>
      </c>
      <c r="V30468" t="s">
        <v>28</v>
      </c>
      <c r="W30468" t="s">
        <v>28</v>
      </c>
      <c r="X30468" t="s">
        <v>28</v>
      </c>
      <c r="Y30468" t="s">
        <v>28</v>
      </c>
    </row>
    <row r="30469" spans="1:25" x14ac:dyDescent="0.35">
      <c r="A30469" s="1" t="s">
        <v>42166</v>
      </c>
      <c r="B30469" s="2">
        <v>43910.708333333336</v>
      </c>
      <c r="C30469" s="1" t="s">
        <v>26</v>
      </c>
      <c r="D30469">
        <v>20</v>
      </c>
      <c r="E30469" s="1" t="s">
        <v>40</v>
      </c>
      <c r="F30469">
        <v>3921531192</v>
      </c>
      <c r="G30469">
        <v>9110616306</v>
      </c>
      <c r="H30469">
        <v>56</v>
      </c>
      <c r="I30469">
        <v>15</v>
      </c>
      <c r="J30469">
        <v>71</v>
      </c>
      <c r="K30469">
        <v>217</v>
      </c>
      <c r="L30469">
        <v>288</v>
      </c>
      <c r="M30469">
        <v>84</v>
      </c>
      <c r="N30469">
        <v>87</v>
      </c>
      <c r="O30469">
        <v>3</v>
      </c>
      <c r="P30469">
        <v>2</v>
      </c>
      <c r="Q30469" t="s">
        <v>28</v>
      </c>
      <c r="R30469" t="s">
        <v>28</v>
      </c>
      <c r="S30469">
        <v>293</v>
      </c>
      <c r="T30469">
        <v>1912</v>
      </c>
      <c r="U30469" t="s">
        <v>28</v>
      </c>
      <c r="V30469" t="s">
        <v>28</v>
      </c>
      <c r="W30469" t="s">
        <v>28</v>
      </c>
      <c r="X30469" t="s">
        <v>28</v>
      </c>
      <c r="Y30469" t="s">
        <v>28</v>
      </c>
    </row>
    <row r="30470" spans="1:25" x14ac:dyDescent="0.35">
      <c r="A30470" s="1" t="s">
        <v>42166</v>
      </c>
      <c r="B30470" s="2">
        <v>43910.708333333336</v>
      </c>
      <c r="C30470" s="1" t="s">
        <v>26</v>
      </c>
      <c r="D30470">
        <v>19</v>
      </c>
      <c r="E30470" s="1" t="s">
        <v>41</v>
      </c>
      <c r="F30470">
        <v>3811569725</v>
      </c>
      <c r="G30470">
        <v>1.3362356699999998E+16</v>
      </c>
      <c r="H30470">
        <v>168</v>
      </c>
      <c r="I30470">
        <v>42</v>
      </c>
      <c r="J30470">
        <v>210</v>
      </c>
      <c r="K30470">
        <v>169</v>
      </c>
      <c r="L30470">
        <v>379</v>
      </c>
      <c r="M30470">
        <v>58</v>
      </c>
      <c r="N30470">
        <v>68</v>
      </c>
      <c r="O30470">
        <v>25</v>
      </c>
      <c r="P30470">
        <v>4</v>
      </c>
      <c r="Q30470" t="s">
        <v>28</v>
      </c>
      <c r="R30470" t="s">
        <v>28</v>
      </c>
      <c r="S30470">
        <v>408</v>
      </c>
      <c r="T30470">
        <v>4468</v>
      </c>
      <c r="U30470" t="s">
        <v>28</v>
      </c>
      <c r="V30470" t="s">
        <v>28</v>
      </c>
      <c r="W30470" t="s">
        <v>28</v>
      </c>
      <c r="X30470" t="s">
        <v>28</v>
      </c>
      <c r="Y30470" t="s">
        <v>28</v>
      </c>
    </row>
    <row r="30471" spans="1:25" x14ac:dyDescent="0.35">
      <c r="A30471" s="1" t="s">
        <v>42166</v>
      </c>
      <c r="B30471" s="2">
        <v>43910.708333333336</v>
      </c>
      <c r="C30471" s="1" t="s">
        <v>26</v>
      </c>
      <c r="D30471">
        <v>9</v>
      </c>
      <c r="E30471" s="1" t="s">
        <v>42</v>
      </c>
      <c r="F30471">
        <v>4376923077</v>
      </c>
      <c r="G30471">
        <v>1125588885</v>
      </c>
      <c r="H30471">
        <v>601</v>
      </c>
      <c r="I30471">
        <v>189</v>
      </c>
      <c r="J30471">
        <v>790</v>
      </c>
      <c r="K30471">
        <v>923</v>
      </c>
      <c r="L30471">
        <v>1713</v>
      </c>
      <c r="M30471">
        <v>291</v>
      </c>
      <c r="N30471">
        <v>311</v>
      </c>
      <c r="O30471">
        <v>33</v>
      </c>
      <c r="P30471">
        <v>47</v>
      </c>
      <c r="Q30471" t="s">
        <v>28</v>
      </c>
      <c r="R30471" t="s">
        <v>28</v>
      </c>
      <c r="S30471">
        <v>1793</v>
      </c>
      <c r="T30471">
        <v>10405</v>
      </c>
      <c r="U30471" t="s">
        <v>28</v>
      </c>
      <c r="V30471" t="s">
        <v>28</v>
      </c>
      <c r="W30471" t="s">
        <v>28</v>
      </c>
      <c r="X30471" t="s">
        <v>28</v>
      </c>
      <c r="Y30471" t="s">
        <v>28</v>
      </c>
    </row>
    <row r="30472" spans="1:25" x14ac:dyDescent="0.35">
      <c r="A30472" s="1" t="s">
        <v>42166</v>
      </c>
      <c r="B30472" s="2">
        <v>43910.708333333336</v>
      </c>
      <c r="C30472" s="1" t="s">
        <v>26</v>
      </c>
      <c r="D30472">
        <v>10</v>
      </c>
      <c r="E30472" s="1" t="s">
        <v>43</v>
      </c>
      <c r="F30472">
        <v>4310675841</v>
      </c>
      <c r="G30472">
        <v>1238824698</v>
      </c>
      <c r="H30472">
        <v>75</v>
      </c>
      <c r="I30472">
        <v>24</v>
      </c>
      <c r="J30472">
        <v>99</v>
      </c>
      <c r="K30472">
        <v>285</v>
      </c>
      <c r="L30472">
        <v>384</v>
      </c>
      <c r="M30472">
        <v>56</v>
      </c>
      <c r="N30472">
        <v>61</v>
      </c>
      <c r="O30472">
        <v>4</v>
      </c>
      <c r="P30472">
        <v>7</v>
      </c>
      <c r="Q30472" t="s">
        <v>28</v>
      </c>
      <c r="R30472" t="s">
        <v>28</v>
      </c>
      <c r="S30472">
        <v>395</v>
      </c>
      <c r="T30472">
        <v>2303</v>
      </c>
      <c r="U30472" t="s">
        <v>28</v>
      </c>
      <c r="V30472" t="s">
        <v>28</v>
      </c>
      <c r="W30472" t="s">
        <v>28</v>
      </c>
      <c r="X30472" t="s">
        <v>28</v>
      </c>
      <c r="Y30472" t="s">
        <v>28</v>
      </c>
    </row>
    <row r="30473" spans="1:25" x14ac:dyDescent="0.35">
      <c r="A30473" s="1" t="s">
        <v>42166</v>
      </c>
      <c r="B30473" s="2">
        <v>43910.708333333336</v>
      </c>
      <c r="C30473" s="1" t="s">
        <v>26</v>
      </c>
      <c r="D30473">
        <v>2</v>
      </c>
      <c r="E30473" s="1" t="s">
        <v>44</v>
      </c>
      <c r="F30473">
        <v>4573750286</v>
      </c>
      <c r="G30473">
        <v>7320149366</v>
      </c>
      <c r="H30473">
        <v>54</v>
      </c>
      <c r="I30473">
        <v>9</v>
      </c>
      <c r="J30473">
        <v>63</v>
      </c>
      <c r="K30473">
        <v>194</v>
      </c>
      <c r="L30473">
        <v>257</v>
      </c>
      <c r="M30473">
        <v>48</v>
      </c>
      <c r="N30473">
        <v>49</v>
      </c>
      <c r="O30473">
        <v>0</v>
      </c>
      <c r="P30473">
        <v>7</v>
      </c>
      <c r="Q30473" t="s">
        <v>28</v>
      </c>
      <c r="R30473" t="s">
        <v>28</v>
      </c>
      <c r="S30473">
        <v>264</v>
      </c>
      <c r="T30473">
        <v>814</v>
      </c>
      <c r="U30473" t="s">
        <v>28</v>
      </c>
      <c r="V30473" t="s">
        <v>28</v>
      </c>
      <c r="W30473" t="s">
        <v>28</v>
      </c>
      <c r="X30473" t="s">
        <v>28</v>
      </c>
      <c r="Y30473" t="s">
        <v>28</v>
      </c>
    </row>
    <row r="30474" spans="1:25" x14ac:dyDescent="0.35">
      <c r="A30474" s="1" t="s">
        <v>42166</v>
      </c>
      <c r="B30474" s="2">
        <v>43910.708333333336</v>
      </c>
      <c r="C30474" s="1" t="s">
        <v>26</v>
      </c>
      <c r="D30474">
        <v>5</v>
      </c>
      <c r="E30474" s="1" t="s">
        <v>45</v>
      </c>
      <c r="F30474">
        <v>4543490485</v>
      </c>
      <c r="G30474">
        <v>1233845213</v>
      </c>
      <c r="H30474">
        <v>843</v>
      </c>
      <c r="I30474">
        <v>236</v>
      </c>
      <c r="J30474">
        <v>1079</v>
      </c>
      <c r="K30474">
        <v>2598</v>
      </c>
      <c r="L30474">
        <v>3677</v>
      </c>
      <c r="M30474">
        <v>508</v>
      </c>
      <c r="N30474">
        <v>547</v>
      </c>
      <c r="O30474">
        <v>223</v>
      </c>
      <c r="P30474">
        <v>131</v>
      </c>
      <c r="Q30474" t="s">
        <v>28</v>
      </c>
      <c r="R30474" t="s">
        <v>28</v>
      </c>
      <c r="S30474">
        <v>4031</v>
      </c>
      <c r="T30474">
        <v>49288</v>
      </c>
      <c r="U30474" t="s">
        <v>28</v>
      </c>
      <c r="V30474" t="s">
        <v>28</v>
      </c>
      <c r="W30474" t="s">
        <v>28</v>
      </c>
      <c r="X30474" t="s">
        <v>28</v>
      </c>
      <c r="Y30474" t="s">
        <v>28</v>
      </c>
    </row>
    <row r="30475" spans="1:25" x14ac:dyDescent="0.35">
      <c r="A30475" s="1" t="s">
        <v>42166</v>
      </c>
      <c r="B30475" s="2">
        <v>43911.708333333336</v>
      </c>
      <c r="C30475" s="1" t="s">
        <v>26</v>
      </c>
      <c r="D30475">
        <v>13</v>
      </c>
      <c r="E30475" s="1" t="s">
        <v>27</v>
      </c>
      <c r="F30475">
        <v>4235122196</v>
      </c>
      <c r="G30475">
        <v>1339843823</v>
      </c>
      <c r="H30475">
        <v>185</v>
      </c>
      <c r="I30475">
        <v>44</v>
      </c>
      <c r="J30475">
        <v>229</v>
      </c>
      <c r="K30475">
        <v>265</v>
      </c>
      <c r="L30475">
        <v>494</v>
      </c>
      <c r="M30475">
        <v>72</v>
      </c>
      <c r="N30475">
        <v>80</v>
      </c>
      <c r="O30475">
        <v>13</v>
      </c>
      <c r="P30475">
        <v>22</v>
      </c>
      <c r="Q30475" t="s">
        <v>28</v>
      </c>
      <c r="R30475" t="s">
        <v>28</v>
      </c>
      <c r="S30475">
        <v>529</v>
      </c>
      <c r="T30475">
        <v>3035</v>
      </c>
      <c r="U30475" t="s">
        <v>28</v>
      </c>
      <c r="V30475" t="s">
        <v>28</v>
      </c>
      <c r="W30475" t="s">
        <v>28</v>
      </c>
      <c r="X30475" t="s">
        <v>28</v>
      </c>
      <c r="Y30475" t="s">
        <v>28</v>
      </c>
    </row>
    <row r="30476" spans="1:25" x14ac:dyDescent="0.35">
      <c r="A30476" s="1" t="s">
        <v>42166</v>
      </c>
      <c r="B30476" s="2">
        <v>43911.708333333336</v>
      </c>
      <c r="C30476" s="1" t="s">
        <v>26</v>
      </c>
      <c r="D30476">
        <v>17</v>
      </c>
      <c r="E30476" s="1" t="s">
        <v>29</v>
      </c>
      <c r="F30476">
        <v>4063947052</v>
      </c>
      <c r="G30476">
        <v>1580514834</v>
      </c>
      <c r="H30476">
        <v>12</v>
      </c>
      <c r="I30476">
        <v>7</v>
      </c>
      <c r="J30476">
        <v>19</v>
      </c>
      <c r="K30476">
        <v>47</v>
      </c>
      <c r="L30476">
        <v>66</v>
      </c>
      <c r="M30476">
        <v>14</v>
      </c>
      <c r="N30476">
        <v>14</v>
      </c>
      <c r="O30476">
        <v>0</v>
      </c>
      <c r="P30476">
        <v>0</v>
      </c>
      <c r="Q30476" t="s">
        <v>28</v>
      </c>
      <c r="R30476" t="s">
        <v>28</v>
      </c>
      <c r="S30476">
        <v>66</v>
      </c>
      <c r="T30476">
        <v>522</v>
      </c>
      <c r="U30476" t="s">
        <v>28</v>
      </c>
      <c r="V30476" t="s">
        <v>28</v>
      </c>
      <c r="W30476" t="s">
        <v>28</v>
      </c>
      <c r="X30476" t="s">
        <v>28</v>
      </c>
      <c r="Y30476" t="s">
        <v>28</v>
      </c>
    </row>
    <row r="30477" spans="1:25" x14ac:dyDescent="0.35">
      <c r="A30477" s="1" t="s">
        <v>42166</v>
      </c>
      <c r="B30477" s="2">
        <v>43911.708333333336</v>
      </c>
      <c r="C30477" s="1" t="s">
        <v>26</v>
      </c>
      <c r="D30477">
        <v>18</v>
      </c>
      <c r="E30477" s="1" t="s">
        <v>30</v>
      </c>
      <c r="F30477">
        <v>3890597598</v>
      </c>
      <c r="G30477">
        <v>1659440194</v>
      </c>
      <c r="H30477">
        <v>73</v>
      </c>
      <c r="I30477">
        <v>16</v>
      </c>
      <c r="J30477">
        <v>89</v>
      </c>
      <c r="K30477">
        <v>136</v>
      </c>
      <c r="L30477">
        <v>225</v>
      </c>
      <c r="M30477">
        <v>24</v>
      </c>
      <c r="N30477">
        <v>28</v>
      </c>
      <c r="O30477">
        <v>5</v>
      </c>
      <c r="P30477">
        <v>5</v>
      </c>
      <c r="Q30477" t="s">
        <v>28</v>
      </c>
      <c r="R30477" t="s">
        <v>28</v>
      </c>
      <c r="S30477">
        <v>235</v>
      </c>
      <c r="T30477">
        <v>3050</v>
      </c>
      <c r="U30477" t="s">
        <v>28</v>
      </c>
      <c r="V30477" t="s">
        <v>28</v>
      </c>
      <c r="W30477" t="s">
        <v>28</v>
      </c>
      <c r="X30477" t="s">
        <v>28</v>
      </c>
      <c r="Y30477" t="s">
        <v>28</v>
      </c>
    </row>
    <row r="30478" spans="1:25" x14ac:dyDescent="0.35">
      <c r="A30478" s="1" t="s">
        <v>42166</v>
      </c>
      <c r="B30478" s="2">
        <v>43911.708333333336</v>
      </c>
      <c r="C30478" s="1" t="s">
        <v>26</v>
      </c>
      <c r="D30478">
        <v>15</v>
      </c>
      <c r="E30478" s="1" t="s">
        <v>31</v>
      </c>
      <c r="F30478">
        <v>4083956555</v>
      </c>
      <c r="G30478">
        <v>1425084984</v>
      </c>
      <c r="H30478">
        <v>233</v>
      </c>
      <c r="I30478">
        <v>87</v>
      </c>
      <c r="J30478">
        <v>320</v>
      </c>
      <c r="K30478">
        <v>473</v>
      </c>
      <c r="L30478">
        <v>793</v>
      </c>
      <c r="M30478">
        <v>91</v>
      </c>
      <c r="N30478">
        <v>95</v>
      </c>
      <c r="O30478">
        <v>29</v>
      </c>
      <c r="P30478">
        <v>22</v>
      </c>
      <c r="Q30478" t="s">
        <v>28</v>
      </c>
      <c r="R30478" t="s">
        <v>28</v>
      </c>
      <c r="S30478">
        <v>844</v>
      </c>
      <c r="T30478">
        <v>4448</v>
      </c>
      <c r="U30478" t="s">
        <v>28</v>
      </c>
      <c r="V30478" t="s">
        <v>28</v>
      </c>
      <c r="W30478" t="s">
        <v>28</v>
      </c>
      <c r="X30478" t="s">
        <v>28</v>
      </c>
      <c r="Y30478" t="s">
        <v>28</v>
      </c>
    </row>
    <row r="30479" spans="1:25" x14ac:dyDescent="0.35">
      <c r="A30479" s="1" t="s">
        <v>42166</v>
      </c>
      <c r="B30479" s="2">
        <v>43911.708333333336</v>
      </c>
      <c r="C30479" s="1" t="s">
        <v>26</v>
      </c>
      <c r="D30479">
        <v>8</v>
      </c>
      <c r="E30479" s="1" t="s">
        <v>32</v>
      </c>
      <c r="F30479">
        <v>4449436681</v>
      </c>
      <c r="G30479">
        <v>1.13417208E+16</v>
      </c>
      <c r="H30479">
        <v>2267</v>
      </c>
      <c r="I30479">
        <v>265</v>
      </c>
      <c r="J30479">
        <v>2532</v>
      </c>
      <c r="K30479">
        <v>3129</v>
      </c>
      <c r="L30479">
        <v>5661</v>
      </c>
      <c r="M30479">
        <v>572</v>
      </c>
      <c r="N30479">
        <v>737</v>
      </c>
      <c r="O30479">
        <v>329</v>
      </c>
      <c r="P30479">
        <v>715</v>
      </c>
      <c r="Q30479" t="s">
        <v>28</v>
      </c>
      <c r="R30479" t="s">
        <v>28</v>
      </c>
      <c r="S30479">
        <v>6705</v>
      </c>
      <c r="T30479">
        <v>24620</v>
      </c>
      <c r="U30479" t="s">
        <v>28</v>
      </c>
      <c r="V30479" t="s">
        <v>28</v>
      </c>
      <c r="W30479" t="s">
        <v>28</v>
      </c>
      <c r="X30479" t="s">
        <v>28</v>
      </c>
      <c r="Y30479" t="s">
        <v>28</v>
      </c>
    </row>
    <row r="30480" spans="1:25" x14ac:dyDescent="0.35">
      <c r="A30480" s="1" t="s">
        <v>42166</v>
      </c>
      <c r="B30480" s="2">
        <v>43911.708333333336</v>
      </c>
      <c r="C30480" s="1" t="s">
        <v>26</v>
      </c>
      <c r="D30480">
        <v>6</v>
      </c>
      <c r="E30480" s="1" t="s">
        <v>44725</v>
      </c>
      <c r="F30480">
        <v>456494354</v>
      </c>
      <c r="G30480">
        <v>1376813649</v>
      </c>
      <c r="H30480">
        <v>152</v>
      </c>
      <c r="I30480">
        <v>37</v>
      </c>
      <c r="J30480">
        <v>189</v>
      </c>
      <c r="K30480">
        <v>477</v>
      </c>
      <c r="L30480">
        <v>666</v>
      </c>
      <c r="M30480">
        <v>111</v>
      </c>
      <c r="N30480">
        <v>134</v>
      </c>
      <c r="O30480">
        <v>82</v>
      </c>
      <c r="P30480">
        <v>42</v>
      </c>
      <c r="Q30480" t="s">
        <v>28</v>
      </c>
      <c r="R30480" t="s">
        <v>28</v>
      </c>
      <c r="S30480">
        <v>790</v>
      </c>
      <c r="T30480">
        <v>5955</v>
      </c>
      <c r="U30480" t="s">
        <v>28</v>
      </c>
      <c r="V30480" t="s">
        <v>28</v>
      </c>
      <c r="W30480" t="s">
        <v>28</v>
      </c>
      <c r="X30480" t="s">
        <v>28</v>
      </c>
      <c r="Y30480" t="s">
        <v>28</v>
      </c>
    </row>
    <row r="30481" spans="1:25" x14ac:dyDescent="0.35">
      <c r="A30481" s="1" t="s">
        <v>42166</v>
      </c>
      <c r="B30481" s="2">
        <v>43911.708333333336</v>
      </c>
      <c r="C30481" s="1" t="s">
        <v>26</v>
      </c>
      <c r="D30481">
        <v>12</v>
      </c>
      <c r="E30481" s="1" t="s">
        <v>33</v>
      </c>
      <c r="F30481">
        <v>4189277044</v>
      </c>
      <c r="G30481">
        <v>1248366722</v>
      </c>
      <c r="H30481">
        <v>591</v>
      </c>
      <c r="I30481">
        <v>70</v>
      </c>
      <c r="J30481">
        <v>661</v>
      </c>
      <c r="K30481">
        <v>425</v>
      </c>
      <c r="L30481">
        <v>1086</v>
      </c>
      <c r="M30481">
        <v>174</v>
      </c>
      <c r="N30481">
        <v>182</v>
      </c>
      <c r="O30481">
        <v>54</v>
      </c>
      <c r="P30481">
        <v>50</v>
      </c>
      <c r="Q30481" t="s">
        <v>28</v>
      </c>
      <c r="R30481" t="s">
        <v>28</v>
      </c>
      <c r="S30481">
        <v>1190</v>
      </c>
      <c r="T30481">
        <v>13889</v>
      </c>
      <c r="U30481" t="s">
        <v>28</v>
      </c>
      <c r="V30481" t="s">
        <v>28</v>
      </c>
      <c r="W30481" t="s">
        <v>28</v>
      </c>
      <c r="X30481" t="s">
        <v>28</v>
      </c>
      <c r="Y30481" t="s">
        <v>28</v>
      </c>
    </row>
    <row r="30482" spans="1:25" x14ac:dyDescent="0.35">
      <c r="A30482" s="1" t="s">
        <v>42166</v>
      </c>
      <c r="B30482" s="2">
        <v>43911.708333333336</v>
      </c>
      <c r="C30482" s="1" t="s">
        <v>26</v>
      </c>
      <c r="D30482">
        <v>7</v>
      </c>
      <c r="E30482" s="1" t="s">
        <v>34</v>
      </c>
      <c r="F30482">
        <v>4441149315</v>
      </c>
      <c r="G30482">
        <v>89326992</v>
      </c>
      <c r="H30482">
        <v>598</v>
      </c>
      <c r="I30482">
        <v>129</v>
      </c>
      <c r="J30482">
        <v>727</v>
      </c>
      <c r="K30482">
        <v>432</v>
      </c>
      <c r="L30482">
        <v>1159</v>
      </c>
      <c r="M30482">
        <v>158</v>
      </c>
      <c r="N30482">
        <v>215</v>
      </c>
      <c r="O30482">
        <v>125</v>
      </c>
      <c r="P30482">
        <v>152</v>
      </c>
      <c r="Q30482" t="s">
        <v>28</v>
      </c>
      <c r="R30482" t="s">
        <v>28</v>
      </c>
      <c r="S30482">
        <v>1436</v>
      </c>
      <c r="T30482">
        <v>4304</v>
      </c>
      <c r="U30482" t="s">
        <v>28</v>
      </c>
      <c r="V30482" t="s">
        <v>28</v>
      </c>
      <c r="W30482" t="s">
        <v>28</v>
      </c>
      <c r="X30482" t="s">
        <v>28</v>
      </c>
      <c r="Y30482" t="s">
        <v>28</v>
      </c>
    </row>
    <row r="30483" spans="1:25" x14ac:dyDescent="0.35">
      <c r="A30483" s="1" t="s">
        <v>42166</v>
      </c>
      <c r="B30483" s="2">
        <v>43911.708333333336</v>
      </c>
      <c r="C30483" s="1" t="s">
        <v>26</v>
      </c>
      <c r="D30483">
        <v>3</v>
      </c>
      <c r="E30483" s="1" t="s">
        <v>35</v>
      </c>
      <c r="F30483">
        <v>4546679409</v>
      </c>
      <c r="G30483">
        <v>9190347404</v>
      </c>
      <c r="H30483">
        <v>8258</v>
      </c>
      <c r="I30483">
        <v>1093</v>
      </c>
      <c r="J30483">
        <v>9351</v>
      </c>
      <c r="K30483">
        <v>8019</v>
      </c>
      <c r="L30483">
        <v>17370</v>
      </c>
      <c r="M30483">
        <v>1950</v>
      </c>
      <c r="N30483">
        <v>3251</v>
      </c>
      <c r="O30483">
        <v>5050</v>
      </c>
      <c r="P30483">
        <v>3095</v>
      </c>
      <c r="Q30483" t="s">
        <v>28</v>
      </c>
      <c r="R30483" t="s">
        <v>28</v>
      </c>
      <c r="S30483">
        <v>25515</v>
      </c>
      <c r="T30483">
        <v>66730</v>
      </c>
      <c r="U30483" t="s">
        <v>28</v>
      </c>
      <c r="V30483" t="s">
        <v>28</v>
      </c>
      <c r="W30483" t="s">
        <v>28</v>
      </c>
      <c r="X30483" t="s">
        <v>28</v>
      </c>
      <c r="Y30483" t="s">
        <v>28</v>
      </c>
    </row>
    <row r="30484" spans="1:25" x14ac:dyDescent="0.35">
      <c r="A30484" s="1" t="s">
        <v>42166</v>
      </c>
      <c r="B30484" s="2">
        <v>43911.708333333336</v>
      </c>
      <c r="C30484" s="1" t="s">
        <v>26</v>
      </c>
      <c r="D30484">
        <v>11</v>
      </c>
      <c r="E30484" s="1" t="s">
        <v>36</v>
      </c>
      <c r="F30484">
        <v>4361675973</v>
      </c>
      <c r="G30484">
        <v>135188753</v>
      </c>
      <c r="H30484">
        <v>742</v>
      </c>
      <c r="I30484">
        <v>141</v>
      </c>
      <c r="J30484">
        <v>883</v>
      </c>
      <c r="K30484">
        <v>1114</v>
      </c>
      <c r="L30484">
        <v>1997</v>
      </c>
      <c r="M30484">
        <v>153</v>
      </c>
      <c r="N30484">
        <v>172</v>
      </c>
      <c r="O30484">
        <v>2</v>
      </c>
      <c r="P30484">
        <v>154</v>
      </c>
      <c r="Q30484" t="s">
        <v>28</v>
      </c>
      <c r="R30484" t="s">
        <v>28</v>
      </c>
      <c r="S30484">
        <v>2153</v>
      </c>
      <c r="T30484">
        <v>5740</v>
      </c>
      <c r="U30484" t="s">
        <v>28</v>
      </c>
      <c r="V30484" t="s">
        <v>28</v>
      </c>
      <c r="W30484" t="s">
        <v>28</v>
      </c>
      <c r="X30484" t="s">
        <v>28</v>
      </c>
      <c r="Y30484" t="s">
        <v>28</v>
      </c>
    </row>
    <row r="30485" spans="1:25" x14ac:dyDescent="0.35">
      <c r="A30485" s="1" t="s">
        <v>42166</v>
      </c>
      <c r="B30485" s="2">
        <v>43911.708333333336</v>
      </c>
      <c r="C30485" s="1" t="s">
        <v>26</v>
      </c>
      <c r="D30485">
        <v>14</v>
      </c>
      <c r="E30485" s="1" t="s">
        <v>37</v>
      </c>
      <c r="F30485">
        <v>4155774754</v>
      </c>
      <c r="G30485">
        <v>1465916051</v>
      </c>
      <c r="H30485">
        <v>21</v>
      </c>
      <c r="I30485">
        <v>6</v>
      </c>
      <c r="J30485">
        <v>27</v>
      </c>
      <c r="K30485">
        <v>20</v>
      </c>
      <c r="L30485">
        <v>47</v>
      </c>
      <c r="M30485">
        <v>8</v>
      </c>
      <c r="N30485">
        <v>11</v>
      </c>
      <c r="O30485">
        <v>7</v>
      </c>
      <c r="P30485">
        <v>7</v>
      </c>
      <c r="Q30485" t="s">
        <v>28</v>
      </c>
      <c r="R30485" t="s">
        <v>28</v>
      </c>
      <c r="S30485">
        <v>61</v>
      </c>
      <c r="T30485">
        <v>449</v>
      </c>
      <c r="U30485" t="s">
        <v>28</v>
      </c>
      <c r="V30485" t="s">
        <v>28</v>
      </c>
      <c r="W30485" t="s">
        <v>28</v>
      </c>
      <c r="X30485" t="s">
        <v>28</v>
      </c>
      <c r="Y30485" t="s">
        <v>28</v>
      </c>
    </row>
    <row r="30486" spans="1:25" x14ac:dyDescent="0.35">
      <c r="A30486" s="1" t="s">
        <v>42166</v>
      </c>
      <c r="B30486" s="2">
        <v>43911.708333333336</v>
      </c>
      <c r="C30486" s="1" t="s">
        <v>26</v>
      </c>
      <c r="D30486">
        <v>21</v>
      </c>
      <c r="E30486" s="1" t="s">
        <v>44726</v>
      </c>
      <c r="F30486">
        <v>4649933453</v>
      </c>
      <c r="G30486">
        <v>1135662422</v>
      </c>
      <c r="H30486">
        <v>127</v>
      </c>
      <c r="I30486">
        <v>30</v>
      </c>
      <c r="J30486">
        <v>157</v>
      </c>
      <c r="K30486">
        <v>443</v>
      </c>
      <c r="L30486">
        <v>600</v>
      </c>
      <c r="M30486">
        <v>70</v>
      </c>
      <c r="N30486">
        <v>73</v>
      </c>
      <c r="O30486">
        <v>1</v>
      </c>
      <c r="P30486">
        <v>20</v>
      </c>
      <c r="Q30486" t="s">
        <v>28</v>
      </c>
      <c r="R30486" t="s">
        <v>28</v>
      </c>
      <c r="S30486">
        <v>621</v>
      </c>
      <c r="T30486">
        <v>5179</v>
      </c>
      <c r="U30486" t="s">
        <v>28</v>
      </c>
      <c r="V30486" t="s">
        <v>28</v>
      </c>
      <c r="W30486" t="s">
        <v>28</v>
      </c>
      <c r="X30486" t="s">
        <v>28</v>
      </c>
      <c r="Y30486" t="s">
        <v>28</v>
      </c>
    </row>
    <row r="30487" spans="1:25" x14ac:dyDescent="0.35">
      <c r="A30487" s="1" t="s">
        <v>42166</v>
      </c>
      <c r="B30487" s="2">
        <v>43911.708333333336</v>
      </c>
      <c r="C30487" s="1" t="s">
        <v>26</v>
      </c>
      <c r="D30487">
        <v>22</v>
      </c>
      <c r="E30487" s="1" t="s">
        <v>44726</v>
      </c>
      <c r="F30487">
        <v>4606893511</v>
      </c>
      <c r="G30487">
        <v>1112123097</v>
      </c>
      <c r="H30487">
        <v>233</v>
      </c>
      <c r="I30487">
        <v>39</v>
      </c>
      <c r="J30487">
        <v>272</v>
      </c>
      <c r="K30487">
        <v>448</v>
      </c>
      <c r="L30487">
        <v>720</v>
      </c>
      <c r="M30487">
        <v>120</v>
      </c>
      <c r="N30487">
        <v>140</v>
      </c>
      <c r="O30487">
        <v>34</v>
      </c>
      <c r="P30487">
        <v>28</v>
      </c>
      <c r="Q30487" t="s">
        <v>28</v>
      </c>
      <c r="R30487" t="s">
        <v>28</v>
      </c>
      <c r="S30487">
        <v>782</v>
      </c>
      <c r="T30487">
        <v>2656</v>
      </c>
      <c r="U30487" t="s">
        <v>28</v>
      </c>
      <c r="V30487" t="s">
        <v>28</v>
      </c>
      <c r="W30487" t="s">
        <v>28</v>
      </c>
      <c r="X30487" t="s">
        <v>28</v>
      </c>
      <c r="Y30487" t="s">
        <v>28</v>
      </c>
    </row>
    <row r="30488" spans="1:25" x14ac:dyDescent="0.35">
      <c r="A30488" s="1" t="s">
        <v>42166</v>
      </c>
      <c r="B30488" s="2">
        <v>43911.708333333336</v>
      </c>
      <c r="C30488" s="1" t="s">
        <v>26</v>
      </c>
      <c r="D30488">
        <v>1</v>
      </c>
      <c r="E30488" s="1" t="s">
        <v>38</v>
      </c>
      <c r="F30488">
        <v>450732745</v>
      </c>
      <c r="G30488">
        <v>7680687483</v>
      </c>
      <c r="H30488">
        <v>1976</v>
      </c>
      <c r="I30488">
        <v>301</v>
      </c>
      <c r="J30488">
        <v>2277</v>
      </c>
      <c r="K30488">
        <v>1229</v>
      </c>
      <c r="L30488">
        <v>3506</v>
      </c>
      <c r="M30488">
        <v>262</v>
      </c>
      <c r="N30488">
        <v>291</v>
      </c>
      <c r="O30488">
        <v>8</v>
      </c>
      <c r="P30488">
        <v>238</v>
      </c>
      <c r="Q30488" t="s">
        <v>28</v>
      </c>
      <c r="R30488" t="s">
        <v>28</v>
      </c>
      <c r="S30488">
        <v>3752</v>
      </c>
      <c r="T30488">
        <v>10701</v>
      </c>
      <c r="U30488" t="s">
        <v>28</v>
      </c>
      <c r="V30488" t="s">
        <v>28</v>
      </c>
      <c r="W30488" t="s">
        <v>28</v>
      </c>
      <c r="X30488" t="s">
        <v>28</v>
      </c>
      <c r="Y30488" t="s">
        <v>28</v>
      </c>
    </row>
    <row r="30489" spans="1:25" x14ac:dyDescent="0.35">
      <c r="A30489" s="1" t="s">
        <v>42166</v>
      </c>
      <c r="B30489" s="2">
        <v>43911.708333333336</v>
      </c>
      <c r="C30489" s="1" t="s">
        <v>26</v>
      </c>
      <c r="D30489">
        <v>16</v>
      </c>
      <c r="E30489" s="1" t="s">
        <v>39</v>
      </c>
      <c r="F30489">
        <v>4112559576</v>
      </c>
      <c r="G30489">
        <v>1686736689</v>
      </c>
      <c r="H30489">
        <v>209</v>
      </c>
      <c r="I30489">
        <v>33</v>
      </c>
      <c r="J30489">
        <v>242</v>
      </c>
      <c r="K30489">
        <v>400</v>
      </c>
      <c r="L30489">
        <v>642</v>
      </c>
      <c r="M30489">
        <v>91</v>
      </c>
      <c r="N30489">
        <v>94</v>
      </c>
      <c r="O30489">
        <v>4</v>
      </c>
      <c r="P30489">
        <v>29</v>
      </c>
      <c r="Q30489" t="s">
        <v>28</v>
      </c>
      <c r="R30489" t="s">
        <v>28</v>
      </c>
      <c r="S30489">
        <v>675</v>
      </c>
      <c r="T30489">
        <v>5617</v>
      </c>
      <c r="U30489" t="s">
        <v>28</v>
      </c>
      <c r="V30489" t="s">
        <v>28</v>
      </c>
      <c r="W30489" t="s">
        <v>28</v>
      </c>
      <c r="X30489" t="s">
        <v>28</v>
      </c>
      <c r="Y30489" t="s">
        <v>28</v>
      </c>
    </row>
    <row r="30490" spans="1:25" x14ac:dyDescent="0.35">
      <c r="A30490" s="1" t="s">
        <v>42166</v>
      </c>
      <c r="B30490" s="2">
        <v>43911.708333333336</v>
      </c>
      <c r="C30490" s="1" t="s">
        <v>26</v>
      </c>
      <c r="D30490">
        <v>20</v>
      </c>
      <c r="E30490" s="1" t="s">
        <v>40</v>
      </c>
      <c r="F30490">
        <v>3921531192</v>
      </c>
      <c r="G30490">
        <v>9110616306</v>
      </c>
      <c r="H30490">
        <v>65</v>
      </c>
      <c r="I30490">
        <v>16</v>
      </c>
      <c r="J30490">
        <v>81</v>
      </c>
      <c r="K30490">
        <v>240</v>
      </c>
      <c r="L30490">
        <v>321</v>
      </c>
      <c r="M30490">
        <v>33</v>
      </c>
      <c r="N30490">
        <v>37</v>
      </c>
      <c r="O30490">
        <v>5</v>
      </c>
      <c r="P30490">
        <v>4</v>
      </c>
      <c r="Q30490" t="s">
        <v>28</v>
      </c>
      <c r="R30490" t="s">
        <v>28</v>
      </c>
      <c r="S30490">
        <v>330</v>
      </c>
      <c r="T30490">
        <v>2297</v>
      </c>
      <c r="U30490" t="s">
        <v>28</v>
      </c>
      <c r="V30490" t="s">
        <v>28</v>
      </c>
      <c r="W30490" t="s">
        <v>28</v>
      </c>
      <c r="X30490" t="s">
        <v>28</v>
      </c>
      <c r="Y30490" t="s">
        <v>28</v>
      </c>
    </row>
    <row r="30491" spans="1:25" x14ac:dyDescent="0.35">
      <c r="A30491" s="1" t="s">
        <v>42166</v>
      </c>
      <c r="B30491" s="2">
        <v>43911.708333333336</v>
      </c>
      <c r="C30491" s="1" t="s">
        <v>26</v>
      </c>
      <c r="D30491">
        <v>19</v>
      </c>
      <c r="E30491" s="1" t="s">
        <v>41</v>
      </c>
      <c r="F30491">
        <v>3811569725</v>
      </c>
      <c r="G30491">
        <v>1.3362356699999998E+16</v>
      </c>
      <c r="H30491">
        <v>206</v>
      </c>
      <c r="I30491">
        <v>48</v>
      </c>
      <c r="J30491">
        <v>254</v>
      </c>
      <c r="K30491">
        <v>204</v>
      </c>
      <c r="L30491">
        <v>458</v>
      </c>
      <c r="M30491">
        <v>79</v>
      </c>
      <c r="N30491">
        <v>82</v>
      </c>
      <c r="O30491">
        <v>26</v>
      </c>
      <c r="P30491">
        <v>6</v>
      </c>
      <c r="Q30491" t="s">
        <v>28</v>
      </c>
      <c r="R30491" t="s">
        <v>28</v>
      </c>
      <c r="S30491">
        <v>490</v>
      </c>
      <c r="T30491">
        <v>4883</v>
      </c>
      <c r="U30491" t="s">
        <v>28</v>
      </c>
      <c r="V30491" t="s">
        <v>28</v>
      </c>
      <c r="W30491" t="s">
        <v>28</v>
      </c>
      <c r="X30491" t="s">
        <v>28</v>
      </c>
      <c r="Y30491" t="s">
        <v>28</v>
      </c>
    </row>
    <row r="30492" spans="1:25" x14ac:dyDescent="0.35">
      <c r="A30492" s="1" t="s">
        <v>42166</v>
      </c>
      <c r="B30492" s="2">
        <v>43911.708333333336</v>
      </c>
      <c r="C30492" s="1" t="s">
        <v>26</v>
      </c>
      <c r="D30492">
        <v>9</v>
      </c>
      <c r="E30492" s="1" t="s">
        <v>42</v>
      </c>
      <c r="F30492">
        <v>4376923077</v>
      </c>
      <c r="G30492">
        <v>1125588885</v>
      </c>
      <c r="H30492">
        <v>664</v>
      </c>
      <c r="I30492">
        <v>202</v>
      </c>
      <c r="J30492">
        <v>866</v>
      </c>
      <c r="K30492">
        <v>1039</v>
      </c>
      <c r="L30492">
        <v>1905</v>
      </c>
      <c r="M30492">
        <v>192</v>
      </c>
      <c r="N30492">
        <v>219</v>
      </c>
      <c r="O30492">
        <v>35</v>
      </c>
      <c r="P30492">
        <v>72</v>
      </c>
      <c r="Q30492" t="s">
        <v>28</v>
      </c>
      <c r="R30492" t="s">
        <v>28</v>
      </c>
      <c r="S30492">
        <v>2012</v>
      </c>
      <c r="T30492">
        <v>11909</v>
      </c>
      <c r="U30492" t="s">
        <v>28</v>
      </c>
      <c r="V30492" t="s">
        <v>28</v>
      </c>
      <c r="W30492" t="s">
        <v>28</v>
      </c>
      <c r="X30492" t="s">
        <v>28</v>
      </c>
      <c r="Y30492" t="s">
        <v>28</v>
      </c>
    </row>
    <row r="30493" spans="1:25" x14ac:dyDescent="0.35">
      <c r="A30493" s="1" t="s">
        <v>42166</v>
      </c>
      <c r="B30493" s="2">
        <v>43911.708333333336</v>
      </c>
      <c r="C30493" s="1" t="s">
        <v>26</v>
      </c>
      <c r="D30493">
        <v>10</v>
      </c>
      <c r="E30493" s="1" t="s">
        <v>43</v>
      </c>
      <c r="F30493">
        <v>4310675841</v>
      </c>
      <c r="G30493">
        <v>1238824698</v>
      </c>
      <c r="H30493">
        <v>92</v>
      </c>
      <c r="I30493">
        <v>29</v>
      </c>
      <c r="J30493">
        <v>121</v>
      </c>
      <c r="K30493">
        <v>326</v>
      </c>
      <c r="L30493">
        <v>447</v>
      </c>
      <c r="M30493">
        <v>63</v>
      </c>
      <c r="N30493">
        <v>67</v>
      </c>
      <c r="O30493">
        <v>5</v>
      </c>
      <c r="P30493">
        <v>10</v>
      </c>
      <c r="Q30493" t="s">
        <v>28</v>
      </c>
      <c r="R30493" t="s">
        <v>28</v>
      </c>
      <c r="S30493">
        <v>462</v>
      </c>
      <c r="T30493">
        <v>2712</v>
      </c>
      <c r="U30493" t="s">
        <v>28</v>
      </c>
      <c r="V30493" t="s">
        <v>28</v>
      </c>
      <c r="W30493" t="s">
        <v>28</v>
      </c>
      <c r="X30493" t="s">
        <v>28</v>
      </c>
      <c r="Y30493" t="s">
        <v>28</v>
      </c>
    </row>
    <row r="30494" spans="1:25" x14ac:dyDescent="0.35">
      <c r="A30494" s="1" t="s">
        <v>42166</v>
      </c>
      <c r="B30494" s="2">
        <v>43911.708333333336</v>
      </c>
      <c r="C30494" s="1" t="s">
        <v>26</v>
      </c>
      <c r="D30494">
        <v>2</v>
      </c>
      <c r="E30494" s="1" t="s">
        <v>44</v>
      </c>
      <c r="F30494">
        <v>4573750286</v>
      </c>
      <c r="G30494">
        <v>7320149366</v>
      </c>
      <c r="H30494">
        <v>62</v>
      </c>
      <c r="I30494">
        <v>15</v>
      </c>
      <c r="J30494">
        <v>77</v>
      </c>
      <c r="K30494">
        <v>227</v>
      </c>
      <c r="L30494">
        <v>304</v>
      </c>
      <c r="M30494">
        <v>47</v>
      </c>
      <c r="N30494">
        <v>49</v>
      </c>
      <c r="O30494">
        <v>1</v>
      </c>
      <c r="P30494">
        <v>8</v>
      </c>
      <c r="Q30494" t="s">
        <v>28</v>
      </c>
      <c r="R30494" t="s">
        <v>28</v>
      </c>
      <c r="S30494">
        <v>313</v>
      </c>
      <c r="T30494">
        <v>884</v>
      </c>
      <c r="U30494" t="s">
        <v>28</v>
      </c>
      <c r="V30494" t="s">
        <v>28</v>
      </c>
      <c r="W30494" t="s">
        <v>28</v>
      </c>
      <c r="X30494" t="s">
        <v>28</v>
      </c>
      <c r="Y30494" t="s">
        <v>28</v>
      </c>
    </row>
    <row r="30495" spans="1:25" x14ac:dyDescent="0.35">
      <c r="A30495" s="1" t="s">
        <v>42166</v>
      </c>
      <c r="B30495" s="2">
        <v>43911.708333333336</v>
      </c>
      <c r="C30495" s="1" t="s">
        <v>26</v>
      </c>
      <c r="D30495">
        <v>5</v>
      </c>
      <c r="E30495" s="1" t="s">
        <v>45</v>
      </c>
      <c r="F30495">
        <v>4543490485</v>
      </c>
      <c r="G30495">
        <v>1233845213</v>
      </c>
      <c r="H30495">
        <v>942</v>
      </c>
      <c r="I30495">
        <v>249</v>
      </c>
      <c r="J30495">
        <v>1191</v>
      </c>
      <c r="K30495">
        <v>3023</v>
      </c>
      <c r="L30495">
        <v>4214</v>
      </c>
      <c r="M30495">
        <v>537</v>
      </c>
      <c r="N30495">
        <v>586</v>
      </c>
      <c r="O30495">
        <v>257</v>
      </c>
      <c r="P30495">
        <v>146</v>
      </c>
      <c r="Q30495" t="s">
        <v>28</v>
      </c>
      <c r="R30495" t="s">
        <v>28</v>
      </c>
      <c r="S30495">
        <v>4617</v>
      </c>
      <c r="T30495">
        <v>53642</v>
      </c>
      <c r="U30495" t="s">
        <v>28</v>
      </c>
      <c r="V30495" t="s">
        <v>28</v>
      </c>
      <c r="W30495" t="s">
        <v>28</v>
      </c>
      <c r="X30495" t="s">
        <v>28</v>
      </c>
      <c r="Y30495" t="s">
        <v>28</v>
      </c>
    </row>
    <row r="30496" spans="1:25" x14ac:dyDescent="0.35">
      <c r="A30496" s="1" t="s">
        <v>42166</v>
      </c>
      <c r="B30496" s="2">
        <v>43912.708333333336</v>
      </c>
      <c r="C30496" s="1" t="s">
        <v>26</v>
      </c>
      <c r="D30496">
        <v>13</v>
      </c>
      <c r="E30496" s="1" t="s">
        <v>27</v>
      </c>
      <c r="F30496">
        <v>4235122196</v>
      </c>
      <c r="G30496">
        <v>1339843823</v>
      </c>
      <c r="H30496">
        <v>218</v>
      </c>
      <c r="I30496">
        <v>49</v>
      </c>
      <c r="J30496">
        <v>267</v>
      </c>
      <c r="K30496">
        <v>272</v>
      </c>
      <c r="L30496">
        <v>539</v>
      </c>
      <c r="M30496">
        <v>45</v>
      </c>
      <c r="N30496">
        <v>58</v>
      </c>
      <c r="O30496">
        <v>15</v>
      </c>
      <c r="P30496">
        <v>33</v>
      </c>
      <c r="Q30496" t="s">
        <v>28</v>
      </c>
      <c r="R30496" t="s">
        <v>28</v>
      </c>
      <c r="S30496">
        <v>587</v>
      </c>
      <c r="T30496">
        <v>3375</v>
      </c>
      <c r="U30496" t="s">
        <v>28</v>
      </c>
      <c r="V30496" t="s">
        <v>28</v>
      </c>
      <c r="W30496" t="s">
        <v>28</v>
      </c>
      <c r="X30496" t="s">
        <v>28</v>
      </c>
      <c r="Y30496" t="s">
        <v>28</v>
      </c>
    </row>
    <row r="30497" spans="1:25" x14ac:dyDescent="0.35">
      <c r="A30497" s="1" t="s">
        <v>42166</v>
      </c>
      <c r="B30497" s="2">
        <v>43912.708333333336</v>
      </c>
      <c r="C30497" s="1" t="s">
        <v>26</v>
      </c>
      <c r="D30497">
        <v>17</v>
      </c>
      <c r="E30497" s="1" t="s">
        <v>29</v>
      </c>
      <c r="F30497">
        <v>4063947052</v>
      </c>
      <c r="G30497">
        <v>1580514834</v>
      </c>
      <c r="H30497">
        <v>13</v>
      </c>
      <c r="I30497">
        <v>10</v>
      </c>
      <c r="J30497">
        <v>23</v>
      </c>
      <c r="K30497">
        <v>58</v>
      </c>
      <c r="L30497">
        <v>81</v>
      </c>
      <c r="M30497">
        <v>15</v>
      </c>
      <c r="N30497">
        <v>15</v>
      </c>
      <c r="O30497">
        <v>0</v>
      </c>
      <c r="P30497">
        <v>0</v>
      </c>
      <c r="Q30497" t="s">
        <v>28</v>
      </c>
      <c r="R30497" t="s">
        <v>28</v>
      </c>
      <c r="S30497">
        <v>81</v>
      </c>
      <c r="T30497">
        <v>643</v>
      </c>
      <c r="U30497" t="s">
        <v>28</v>
      </c>
      <c r="V30497" t="s">
        <v>28</v>
      </c>
      <c r="W30497" t="s">
        <v>28</v>
      </c>
      <c r="X30497" t="s">
        <v>28</v>
      </c>
      <c r="Y30497" t="s">
        <v>28</v>
      </c>
    </row>
    <row r="30498" spans="1:25" x14ac:dyDescent="0.35">
      <c r="A30498" s="1" t="s">
        <v>42166</v>
      </c>
      <c r="B30498" s="2">
        <v>43912.708333333336</v>
      </c>
      <c r="C30498" s="1" t="s">
        <v>26</v>
      </c>
      <c r="D30498">
        <v>18</v>
      </c>
      <c r="E30498" s="1" t="s">
        <v>30</v>
      </c>
      <c r="F30498">
        <v>3890597598</v>
      </c>
      <c r="G30498">
        <v>1659440194</v>
      </c>
      <c r="H30498">
        <v>77</v>
      </c>
      <c r="I30498">
        <v>17</v>
      </c>
      <c r="J30498">
        <v>94</v>
      </c>
      <c r="K30498">
        <v>166</v>
      </c>
      <c r="L30498">
        <v>260</v>
      </c>
      <c r="M30498">
        <v>35</v>
      </c>
      <c r="N30498">
        <v>38</v>
      </c>
      <c r="O30498">
        <v>5</v>
      </c>
      <c r="P30498">
        <v>8</v>
      </c>
      <c r="Q30498" t="s">
        <v>28</v>
      </c>
      <c r="R30498" t="s">
        <v>28</v>
      </c>
      <c r="S30498">
        <v>273</v>
      </c>
      <c r="T30498">
        <v>3666</v>
      </c>
      <c r="U30498" t="s">
        <v>28</v>
      </c>
      <c r="V30498" t="s">
        <v>28</v>
      </c>
      <c r="W30498" t="s">
        <v>28</v>
      </c>
      <c r="X30498" t="s">
        <v>28</v>
      </c>
      <c r="Y30498" t="s">
        <v>28</v>
      </c>
    </row>
    <row r="30499" spans="1:25" x14ac:dyDescent="0.35">
      <c r="A30499" s="1" t="s">
        <v>42166</v>
      </c>
      <c r="B30499" s="2">
        <v>43912.708333333336</v>
      </c>
      <c r="C30499" s="1" t="s">
        <v>26</v>
      </c>
      <c r="D30499">
        <v>15</v>
      </c>
      <c r="E30499" s="1" t="s">
        <v>31</v>
      </c>
      <c r="F30499">
        <v>4083956555</v>
      </c>
      <c r="G30499">
        <v>1425084984</v>
      </c>
      <c r="H30499">
        <v>243</v>
      </c>
      <c r="I30499">
        <v>99</v>
      </c>
      <c r="J30499">
        <v>342</v>
      </c>
      <c r="K30499">
        <v>524</v>
      </c>
      <c r="L30499">
        <v>866</v>
      </c>
      <c r="M30499">
        <v>73</v>
      </c>
      <c r="N30499">
        <v>92</v>
      </c>
      <c r="O30499">
        <v>41</v>
      </c>
      <c r="P30499">
        <v>29</v>
      </c>
      <c r="Q30499" t="s">
        <v>28</v>
      </c>
      <c r="R30499" t="s">
        <v>28</v>
      </c>
      <c r="S30499">
        <v>936</v>
      </c>
      <c r="T30499">
        <v>4943</v>
      </c>
      <c r="U30499" t="s">
        <v>28</v>
      </c>
      <c r="V30499" t="s">
        <v>28</v>
      </c>
      <c r="W30499" t="s">
        <v>28</v>
      </c>
      <c r="X30499" t="s">
        <v>28</v>
      </c>
      <c r="Y30499" t="s">
        <v>28</v>
      </c>
    </row>
    <row r="30500" spans="1:25" x14ac:dyDescent="0.35">
      <c r="A30500" s="1" t="s">
        <v>42166</v>
      </c>
      <c r="B30500" s="2">
        <v>43912.708333333336</v>
      </c>
      <c r="C30500" s="1" t="s">
        <v>26</v>
      </c>
      <c r="D30500">
        <v>8</v>
      </c>
      <c r="E30500" s="1" t="s">
        <v>32</v>
      </c>
      <c r="F30500">
        <v>4449436681</v>
      </c>
      <c r="G30500">
        <v>1.13417208E+16</v>
      </c>
      <c r="H30500">
        <v>2429</v>
      </c>
      <c r="I30500">
        <v>269</v>
      </c>
      <c r="J30500">
        <v>2698</v>
      </c>
      <c r="K30500">
        <v>3692</v>
      </c>
      <c r="L30500">
        <v>6390</v>
      </c>
      <c r="M30500">
        <v>729</v>
      </c>
      <c r="N30500">
        <v>850</v>
      </c>
      <c r="O30500">
        <v>349</v>
      </c>
      <c r="P30500">
        <v>816</v>
      </c>
      <c r="Q30500" t="s">
        <v>28</v>
      </c>
      <c r="R30500" t="s">
        <v>28</v>
      </c>
      <c r="S30500">
        <v>7555</v>
      </c>
      <c r="T30500">
        <v>28022</v>
      </c>
      <c r="U30500" t="s">
        <v>28</v>
      </c>
      <c r="V30500" t="s">
        <v>28</v>
      </c>
      <c r="W30500" t="s">
        <v>28</v>
      </c>
      <c r="X30500" t="s">
        <v>28</v>
      </c>
      <c r="Y30500" t="s">
        <v>28</v>
      </c>
    </row>
    <row r="30501" spans="1:25" x14ac:dyDescent="0.35">
      <c r="A30501" s="1" t="s">
        <v>42166</v>
      </c>
      <c r="B30501" s="2">
        <v>43912.708333333336</v>
      </c>
      <c r="C30501" s="1" t="s">
        <v>26</v>
      </c>
      <c r="D30501">
        <v>6</v>
      </c>
      <c r="E30501" s="1" t="s">
        <v>44725</v>
      </c>
      <c r="F30501">
        <v>456494354</v>
      </c>
      <c r="G30501">
        <v>1376813649</v>
      </c>
      <c r="H30501">
        <v>163</v>
      </c>
      <c r="I30501">
        <v>47</v>
      </c>
      <c r="J30501">
        <v>210</v>
      </c>
      <c r="K30501">
        <v>528</v>
      </c>
      <c r="L30501">
        <v>738</v>
      </c>
      <c r="M30501">
        <v>72</v>
      </c>
      <c r="N30501">
        <v>84</v>
      </c>
      <c r="O30501">
        <v>89</v>
      </c>
      <c r="P30501">
        <v>47</v>
      </c>
      <c r="Q30501" t="s">
        <v>28</v>
      </c>
      <c r="R30501" t="s">
        <v>28</v>
      </c>
      <c r="S30501">
        <v>874</v>
      </c>
      <c r="T30501">
        <v>6761</v>
      </c>
      <c r="U30501" t="s">
        <v>28</v>
      </c>
      <c r="V30501" t="s">
        <v>28</v>
      </c>
      <c r="W30501" t="s">
        <v>28</v>
      </c>
      <c r="X30501" t="s">
        <v>28</v>
      </c>
      <c r="Y30501" t="s">
        <v>28</v>
      </c>
    </row>
    <row r="30502" spans="1:25" x14ac:dyDescent="0.35">
      <c r="A30502" s="1" t="s">
        <v>42166</v>
      </c>
      <c r="B30502" s="2">
        <v>43912.708333333336</v>
      </c>
      <c r="C30502" s="1" t="s">
        <v>26</v>
      </c>
      <c r="D30502">
        <v>12</v>
      </c>
      <c r="E30502" s="1" t="s">
        <v>33</v>
      </c>
      <c r="F30502">
        <v>4189277044</v>
      </c>
      <c r="G30502">
        <v>1248366722</v>
      </c>
      <c r="H30502">
        <v>671</v>
      </c>
      <c r="I30502">
        <v>79</v>
      </c>
      <c r="J30502">
        <v>750</v>
      </c>
      <c r="K30502">
        <v>522</v>
      </c>
      <c r="L30502">
        <v>1272</v>
      </c>
      <c r="M30502">
        <v>186</v>
      </c>
      <c r="N30502">
        <v>193</v>
      </c>
      <c r="O30502">
        <v>58</v>
      </c>
      <c r="P30502">
        <v>53</v>
      </c>
      <c r="Q30502" t="s">
        <v>28</v>
      </c>
      <c r="R30502" t="s">
        <v>28</v>
      </c>
      <c r="S30502">
        <v>1383</v>
      </c>
      <c r="T30502">
        <v>17845</v>
      </c>
      <c r="U30502" t="s">
        <v>28</v>
      </c>
      <c r="V30502" t="s">
        <v>28</v>
      </c>
      <c r="W30502" t="s">
        <v>28</v>
      </c>
      <c r="X30502" t="s">
        <v>28</v>
      </c>
      <c r="Y30502" t="s">
        <v>28</v>
      </c>
    </row>
    <row r="30503" spans="1:25" x14ac:dyDescent="0.35">
      <c r="A30503" s="1" t="s">
        <v>42166</v>
      </c>
      <c r="B30503" s="2">
        <v>43912.708333333336</v>
      </c>
      <c r="C30503" s="1" t="s">
        <v>26</v>
      </c>
      <c r="D30503">
        <v>7</v>
      </c>
      <c r="E30503" s="1" t="s">
        <v>34</v>
      </c>
      <c r="F30503">
        <v>4441149315</v>
      </c>
      <c r="G30503">
        <v>89326992</v>
      </c>
      <c r="H30503">
        <v>736</v>
      </c>
      <c r="I30503">
        <v>132</v>
      </c>
      <c r="J30503">
        <v>868</v>
      </c>
      <c r="K30503">
        <v>483</v>
      </c>
      <c r="L30503">
        <v>1351</v>
      </c>
      <c r="M30503">
        <v>192</v>
      </c>
      <c r="N30503">
        <v>229</v>
      </c>
      <c r="O30503">
        <v>143</v>
      </c>
      <c r="P30503">
        <v>171</v>
      </c>
      <c r="Q30503" t="s">
        <v>28</v>
      </c>
      <c r="R30503" t="s">
        <v>28</v>
      </c>
      <c r="S30503">
        <v>1665</v>
      </c>
      <c r="T30503">
        <v>4995</v>
      </c>
      <c r="U30503" t="s">
        <v>28</v>
      </c>
      <c r="V30503" t="s">
        <v>28</v>
      </c>
      <c r="W30503" t="s">
        <v>28</v>
      </c>
      <c r="X30503" t="s">
        <v>28</v>
      </c>
      <c r="Y30503" t="s">
        <v>28</v>
      </c>
    </row>
    <row r="30504" spans="1:25" x14ac:dyDescent="0.35">
      <c r="A30504" s="1" t="s">
        <v>42166</v>
      </c>
      <c r="B30504" s="2">
        <v>43912.708333333336</v>
      </c>
      <c r="C30504" s="1" t="s">
        <v>26</v>
      </c>
      <c r="D30504">
        <v>3</v>
      </c>
      <c r="E30504" s="1" t="s">
        <v>35</v>
      </c>
      <c r="F30504">
        <v>4546679409</v>
      </c>
      <c r="G30504">
        <v>9190347404</v>
      </c>
      <c r="H30504">
        <v>9439</v>
      </c>
      <c r="I30504">
        <v>1142</v>
      </c>
      <c r="J30504">
        <v>10581</v>
      </c>
      <c r="K30504">
        <v>7304</v>
      </c>
      <c r="L30504">
        <v>17885</v>
      </c>
      <c r="M30504">
        <v>515</v>
      </c>
      <c r="N30504">
        <v>1691</v>
      </c>
      <c r="O30504">
        <v>5865</v>
      </c>
      <c r="P30504">
        <v>3456</v>
      </c>
      <c r="Q30504" t="s">
        <v>28</v>
      </c>
      <c r="R30504" t="s">
        <v>28</v>
      </c>
      <c r="S30504">
        <v>27206</v>
      </c>
      <c r="T30504">
        <v>70598</v>
      </c>
      <c r="U30504" t="s">
        <v>28</v>
      </c>
      <c r="V30504" t="s">
        <v>28</v>
      </c>
      <c r="W30504" t="s">
        <v>28</v>
      </c>
      <c r="X30504" t="s">
        <v>28</v>
      </c>
      <c r="Y30504" t="s">
        <v>28</v>
      </c>
    </row>
    <row r="30505" spans="1:25" x14ac:dyDescent="0.35">
      <c r="A30505" s="1" t="s">
        <v>42166</v>
      </c>
      <c r="B30505" s="2">
        <v>43912.708333333336</v>
      </c>
      <c r="C30505" s="1" t="s">
        <v>26</v>
      </c>
      <c r="D30505">
        <v>11</v>
      </c>
      <c r="E30505" s="1" t="s">
        <v>36</v>
      </c>
      <c r="F30505">
        <v>4361675973</v>
      </c>
      <c r="G30505">
        <v>135188753</v>
      </c>
      <c r="H30505">
        <v>816</v>
      </c>
      <c r="I30505">
        <v>138</v>
      </c>
      <c r="J30505">
        <v>954</v>
      </c>
      <c r="K30505">
        <v>1277</v>
      </c>
      <c r="L30505">
        <v>2231</v>
      </c>
      <c r="M30505">
        <v>234</v>
      </c>
      <c r="N30505">
        <v>268</v>
      </c>
      <c r="O30505">
        <v>6</v>
      </c>
      <c r="P30505">
        <v>184</v>
      </c>
      <c r="Q30505" t="s">
        <v>28</v>
      </c>
      <c r="R30505" t="s">
        <v>28</v>
      </c>
      <c r="S30505">
        <v>2421</v>
      </c>
      <c r="T30505">
        <v>6391</v>
      </c>
      <c r="U30505" t="s">
        <v>28</v>
      </c>
      <c r="V30505" t="s">
        <v>28</v>
      </c>
      <c r="W30505" t="s">
        <v>28</v>
      </c>
      <c r="X30505" t="s">
        <v>28</v>
      </c>
      <c r="Y30505" t="s">
        <v>28</v>
      </c>
    </row>
    <row r="30506" spans="1:25" x14ac:dyDescent="0.35">
      <c r="A30506" s="1" t="s">
        <v>42166</v>
      </c>
      <c r="B30506" s="2">
        <v>43912.708333333336</v>
      </c>
      <c r="C30506" s="1" t="s">
        <v>26</v>
      </c>
      <c r="D30506">
        <v>14</v>
      </c>
      <c r="E30506" s="1" t="s">
        <v>37</v>
      </c>
      <c r="F30506">
        <v>4155774754</v>
      </c>
      <c r="G30506">
        <v>1465916051</v>
      </c>
      <c r="H30506">
        <v>24</v>
      </c>
      <c r="I30506">
        <v>7</v>
      </c>
      <c r="J30506">
        <v>31</v>
      </c>
      <c r="K30506">
        <v>21</v>
      </c>
      <c r="L30506">
        <v>52</v>
      </c>
      <c r="M30506">
        <v>5</v>
      </c>
      <c r="N30506">
        <v>5</v>
      </c>
      <c r="O30506">
        <v>7</v>
      </c>
      <c r="P30506">
        <v>7</v>
      </c>
      <c r="Q30506" t="s">
        <v>28</v>
      </c>
      <c r="R30506" t="s">
        <v>28</v>
      </c>
      <c r="S30506">
        <v>66</v>
      </c>
      <c r="T30506">
        <v>532</v>
      </c>
      <c r="U30506" t="s">
        <v>28</v>
      </c>
      <c r="V30506" t="s">
        <v>28</v>
      </c>
      <c r="W30506" t="s">
        <v>28</v>
      </c>
      <c r="X30506" t="s">
        <v>28</v>
      </c>
      <c r="Y30506" t="s">
        <v>28</v>
      </c>
    </row>
    <row r="30507" spans="1:25" x14ac:dyDescent="0.35">
      <c r="A30507" s="1" t="s">
        <v>42166</v>
      </c>
      <c r="B30507" s="2">
        <v>43912.708333333336</v>
      </c>
      <c r="C30507" s="1" t="s">
        <v>26</v>
      </c>
      <c r="D30507">
        <v>21</v>
      </c>
      <c r="E30507" s="1" t="s">
        <v>44726</v>
      </c>
      <c r="F30507">
        <v>4649933453</v>
      </c>
      <c r="G30507">
        <v>1135662422</v>
      </c>
      <c r="H30507">
        <v>146</v>
      </c>
      <c r="I30507">
        <v>32</v>
      </c>
      <c r="J30507">
        <v>178</v>
      </c>
      <c r="K30507">
        <v>470</v>
      </c>
      <c r="L30507">
        <v>648</v>
      </c>
      <c r="M30507">
        <v>48</v>
      </c>
      <c r="N30507">
        <v>57</v>
      </c>
      <c r="O30507">
        <v>7</v>
      </c>
      <c r="P30507">
        <v>23</v>
      </c>
      <c r="Q30507" t="s">
        <v>28</v>
      </c>
      <c r="R30507" t="s">
        <v>28</v>
      </c>
      <c r="S30507">
        <v>678</v>
      </c>
      <c r="T30507">
        <v>5718</v>
      </c>
      <c r="U30507" t="s">
        <v>28</v>
      </c>
      <c r="V30507" t="s">
        <v>28</v>
      </c>
      <c r="W30507" t="s">
        <v>28</v>
      </c>
      <c r="X30507" t="s">
        <v>28</v>
      </c>
      <c r="Y30507" t="s">
        <v>28</v>
      </c>
    </row>
    <row r="30508" spans="1:25" x14ac:dyDescent="0.35">
      <c r="A30508" s="1" t="s">
        <v>42166</v>
      </c>
      <c r="B30508" s="2">
        <v>43912.708333333336</v>
      </c>
      <c r="C30508" s="1" t="s">
        <v>26</v>
      </c>
      <c r="D30508">
        <v>22</v>
      </c>
      <c r="E30508" s="1" t="s">
        <v>44726</v>
      </c>
      <c r="F30508">
        <v>4606893511</v>
      </c>
      <c r="G30508">
        <v>1112123097</v>
      </c>
      <c r="H30508">
        <v>235</v>
      </c>
      <c r="I30508">
        <v>46</v>
      </c>
      <c r="J30508">
        <v>281</v>
      </c>
      <c r="K30508">
        <v>604</v>
      </c>
      <c r="L30508">
        <v>885</v>
      </c>
      <c r="M30508">
        <v>165</v>
      </c>
      <c r="N30508">
        <v>172</v>
      </c>
      <c r="O30508">
        <v>34</v>
      </c>
      <c r="P30508">
        <v>35</v>
      </c>
      <c r="Q30508" t="s">
        <v>28</v>
      </c>
      <c r="R30508" t="s">
        <v>28</v>
      </c>
      <c r="S30508">
        <v>954</v>
      </c>
      <c r="T30508">
        <v>3050</v>
      </c>
      <c r="U30508" t="s">
        <v>28</v>
      </c>
      <c r="V30508" t="s">
        <v>28</v>
      </c>
      <c r="W30508" t="s">
        <v>28</v>
      </c>
      <c r="X30508" t="s">
        <v>28</v>
      </c>
      <c r="Y30508" t="s">
        <v>28</v>
      </c>
    </row>
    <row r="30509" spans="1:25" x14ac:dyDescent="0.35">
      <c r="A30509" s="1" t="s">
        <v>42166</v>
      </c>
      <c r="B30509" s="2">
        <v>43912.708333333336</v>
      </c>
      <c r="C30509" s="1" t="s">
        <v>26</v>
      </c>
      <c r="D30509">
        <v>1</v>
      </c>
      <c r="E30509" s="1" t="s">
        <v>38</v>
      </c>
      <c r="F30509">
        <v>450732745</v>
      </c>
      <c r="G30509">
        <v>7680687483</v>
      </c>
      <c r="H30509">
        <v>2118</v>
      </c>
      <c r="I30509">
        <v>308</v>
      </c>
      <c r="J30509">
        <v>2426</v>
      </c>
      <c r="K30509">
        <v>1701</v>
      </c>
      <c r="L30509">
        <v>4127</v>
      </c>
      <c r="M30509">
        <v>621</v>
      </c>
      <c r="N30509">
        <v>668</v>
      </c>
      <c r="O30509">
        <v>10</v>
      </c>
      <c r="P30509">
        <v>283</v>
      </c>
      <c r="Q30509" t="s">
        <v>28</v>
      </c>
      <c r="R30509" t="s">
        <v>28</v>
      </c>
      <c r="S30509">
        <v>4420</v>
      </c>
      <c r="T30509">
        <v>12701</v>
      </c>
      <c r="U30509" t="s">
        <v>28</v>
      </c>
      <c r="V30509" t="s">
        <v>28</v>
      </c>
      <c r="W30509" t="s">
        <v>28</v>
      </c>
      <c r="X30509" t="s">
        <v>28</v>
      </c>
      <c r="Y30509" t="s">
        <v>28</v>
      </c>
    </row>
    <row r="30510" spans="1:25" x14ac:dyDescent="0.35">
      <c r="A30510" s="1" t="s">
        <v>42166</v>
      </c>
      <c r="B30510" s="2">
        <v>43912.708333333336</v>
      </c>
      <c r="C30510" s="1" t="s">
        <v>26</v>
      </c>
      <c r="D30510">
        <v>16</v>
      </c>
      <c r="E30510" s="1" t="s">
        <v>39</v>
      </c>
      <c r="F30510">
        <v>4112559576</v>
      </c>
      <c r="G30510">
        <v>1686736689</v>
      </c>
      <c r="H30510">
        <v>252</v>
      </c>
      <c r="I30510">
        <v>37</v>
      </c>
      <c r="J30510">
        <v>289</v>
      </c>
      <c r="K30510">
        <v>459</v>
      </c>
      <c r="L30510">
        <v>748</v>
      </c>
      <c r="M30510">
        <v>106</v>
      </c>
      <c r="N30510">
        <v>111</v>
      </c>
      <c r="O30510">
        <v>7</v>
      </c>
      <c r="P30510">
        <v>31</v>
      </c>
      <c r="Q30510" t="s">
        <v>28</v>
      </c>
      <c r="R30510" t="s">
        <v>28</v>
      </c>
      <c r="S30510">
        <v>786</v>
      </c>
      <c r="T30510">
        <v>6160</v>
      </c>
      <c r="U30510" t="s">
        <v>28</v>
      </c>
      <c r="V30510" t="s">
        <v>28</v>
      </c>
      <c r="W30510" t="s">
        <v>28</v>
      </c>
      <c r="X30510" t="s">
        <v>28</v>
      </c>
      <c r="Y30510" t="s">
        <v>28</v>
      </c>
    </row>
    <row r="30511" spans="1:25" x14ac:dyDescent="0.35">
      <c r="A30511" s="1" t="s">
        <v>42166</v>
      </c>
      <c r="B30511" s="2">
        <v>43912.708333333336</v>
      </c>
      <c r="C30511" s="1" t="s">
        <v>26</v>
      </c>
      <c r="D30511">
        <v>20</v>
      </c>
      <c r="E30511" s="1" t="s">
        <v>40</v>
      </c>
      <c r="F30511">
        <v>3921531192</v>
      </c>
      <c r="G30511">
        <v>9110616306</v>
      </c>
      <c r="H30511">
        <v>67</v>
      </c>
      <c r="I30511">
        <v>16</v>
      </c>
      <c r="J30511">
        <v>83</v>
      </c>
      <c r="K30511">
        <v>244</v>
      </c>
      <c r="L30511">
        <v>327</v>
      </c>
      <c r="M30511">
        <v>6</v>
      </c>
      <c r="N30511">
        <v>9</v>
      </c>
      <c r="O30511">
        <v>5</v>
      </c>
      <c r="P30511">
        <v>7</v>
      </c>
      <c r="Q30511" t="s">
        <v>28</v>
      </c>
      <c r="R30511" t="s">
        <v>28</v>
      </c>
      <c r="S30511">
        <v>339</v>
      </c>
      <c r="T30511">
        <v>2402</v>
      </c>
      <c r="U30511" t="s">
        <v>28</v>
      </c>
      <c r="V30511" t="s">
        <v>28</v>
      </c>
      <c r="W30511" t="s">
        <v>28</v>
      </c>
      <c r="X30511" t="s">
        <v>28</v>
      </c>
      <c r="Y30511" t="s">
        <v>28</v>
      </c>
    </row>
    <row r="30512" spans="1:25" x14ac:dyDescent="0.35">
      <c r="A30512" s="1" t="s">
        <v>42166</v>
      </c>
      <c r="B30512" s="2">
        <v>43912.708333333336</v>
      </c>
      <c r="C30512" s="1" t="s">
        <v>26</v>
      </c>
      <c r="D30512">
        <v>19</v>
      </c>
      <c r="E30512" s="1" t="s">
        <v>41</v>
      </c>
      <c r="F30512">
        <v>3811569725</v>
      </c>
      <c r="G30512">
        <v>1.3362356699999998E+16</v>
      </c>
      <c r="H30512">
        <v>220</v>
      </c>
      <c r="I30512">
        <v>55</v>
      </c>
      <c r="J30512">
        <v>275</v>
      </c>
      <c r="K30512">
        <v>321</v>
      </c>
      <c r="L30512">
        <v>596</v>
      </c>
      <c r="M30512">
        <v>138</v>
      </c>
      <c r="N30512">
        <v>140</v>
      </c>
      <c r="O30512">
        <v>26</v>
      </c>
      <c r="P30512">
        <v>8</v>
      </c>
      <c r="Q30512" t="s">
        <v>28</v>
      </c>
      <c r="R30512" t="s">
        <v>28</v>
      </c>
      <c r="S30512">
        <v>630</v>
      </c>
      <c r="T30512">
        <v>5580</v>
      </c>
      <c r="U30512" t="s">
        <v>28</v>
      </c>
      <c r="V30512" t="s">
        <v>28</v>
      </c>
      <c r="W30512" t="s">
        <v>28</v>
      </c>
      <c r="X30512" t="s">
        <v>28</v>
      </c>
      <c r="Y30512" t="s">
        <v>28</v>
      </c>
    </row>
    <row r="30513" spans="1:25" x14ac:dyDescent="0.35">
      <c r="A30513" s="1" t="s">
        <v>42166</v>
      </c>
      <c r="B30513" s="2">
        <v>43912.708333333336</v>
      </c>
      <c r="C30513" s="1" t="s">
        <v>26</v>
      </c>
      <c r="D30513">
        <v>9</v>
      </c>
      <c r="E30513" s="1" t="s">
        <v>42</v>
      </c>
      <c r="F30513">
        <v>4376923077</v>
      </c>
      <c r="G30513">
        <v>1125588885</v>
      </c>
      <c r="H30513">
        <v>706</v>
      </c>
      <c r="I30513">
        <v>215</v>
      </c>
      <c r="J30513">
        <v>921</v>
      </c>
      <c r="K30513">
        <v>1223</v>
      </c>
      <c r="L30513">
        <v>2144</v>
      </c>
      <c r="M30513">
        <v>239</v>
      </c>
      <c r="N30513">
        <v>265</v>
      </c>
      <c r="O30513">
        <v>42</v>
      </c>
      <c r="P30513">
        <v>91</v>
      </c>
      <c r="Q30513" t="s">
        <v>28</v>
      </c>
      <c r="R30513" t="s">
        <v>28</v>
      </c>
      <c r="S30513">
        <v>2277</v>
      </c>
      <c r="T30513">
        <v>13264</v>
      </c>
      <c r="U30513" t="s">
        <v>28</v>
      </c>
      <c r="V30513" t="s">
        <v>28</v>
      </c>
      <c r="W30513" t="s">
        <v>28</v>
      </c>
      <c r="X30513" t="s">
        <v>28</v>
      </c>
      <c r="Y30513" t="s">
        <v>28</v>
      </c>
    </row>
    <row r="30514" spans="1:25" x14ac:dyDescent="0.35">
      <c r="A30514" s="1" t="s">
        <v>42166</v>
      </c>
      <c r="B30514" s="2">
        <v>43912.708333333336</v>
      </c>
      <c r="C30514" s="1" t="s">
        <v>26</v>
      </c>
      <c r="D30514">
        <v>10</v>
      </c>
      <c r="E30514" s="1" t="s">
        <v>43</v>
      </c>
      <c r="F30514">
        <v>4310675841</v>
      </c>
      <c r="G30514">
        <v>1238824698</v>
      </c>
      <c r="H30514">
        <v>97</v>
      </c>
      <c r="I30514">
        <v>35</v>
      </c>
      <c r="J30514">
        <v>132</v>
      </c>
      <c r="K30514">
        <v>368</v>
      </c>
      <c r="L30514">
        <v>500</v>
      </c>
      <c r="M30514">
        <v>53</v>
      </c>
      <c r="N30514">
        <v>59</v>
      </c>
      <c r="O30514">
        <v>5</v>
      </c>
      <c r="P30514">
        <v>16</v>
      </c>
      <c r="Q30514" t="s">
        <v>28</v>
      </c>
      <c r="R30514" t="s">
        <v>28</v>
      </c>
      <c r="S30514">
        <v>521</v>
      </c>
      <c r="T30514">
        <v>3135</v>
      </c>
      <c r="U30514" t="s">
        <v>28</v>
      </c>
      <c r="V30514" t="s">
        <v>28</v>
      </c>
      <c r="W30514" t="s">
        <v>28</v>
      </c>
      <c r="X30514" t="s">
        <v>28</v>
      </c>
      <c r="Y30514" t="s">
        <v>28</v>
      </c>
    </row>
    <row r="30515" spans="1:25" x14ac:dyDescent="0.35">
      <c r="A30515" s="1" t="s">
        <v>42166</v>
      </c>
      <c r="B30515" s="2">
        <v>43912.708333333336</v>
      </c>
      <c r="C30515" s="1" t="s">
        <v>26</v>
      </c>
      <c r="D30515">
        <v>2</v>
      </c>
      <c r="E30515" s="1" t="s">
        <v>44</v>
      </c>
      <c r="F30515">
        <v>4573750286</v>
      </c>
      <c r="G30515">
        <v>7320149366</v>
      </c>
      <c r="H30515">
        <v>63</v>
      </c>
      <c r="I30515">
        <v>21</v>
      </c>
      <c r="J30515">
        <v>84</v>
      </c>
      <c r="K30515">
        <v>270</v>
      </c>
      <c r="L30515">
        <v>354</v>
      </c>
      <c r="M30515">
        <v>50</v>
      </c>
      <c r="N30515">
        <v>51</v>
      </c>
      <c r="O30515">
        <v>1</v>
      </c>
      <c r="P30515">
        <v>9</v>
      </c>
      <c r="Q30515" t="s">
        <v>28</v>
      </c>
      <c r="R30515" t="s">
        <v>28</v>
      </c>
      <c r="S30515">
        <v>364</v>
      </c>
      <c r="T30515">
        <v>950</v>
      </c>
      <c r="U30515" t="s">
        <v>28</v>
      </c>
      <c r="V30515" t="s">
        <v>28</v>
      </c>
      <c r="W30515" t="s">
        <v>28</v>
      </c>
      <c r="X30515" t="s">
        <v>28</v>
      </c>
      <c r="Y30515" t="s">
        <v>28</v>
      </c>
    </row>
    <row r="30516" spans="1:25" x14ac:dyDescent="0.35">
      <c r="A30516" s="1" t="s">
        <v>42166</v>
      </c>
      <c r="B30516" s="2">
        <v>43912.708333333336</v>
      </c>
      <c r="C30516" s="1" t="s">
        <v>26</v>
      </c>
      <c r="D30516">
        <v>5</v>
      </c>
      <c r="E30516" s="1" t="s">
        <v>45</v>
      </c>
      <c r="F30516">
        <v>4543490485</v>
      </c>
      <c r="G30516">
        <v>1233845213</v>
      </c>
      <c r="H30516">
        <v>1113</v>
      </c>
      <c r="I30516">
        <v>255</v>
      </c>
      <c r="J30516">
        <v>1368</v>
      </c>
      <c r="K30516">
        <v>3276</v>
      </c>
      <c r="L30516">
        <v>4644</v>
      </c>
      <c r="M30516">
        <v>430</v>
      </c>
      <c r="N30516">
        <v>505</v>
      </c>
      <c r="O30516">
        <v>309</v>
      </c>
      <c r="P30516">
        <v>169</v>
      </c>
      <c r="Q30516" t="s">
        <v>28</v>
      </c>
      <c r="R30516" t="s">
        <v>28</v>
      </c>
      <c r="S30516">
        <v>5122</v>
      </c>
      <c r="T30516">
        <v>57671</v>
      </c>
      <c r="U30516" t="s">
        <v>28</v>
      </c>
      <c r="V30516" t="s">
        <v>28</v>
      </c>
      <c r="W30516" t="s">
        <v>28</v>
      </c>
      <c r="X30516" t="s">
        <v>28</v>
      </c>
      <c r="Y30516" t="s">
        <v>28</v>
      </c>
    </row>
    <row r="30517" spans="1:25" x14ac:dyDescent="0.35">
      <c r="A30517" s="1" t="s">
        <v>42166</v>
      </c>
      <c r="B30517" s="2">
        <v>43913.708333333336</v>
      </c>
      <c r="C30517" s="1" t="s">
        <v>26</v>
      </c>
      <c r="D30517">
        <v>13</v>
      </c>
      <c r="E30517" s="1" t="s">
        <v>27</v>
      </c>
      <c r="F30517">
        <v>4235122196</v>
      </c>
      <c r="G30517">
        <v>1339843823</v>
      </c>
      <c r="H30517">
        <v>228</v>
      </c>
      <c r="I30517">
        <v>52</v>
      </c>
      <c r="J30517">
        <v>280</v>
      </c>
      <c r="K30517">
        <v>325</v>
      </c>
      <c r="L30517">
        <v>605</v>
      </c>
      <c r="M30517">
        <v>66</v>
      </c>
      <c r="N30517">
        <v>76</v>
      </c>
      <c r="O30517">
        <v>20</v>
      </c>
      <c r="P30517">
        <v>38</v>
      </c>
      <c r="Q30517" t="s">
        <v>28</v>
      </c>
      <c r="R30517" t="s">
        <v>28</v>
      </c>
      <c r="S30517">
        <v>663</v>
      </c>
      <c r="T30517">
        <v>3674</v>
      </c>
      <c r="U30517" t="s">
        <v>28</v>
      </c>
      <c r="V30517" t="s">
        <v>28</v>
      </c>
      <c r="W30517" t="s">
        <v>28</v>
      </c>
      <c r="X30517" t="s">
        <v>28</v>
      </c>
      <c r="Y30517" t="s">
        <v>28</v>
      </c>
    </row>
    <row r="30518" spans="1:25" x14ac:dyDescent="0.35">
      <c r="A30518" s="1" t="s">
        <v>42166</v>
      </c>
      <c r="B30518" s="2">
        <v>43913.708333333336</v>
      </c>
      <c r="C30518" s="1" t="s">
        <v>26</v>
      </c>
      <c r="D30518">
        <v>17</v>
      </c>
      <c r="E30518" s="1" t="s">
        <v>29</v>
      </c>
      <c r="F30518">
        <v>4063947052</v>
      </c>
      <c r="G30518">
        <v>1580514834</v>
      </c>
      <c r="H30518">
        <v>15</v>
      </c>
      <c r="I30518">
        <v>12</v>
      </c>
      <c r="J30518">
        <v>27</v>
      </c>
      <c r="K30518">
        <v>62</v>
      </c>
      <c r="L30518">
        <v>89</v>
      </c>
      <c r="M30518">
        <v>8</v>
      </c>
      <c r="N30518">
        <v>9</v>
      </c>
      <c r="O30518">
        <v>0</v>
      </c>
      <c r="P30518">
        <v>1</v>
      </c>
      <c r="Q30518" t="s">
        <v>28</v>
      </c>
      <c r="R30518" t="s">
        <v>28</v>
      </c>
      <c r="S30518">
        <v>90</v>
      </c>
      <c r="T30518">
        <v>696</v>
      </c>
      <c r="U30518" t="s">
        <v>28</v>
      </c>
      <c r="V30518" t="s">
        <v>28</v>
      </c>
      <c r="W30518" t="s">
        <v>28</v>
      </c>
      <c r="X30518" t="s">
        <v>28</v>
      </c>
      <c r="Y30518" t="s">
        <v>28</v>
      </c>
    </row>
    <row r="30519" spans="1:25" x14ac:dyDescent="0.35">
      <c r="A30519" s="1" t="s">
        <v>42166</v>
      </c>
      <c r="B30519" s="2">
        <v>43913.708333333336</v>
      </c>
      <c r="C30519" s="1" t="s">
        <v>26</v>
      </c>
      <c r="D30519">
        <v>18</v>
      </c>
      <c r="E30519" s="1" t="s">
        <v>30</v>
      </c>
      <c r="F30519">
        <v>3890597598</v>
      </c>
      <c r="G30519">
        <v>1659440194</v>
      </c>
      <c r="H30519">
        <v>82</v>
      </c>
      <c r="I30519">
        <v>20</v>
      </c>
      <c r="J30519">
        <v>102</v>
      </c>
      <c r="K30519">
        <v>178</v>
      </c>
      <c r="L30519">
        <v>280</v>
      </c>
      <c r="M30519">
        <v>20</v>
      </c>
      <c r="N30519">
        <v>19</v>
      </c>
      <c r="O30519">
        <v>5</v>
      </c>
      <c r="P30519">
        <v>7</v>
      </c>
      <c r="Q30519" t="s">
        <v>28</v>
      </c>
      <c r="R30519" t="s">
        <v>28</v>
      </c>
      <c r="S30519">
        <v>292</v>
      </c>
      <c r="T30519">
        <v>4073</v>
      </c>
      <c r="U30519" t="s">
        <v>28</v>
      </c>
      <c r="V30519" t="s">
        <v>28</v>
      </c>
      <c r="W30519" t="s">
        <v>28</v>
      </c>
      <c r="X30519" t="s">
        <v>28</v>
      </c>
      <c r="Y30519" t="s">
        <v>28</v>
      </c>
    </row>
    <row r="30520" spans="1:25" x14ac:dyDescent="0.35">
      <c r="A30520" s="1" t="s">
        <v>42166</v>
      </c>
      <c r="B30520" s="2">
        <v>43913.708333333336</v>
      </c>
      <c r="C30520" s="1" t="s">
        <v>26</v>
      </c>
      <c r="D30520">
        <v>15</v>
      </c>
      <c r="E30520" s="1" t="s">
        <v>31</v>
      </c>
      <c r="F30520">
        <v>4083956555</v>
      </c>
      <c r="G30520">
        <v>1425084984</v>
      </c>
      <c r="H30520">
        <v>266</v>
      </c>
      <c r="I30520">
        <v>110</v>
      </c>
      <c r="J30520">
        <v>376</v>
      </c>
      <c r="K30520">
        <v>553</v>
      </c>
      <c r="L30520">
        <v>929</v>
      </c>
      <c r="M30520">
        <v>63</v>
      </c>
      <c r="N30520">
        <v>90</v>
      </c>
      <c r="O30520">
        <v>48</v>
      </c>
      <c r="P30520">
        <v>49</v>
      </c>
      <c r="Q30520" t="s">
        <v>28</v>
      </c>
      <c r="R30520" t="s">
        <v>28</v>
      </c>
      <c r="S30520">
        <v>1026</v>
      </c>
      <c r="T30520">
        <v>5813</v>
      </c>
      <c r="U30520" t="s">
        <v>28</v>
      </c>
      <c r="V30520" t="s">
        <v>28</v>
      </c>
      <c r="W30520" t="s">
        <v>28</v>
      </c>
      <c r="X30520" t="s">
        <v>28</v>
      </c>
      <c r="Y30520" t="s">
        <v>28</v>
      </c>
    </row>
    <row r="30521" spans="1:25" x14ac:dyDescent="0.35">
      <c r="A30521" s="1" t="s">
        <v>42166</v>
      </c>
      <c r="B30521" s="2">
        <v>43913.708333333336</v>
      </c>
      <c r="C30521" s="1" t="s">
        <v>26</v>
      </c>
      <c r="D30521">
        <v>8</v>
      </c>
      <c r="E30521" s="1" t="s">
        <v>32</v>
      </c>
      <c r="F30521">
        <v>4449436681</v>
      </c>
      <c r="G30521">
        <v>1.13417208E+16</v>
      </c>
      <c r="H30521">
        <v>2846</v>
      </c>
      <c r="I30521">
        <v>276</v>
      </c>
      <c r="J30521">
        <v>3122</v>
      </c>
      <c r="K30521">
        <v>4098</v>
      </c>
      <c r="L30521">
        <v>7220</v>
      </c>
      <c r="M30521">
        <v>830</v>
      </c>
      <c r="N30521">
        <v>980</v>
      </c>
      <c r="O30521">
        <v>423</v>
      </c>
      <c r="P30521">
        <v>892</v>
      </c>
      <c r="Q30521" t="s">
        <v>28</v>
      </c>
      <c r="R30521" t="s">
        <v>28</v>
      </c>
      <c r="S30521">
        <v>8535</v>
      </c>
      <c r="T30521">
        <v>31200</v>
      </c>
      <c r="U30521" t="s">
        <v>28</v>
      </c>
      <c r="V30521" t="s">
        <v>28</v>
      </c>
      <c r="W30521" t="s">
        <v>28</v>
      </c>
      <c r="X30521" t="s">
        <v>28</v>
      </c>
      <c r="Y30521" t="s">
        <v>28</v>
      </c>
    </row>
    <row r="30522" spans="1:25" x14ac:dyDescent="0.35">
      <c r="A30522" s="1" t="s">
        <v>42166</v>
      </c>
      <c r="B30522" s="2">
        <v>43913.708333333336</v>
      </c>
      <c r="C30522" s="1" t="s">
        <v>26</v>
      </c>
      <c r="D30522">
        <v>6</v>
      </c>
      <c r="E30522" s="1" t="s">
        <v>44725</v>
      </c>
      <c r="F30522">
        <v>456494354</v>
      </c>
      <c r="G30522">
        <v>1376813649</v>
      </c>
      <c r="H30522">
        <v>185</v>
      </c>
      <c r="I30522">
        <v>41</v>
      </c>
      <c r="J30522">
        <v>226</v>
      </c>
      <c r="K30522">
        <v>545</v>
      </c>
      <c r="L30522">
        <v>771</v>
      </c>
      <c r="M30522">
        <v>33</v>
      </c>
      <c r="N30522">
        <v>56</v>
      </c>
      <c r="O30522">
        <v>105</v>
      </c>
      <c r="P30522">
        <v>54</v>
      </c>
      <c r="Q30522" t="s">
        <v>28</v>
      </c>
      <c r="R30522" t="s">
        <v>28</v>
      </c>
      <c r="S30522">
        <v>930</v>
      </c>
      <c r="T30522">
        <v>7424</v>
      </c>
      <c r="U30522" t="s">
        <v>28</v>
      </c>
      <c r="V30522" t="s">
        <v>28</v>
      </c>
      <c r="W30522" t="s">
        <v>28</v>
      </c>
      <c r="X30522" t="s">
        <v>28</v>
      </c>
      <c r="Y30522" t="s">
        <v>28</v>
      </c>
    </row>
    <row r="30523" spans="1:25" x14ac:dyDescent="0.35">
      <c r="A30523" s="1" t="s">
        <v>42166</v>
      </c>
      <c r="B30523" s="2">
        <v>43913.708333333336</v>
      </c>
      <c r="C30523" s="1" t="s">
        <v>26</v>
      </c>
      <c r="D30523">
        <v>12</v>
      </c>
      <c r="E30523" s="1" t="s">
        <v>33</v>
      </c>
      <c r="F30523">
        <v>4189277044</v>
      </c>
      <c r="G30523">
        <v>1248366722</v>
      </c>
      <c r="H30523">
        <v>718</v>
      </c>
      <c r="I30523">
        <v>96</v>
      </c>
      <c r="J30523">
        <v>814</v>
      </c>
      <c r="K30523">
        <v>600</v>
      </c>
      <c r="L30523">
        <v>1414</v>
      </c>
      <c r="M30523">
        <v>142</v>
      </c>
      <c r="N30523">
        <v>157</v>
      </c>
      <c r="O30523">
        <v>63</v>
      </c>
      <c r="P30523">
        <v>63</v>
      </c>
      <c r="Q30523" t="s">
        <v>28</v>
      </c>
      <c r="R30523" t="s">
        <v>28</v>
      </c>
      <c r="S30523">
        <v>1540</v>
      </c>
      <c r="T30523">
        <v>18371</v>
      </c>
      <c r="U30523" t="s">
        <v>28</v>
      </c>
      <c r="V30523" t="s">
        <v>28</v>
      </c>
      <c r="W30523" t="s">
        <v>28</v>
      </c>
      <c r="X30523" t="s">
        <v>28</v>
      </c>
      <c r="Y30523" t="s">
        <v>28</v>
      </c>
    </row>
    <row r="30524" spans="1:25" x14ac:dyDescent="0.35">
      <c r="A30524" s="1" t="s">
        <v>42166</v>
      </c>
      <c r="B30524" s="2">
        <v>43913.708333333336</v>
      </c>
      <c r="C30524" s="1" t="s">
        <v>26</v>
      </c>
      <c r="D30524">
        <v>7</v>
      </c>
      <c r="E30524" s="1" t="s">
        <v>34</v>
      </c>
      <c r="F30524">
        <v>4441149315</v>
      </c>
      <c r="G30524">
        <v>89326992</v>
      </c>
      <c r="H30524">
        <v>761</v>
      </c>
      <c r="I30524">
        <v>133</v>
      </c>
      <c r="J30524">
        <v>894</v>
      </c>
      <c r="K30524">
        <v>659</v>
      </c>
      <c r="L30524">
        <v>1553</v>
      </c>
      <c r="M30524">
        <v>202</v>
      </c>
      <c r="N30524">
        <v>259</v>
      </c>
      <c r="O30524">
        <v>159</v>
      </c>
      <c r="P30524">
        <v>212</v>
      </c>
      <c r="Q30524" t="s">
        <v>28</v>
      </c>
      <c r="R30524" t="s">
        <v>28</v>
      </c>
      <c r="S30524">
        <v>1924</v>
      </c>
      <c r="T30524">
        <v>5538</v>
      </c>
      <c r="U30524" t="s">
        <v>28</v>
      </c>
      <c r="V30524" t="s">
        <v>28</v>
      </c>
      <c r="W30524" t="s">
        <v>28</v>
      </c>
      <c r="X30524" t="s">
        <v>28</v>
      </c>
      <c r="Y30524" t="s">
        <v>28</v>
      </c>
    </row>
    <row r="30525" spans="1:25" x14ac:dyDescent="0.35">
      <c r="A30525" s="1" t="s">
        <v>42166</v>
      </c>
      <c r="B30525" s="2">
        <v>43913.708333333336</v>
      </c>
      <c r="C30525" s="1" t="s">
        <v>26</v>
      </c>
      <c r="D30525">
        <v>3</v>
      </c>
      <c r="E30525" s="1" t="s">
        <v>35</v>
      </c>
      <c r="F30525">
        <v>4546679409</v>
      </c>
      <c r="G30525">
        <v>9190347404</v>
      </c>
      <c r="H30525">
        <v>9266</v>
      </c>
      <c r="I30525">
        <v>1183</v>
      </c>
      <c r="J30525">
        <v>10449</v>
      </c>
      <c r="K30525">
        <v>8461</v>
      </c>
      <c r="L30525">
        <v>18910</v>
      </c>
      <c r="M30525">
        <v>1025</v>
      </c>
      <c r="N30525">
        <v>1555</v>
      </c>
      <c r="O30525">
        <v>6075</v>
      </c>
      <c r="P30525">
        <v>3776</v>
      </c>
      <c r="Q30525" t="s">
        <v>28</v>
      </c>
      <c r="R30525" t="s">
        <v>28</v>
      </c>
      <c r="S30525">
        <v>28761</v>
      </c>
      <c r="T30525">
        <v>73242</v>
      </c>
      <c r="U30525" t="s">
        <v>28</v>
      </c>
      <c r="V30525" t="s">
        <v>28</v>
      </c>
      <c r="W30525" t="s">
        <v>28</v>
      </c>
      <c r="X30525" t="s">
        <v>28</v>
      </c>
      <c r="Y30525" t="s">
        <v>28</v>
      </c>
    </row>
    <row r="30526" spans="1:25" x14ac:dyDescent="0.35">
      <c r="A30526" s="1" t="s">
        <v>42166</v>
      </c>
      <c r="B30526" s="2">
        <v>43913.708333333336</v>
      </c>
      <c r="C30526" s="1" t="s">
        <v>26</v>
      </c>
      <c r="D30526">
        <v>11</v>
      </c>
      <c r="E30526" s="1" t="s">
        <v>36</v>
      </c>
      <c r="F30526">
        <v>4361675973</v>
      </c>
      <c r="G30526">
        <v>135188753</v>
      </c>
      <c r="H30526">
        <v>882</v>
      </c>
      <c r="I30526">
        <v>148</v>
      </c>
      <c r="J30526">
        <v>1030</v>
      </c>
      <c r="K30526">
        <v>1328</v>
      </c>
      <c r="L30526">
        <v>2358</v>
      </c>
      <c r="M30526">
        <v>127</v>
      </c>
      <c r="N30526">
        <v>148</v>
      </c>
      <c r="O30526">
        <v>8</v>
      </c>
      <c r="P30526">
        <v>203</v>
      </c>
      <c r="Q30526" t="s">
        <v>28</v>
      </c>
      <c r="R30526" t="s">
        <v>28</v>
      </c>
      <c r="S30526">
        <v>2569</v>
      </c>
      <c r="T30526">
        <v>6782</v>
      </c>
      <c r="U30526" t="s">
        <v>28</v>
      </c>
      <c r="V30526" t="s">
        <v>28</v>
      </c>
      <c r="W30526" t="s">
        <v>28</v>
      </c>
      <c r="X30526" t="s">
        <v>28</v>
      </c>
      <c r="Y30526" t="s">
        <v>28</v>
      </c>
    </row>
    <row r="30527" spans="1:25" x14ac:dyDescent="0.35">
      <c r="A30527" s="1" t="s">
        <v>42166</v>
      </c>
      <c r="B30527" s="2">
        <v>43913.708333333336</v>
      </c>
      <c r="C30527" s="1" t="s">
        <v>26</v>
      </c>
      <c r="D30527">
        <v>14</v>
      </c>
      <c r="E30527" s="1" t="s">
        <v>37</v>
      </c>
      <c r="F30527">
        <v>4155774754</v>
      </c>
      <c r="G30527">
        <v>1465916051</v>
      </c>
      <c r="H30527">
        <v>25</v>
      </c>
      <c r="I30527">
        <v>7</v>
      </c>
      <c r="J30527">
        <v>32</v>
      </c>
      <c r="K30527">
        <v>18</v>
      </c>
      <c r="L30527">
        <v>50</v>
      </c>
      <c r="M30527">
        <v>-2</v>
      </c>
      <c r="N30527">
        <v>1</v>
      </c>
      <c r="O30527">
        <v>10</v>
      </c>
      <c r="P30527">
        <v>7</v>
      </c>
      <c r="Q30527" t="s">
        <v>28</v>
      </c>
      <c r="R30527" t="s">
        <v>28</v>
      </c>
      <c r="S30527">
        <v>67</v>
      </c>
      <c r="T30527">
        <v>532</v>
      </c>
      <c r="U30527" t="s">
        <v>28</v>
      </c>
      <c r="V30527" t="s">
        <v>28</v>
      </c>
      <c r="W30527" t="s">
        <v>28</v>
      </c>
      <c r="X30527" t="s">
        <v>28</v>
      </c>
      <c r="Y30527" t="s">
        <v>28</v>
      </c>
    </row>
    <row r="30528" spans="1:25" x14ac:dyDescent="0.35">
      <c r="A30528" s="1" t="s">
        <v>42166</v>
      </c>
      <c r="B30528" s="2">
        <v>43913.708333333336</v>
      </c>
      <c r="C30528" s="1" t="s">
        <v>26</v>
      </c>
      <c r="D30528">
        <v>21</v>
      </c>
      <c r="E30528" s="1" t="s">
        <v>44726</v>
      </c>
      <c r="F30528">
        <v>4649933453</v>
      </c>
      <c r="G30528">
        <v>1135662422</v>
      </c>
      <c r="H30528">
        <v>145</v>
      </c>
      <c r="I30528">
        <v>33</v>
      </c>
      <c r="J30528">
        <v>178</v>
      </c>
      <c r="K30528">
        <v>510</v>
      </c>
      <c r="L30528">
        <v>688</v>
      </c>
      <c r="M30528">
        <v>40</v>
      </c>
      <c r="N30528">
        <v>46</v>
      </c>
      <c r="O30528">
        <v>7</v>
      </c>
      <c r="P30528">
        <v>29</v>
      </c>
      <c r="Q30528" t="s">
        <v>28</v>
      </c>
      <c r="R30528" t="s">
        <v>28</v>
      </c>
      <c r="S30528">
        <v>724</v>
      </c>
      <c r="T30528">
        <v>6084</v>
      </c>
      <c r="U30528" t="s">
        <v>28</v>
      </c>
      <c r="V30528" t="s">
        <v>28</v>
      </c>
      <c r="W30528" t="s">
        <v>28</v>
      </c>
      <c r="X30528" t="s">
        <v>28</v>
      </c>
      <c r="Y30528" t="s">
        <v>28</v>
      </c>
    </row>
    <row r="30529" spans="1:25" x14ac:dyDescent="0.35">
      <c r="A30529" s="1" t="s">
        <v>42166</v>
      </c>
      <c r="B30529" s="2">
        <v>43913.708333333336</v>
      </c>
      <c r="C30529" s="1" t="s">
        <v>26</v>
      </c>
      <c r="D30529">
        <v>22</v>
      </c>
      <c r="E30529" s="1" t="s">
        <v>44726</v>
      </c>
      <c r="F30529">
        <v>4606893511</v>
      </c>
      <c r="G30529">
        <v>1112123097</v>
      </c>
      <c r="H30529">
        <v>249</v>
      </c>
      <c r="I30529">
        <v>46</v>
      </c>
      <c r="J30529">
        <v>295</v>
      </c>
      <c r="K30529">
        <v>619</v>
      </c>
      <c r="L30529">
        <v>914</v>
      </c>
      <c r="M30529">
        <v>29</v>
      </c>
      <c r="N30529">
        <v>69</v>
      </c>
      <c r="O30529">
        <v>68</v>
      </c>
      <c r="P30529">
        <v>41</v>
      </c>
      <c r="Q30529" t="s">
        <v>28</v>
      </c>
      <c r="R30529" t="s">
        <v>28</v>
      </c>
      <c r="S30529">
        <v>1023</v>
      </c>
      <c r="T30529">
        <v>3150</v>
      </c>
      <c r="U30529" t="s">
        <v>28</v>
      </c>
      <c r="V30529" t="s">
        <v>28</v>
      </c>
      <c r="W30529" t="s">
        <v>28</v>
      </c>
      <c r="X30529" t="s">
        <v>28</v>
      </c>
      <c r="Y30529" t="s">
        <v>28</v>
      </c>
    </row>
    <row r="30530" spans="1:25" x14ac:dyDescent="0.35">
      <c r="A30530" s="1" t="s">
        <v>42166</v>
      </c>
      <c r="B30530" s="2">
        <v>43913.708333333336</v>
      </c>
      <c r="C30530" s="1" t="s">
        <v>26</v>
      </c>
      <c r="D30530">
        <v>1</v>
      </c>
      <c r="E30530" s="1" t="s">
        <v>38</v>
      </c>
      <c r="F30530">
        <v>450732745</v>
      </c>
      <c r="G30530">
        <v>7680687483</v>
      </c>
      <c r="H30530">
        <v>2194</v>
      </c>
      <c r="I30530">
        <v>343</v>
      </c>
      <c r="J30530">
        <v>2537</v>
      </c>
      <c r="K30530">
        <v>1992</v>
      </c>
      <c r="L30530">
        <v>4529</v>
      </c>
      <c r="M30530">
        <v>402</v>
      </c>
      <c r="N30530">
        <v>441</v>
      </c>
      <c r="O30530">
        <v>17</v>
      </c>
      <c r="P30530">
        <v>315</v>
      </c>
      <c r="Q30530" t="s">
        <v>28</v>
      </c>
      <c r="R30530" t="s">
        <v>28</v>
      </c>
      <c r="S30530">
        <v>4861</v>
      </c>
      <c r="T30530">
        <v>13560</v>
      </c>
      <c r="U30530" t="s">
        <v>28</v>
      </c>
      <c r="V30530" t="s">
        <v>28</v>
      </c>
      <c r="W30530" t="s">
        <v>28</v>
      </c>
      <c r="X30530" t="s">
        <v>28</v>
      </c>
      <c r="Y30530" t="s">
        <v>28</v>
      </c>
    </row>
    <row r="30531" spans="1:25" x14ac:dyDescent="0.35">
      <c r="A30531" s="1" t="s">
        <v>42166</v>
      </c>
      <c r="B30531" s="2">
        <v>43913.708333333336</v>
      </c>
      <c r="C30531" s="1" t="s">
        <v>26</v>
      </c>
      <c r="D30531">
        <v>16</v>
      </c>
      <c r="E30531" s="1" t="s">
        <v>39</v>
      </c>
      <c r="F30531">
        <v>4112559576</v>
      </c>
      <c r="G30531">
        <v>1686736689</v>
      </c>
      <c r="H30531">
        <v>285</v>
      </c>
      <c r="I30531">
        <v>45</v>
      </c>
      <c r="J30531">
        <v>330</v>
      </c>
      <c r="K30531">
        <v>532</v>
      </c>
      <c r="L30531">
        <v>862</v>
      </c>
      <c r="M30531">
        <v>114</v>
      </c>
      <c r="N30531">
        <v>120</v>
      </c>
      <c r="O30531">
        <v>7</v>
      </c>
      <c r="P30531">
        <v>37</v>
      </c>
      <c r="Q30531" t="s">
        <v>28</v>
      </c>
      <c r="R30531" t="s">
        <v>28</v>
      </c>
      <c r="S30531">
        <v>906</v>
      </c>
      <c r="T30531">
        <v>6761</v>
      </c>
      <c r="U30531" t="s">
        <v>28</v>
      </c>
      <c r="V30531" t="s">
        <v>28</v>
      </c>
      <c r="W30531" t="s">
        <v>28</v>
      </c>
      <c r="X30531" t="s">
        <v>28</v>
      </c>
      <c r="Y30531" t="s">
        <v>28</v>
      </c>
    </row>
    <row r="30532" spans="1:25" x14ac:dyDescent="0.35">
      <c r="A30532" s="1" t="s">
        <v>42166</v>
      </c>
      <c r="B30532" s="2">
        <v>43913.708333333336</v>
      </c>
      <c r="C30532" s="1" t="s">
        <v>26</v>
      </c>
      <c r="D30532">
        <v>20</v>
      </c>
      <c r="E30532" s="1" t="s">
        <v>40</v>
      </c>
      <c r="F30532">
        <v>3921531192</v>
      </c>
      <c r="G30532">
        <v>9110616306</v>
      </c>
      <c r="H30532">
        <v>76</v>
      </c>
      <c r="I30532">
        <v>18</v>
      </c>
      <c r="J30532">
        <v>94</v>
      </c>
      <c r="K30532">
        <v>249</v>
      </c>
      <c r="L30532">
        <v>343</v>
      </c>
      <c r="M30532">
        <v>16</v>
      </c>
      <c r="N30532">
        <v>20</v>
      </c>
      <c r="O30532">
        <v>5</v>
      </c>
      <c r="P30532">
        <v>11</v>
      </c>
      <c r="Q30532" t="s">
        <v>28</v>
      </c>
      <c r="R30532" t="s">
        <v>28</v>
      </c>
      <c r="S30532">
        <v>359</v>
      </c>
      <c r="T30532">
        <v>2568</v>
      </c>
      <c r="U30532" t="s">
        <v>28</v>
      </c>
      <c r="V30532" t="s">
        <v>28</v>
      </c>
      <c r="W30532" t="s">
        <v>28</v>
      </c>
      <c r="X30532" t="s">
        <v>28</v>
      </c>
      <c r="Y30532" t="s">
        <v>28</v>
      </c>
    </row>
    <row r="30533" spans="1:25" x14ac:dyDescent="0.35">
      <c r="A30533" s="1" t="s">
        <v>42166</v>
      </c>
      <c r="B30533" s="2">
        <v>43913.708333333336</v>
      </c>
      <c r="C30533" s="1" t="s">
        <v>26</v>
      </c>
      <c r="D30533">
        <v>19</v>
      </c>
      <c r="E30533" s="1" t="s">
        <v>41</v>
      </c>
      <c r="F30533">
        <v>3811569725</v>
      </c>
      <c r="G30533">
        <v>1.3362356699999998E+16</v>
      </c>
      <c r="H30533">
        <v>250</v>
      </c>
      <c r="I30533">
        <v>60</v>
      </c>
      <c r="J30533">
        <v>310</v>
      </c>
      <c r="K30533">
        <v>371</v>
      </c>
      <c r="L30533">
        <v>681</v>
      </c>
      <c r="M30533">
        <v>85</v>
      </c>
      <c r="N30533">
        <v>91</v>
      </c>
      <c r="O30533">
        <v>27</v>
      </c>
      <c r="P30533">
        <v>13</v>
      </c>
      <c r="Q30533" t="s">
        <v>28</v>
      </c>
      <c r="R30533" t="s">
        <v>28</v>
      </c>
      <c r="S30533">
        <v>721</v>
      </c>
      <c r="T30533">
        <v>6375</v>
      </c>
      <c r="U30533" t="s">
        <v>28</v>
      </c>
      <c r="V30533" t="s">
        <v>28</v>
      </c>
      <c r="W30533" t="s">
        <v>28</v>
      </c>
      <c r="X30533" t="s">
        <v>28</v>
      </c>
      <c r="Y30533" t="s">
        <v>28</v>
      </c>
    </row>
    <row r="30534" spans="1:25" x14ac:dyDescent="0.35">
      <c r="A30534" s="1" t="s">
        <v>42166</v>
      </c>
      <c r="B30534" s="2">
        <v>43913.708333333336</v>
      </c>
      <c r="C30534" s="1" t="s">
        <v>26</v>
      </c>
      <c r="D30534">
        <v>9</v>
      </c>
      <c r="E30534" s="1" t="s">
        <v>42</v>
      </c>
      <c r="F30534">
        <v>4376923077</v>
      </c>
      <c r="G30534">
        <v>1125588885</v>
      </c>
      <c r="H30534">
        <v>838</v>
      </c>
      <c r="I30534">
        <v>238</v>
      </c>
      <c r="J30534">
        <v>1076</v>
      </c>
      <c r="K30534">
        <v>1225</v>
      </c>
      <c r="L30534">
        <v>2301</v>
      </c>
      <c r="M30534">
        <v>157</v>
      </c>
      <c r="N30534">
        <v>184</v>
      </c>
      <c r="O30534">
        <v>51</v>
      </c>
      <c r="P30534">
        <v>109</v>
      </c>
      <c r="Q30534" t="s">
        <v>28</v>
      </c>
      <c r="R30534" t="s">
        <v>28</v>
      </c>
      <c r="S30534">
        <v>2461</v>
      </c>
      <c r="T30534">
        <v>13851</v>
      </c>
      <c r="U30534" t="s">
        <v>28</v>
      </c>
      <c r="V30534" t="s">
        <v>28</v>
      </c>
      <c r="W30534" t="s">
        <v>28</v>
      </c>
      <c r="X30534" t="s">
        <v>28</v>
      </c>
      <c r="Y30534" t="s">
        <v>28</v>
      </c>
    </row>
    <row r="30535" spans="1:25" x14ac:dyDescent="0.35">
      <c r="A30535" s="1" t="s">
        <v>42166</v>
      </c>
      <c r="B30535" s="2">
        <v>43913.708333333336</v>
      </c>
      <c r="C30535" s="1" t="s">
        <v>26</v>
      </c>
      <c r="D30535">
        <v>10</v>
      </c>
      <c r="E30535" s="1" t="s">
        <v>43</v>
      </c>
      <c r="F30535">
        <v>4310675841</v>
      </c>
      <c r="G30535">
        <v>1238824698</v>
      </c>
      <c r="H30535">
        <v>106</v>
      </c>
      <c r="I30535">
        <v>42</v>
      </c>
      <c r="J30535">
        <v>148</v>
      </c>
      <c r="K30535">
        <v>408</v>
      </c>
      <c r="L30535">
        <v>556</v>
      </c>
      <c r="M30535">
        <v>56</v>
      </c>
      <c r="N30535">
        <v>56</v>
      </c>
      <c r="O30535">
        <v>5</v>
      </c>
      <c r="P30535">
        <v>16</v>
      </c>
      <c r="Q30535" t="s">
        <v>28</v>
      </c>
      <c r="R30535" t="s">
        <v>28</v>
      </c>
      <c r="S30535">
        <v>577</v>
      </c>
      <c r="T30535">
        <v>3561</v>
      </c>
      <c r="U30535" t="s">
        <v>28</v>
      </c>
      <c r="V30535" t="s">
        <v>28</v>
      </c>
      <c r="W30535" t="s">
        <v>28</v>
      </c>
      <c r="X30535" t="s">
        <v>28</v>
      </c>
      <c r="Y30535" t="s">
        <v>28</v>
      </c>
    </row>
    <row r="30536" spans="1:25" x14ac:dyDescent="0.35">
      <c r="A30536" s="1" t="s">
        <v>42166</v>
      </c>
      <c r="B30536" s="2">
        <v>43913.708333333336</v>
      </c>
      <c r="C30536" s="1" t="s">
        <v>26</v>
      </c>
      <c r="D30536">
        <v>2</v>
      </c>
      <c r="E30536" s="1" t="s">
        <v>44</v>
      </c>
      <c r="F30536">
        <v>4573750286</v>
      </c>
      <c r="G30536">
        <v>7320149366</v>
      </c>
      <c r="H30536">
        <v>69</v>
      </c>
      <c r="I30536">
        <v>20</v>
      </c>
      <c r="J30536">
        <v>89</v>
      </c>
      <c r="K30536">
        <v>290</v>
      </c>
      <c r="L30536">
        <v>379</v>
      </c>
      <c r="M30536">
        <v>25</v>
      </c>
      <c r="N30536">
        <v>29</v>
      </c>
      <c r="O30536">
        <v>2</v>
      </c>
      <c r="P30536">
        <v>12</v>
      </c>
      <c r="Q30536" t="s">
        <v>28</v>
      </c>
      <c r="R30536" t="s">
        <v>28</v>
      </c>
      <c r="S30536">
        <v>393</v>
      </c>
      <c r="T30536">
        <v>1098</v>
      </c>
      <c r="U30536" t="s">
        <v>28</v>
      </c>
      <c r="V30536" t="s">
        <v>28</v>
      </c>
      <c r="W30536" t="s">
        <v>28</v>
      </c>
      <c r="X30536" t="s">
        <v>28</v>
      </c>
      <c r="Y30536" t="s">
        <v>28</v>
      </c>
    </row>
    <row r="30537" spans="1:25" x14ac:dyDescent="0.35">
      <c r="A30537" s="1" t="s">
        <v>42166</v>
      </c>
      <c r="B30537" s="2">
        <v>43913.708333333336</v>
      </c>
      <c r="C30537" s="1" t="s">
        <v>26</v>
      </c>
      <c r="D30537">
        <v>5</v>
      </c>
      <c r="E30537" s="1" t="s">
        <v>45</v>
      </c>
      <c r="F30537">
        <v>4543490485</v>
      </c>
      <c r="G30537">
        <v>1233845213</v>
      </c>
      <c r="H30537">
        <v>1206</v>
      </c>
      <c r="I30537">
        <v>281</v>
      </c>
      <c r="J30537">
        <v>1487</v>
      </c>
      <c r="K30537">
        <v>3499</v>
      </c>
      <c r="L30537">
        <v>4986</v>
      </c>
      <c r="M30537">
        <v>342</v>
      </c>
      <c r="N30537">
        <v>383</v>
      </c>
      <c r="O30537">
        <v>327</v>
      </c>
      <c r="P30537">
        <v>192</v>
      </c>
      <c r="Q30537" t="s">
        <v>28</v>
      </c>
      <c r="R30537" t="s">
        <v>28</v>
      </c>
      <c r="S30537">
        <v>5505</v>
      </c>
      <c r="T30537">
        <v>61115</v>
      </c>
      <c r="U30537" t="s">
        <v>28</v>
      </c>
      <c r="V30537" t="s">
        <v>28</v>
      </c>
      <c r="W30537" t="s">
        <v>28</v>
      </c>
      <c r="X30537" t="s">
        <v>28</v>
      </c>
      <c r="Y30537" t="s">
        <v>28</v>
      </c>
    </row>
    <row r="30538" spans="1:25" x14ac:dyDescent="0.35">
      <c r="A30538" s="1" t="s">
        <v>42166</v>
      </c>
      <c r="B30538" s="2">
        <v>43914.708333333336</v>
      </c>
      <c r="C30538" s="1" t="s">
        <v>26</v>
      </c>
      <c r="D30538">
        <v>13</v>
      </c>
      <c r="E30538" s="1" t="s">
        <v>27</v>
      </c>
      <c r="F30538">
        <v>4235122196</v>
      </c>
      <c r="G30538">
        <v>1339843823</v>
      </c>
      <c r="H30538">
        <v>234</v>
      </c>
      <c r="I30538">
        <v>57</v>
      </c>
      <c r="J30538">
        <v>291</v>
      </c>
      <c r="K30538">
        <v>331</v>
      </c>
      <c r="L30538">
        <v>622</v>
      </c>
      <c r="M30538">
        <v>17</v>
      </c>
      <c r="N30538">
        <v>26</v>
      </c>
      <c r="O30538">
        <v>21</v>
      </c>
      <c r="P30538">
        <v>46</v>
      </c>
      <c r="Q30538" t="s">
        <v>28</v>
      </c>
      <c r="R30538" t="s">
        <v>28</v>
      </c>
      <c r="S30538">
        <v>689</v>
      </c>
      <c r="T30538">
        <v>4294</v>
      </c>
      <c r="U30538" t="s">
        <v>28</v>
      </c>
      <c r="V30538" t="s">
        <v>28</v>
      </c>
      <c r="W30538" t="s">
        <v>28</v>
      </c>
      <c r="X30538" t="s">
        <v>28</v>
      </c>
      <c r="Y30538" t="s">
        <v>28</v>
      </c>
    </row>
    <row r="30539" spans="1:25" x14ac:dyDescent="0.35">
      <c r="A30539" s="1" t="s">
        <v>42166</v>
      </c>
      <c r="B30539" s="2">
        <v>43914.708333333336</v>
      </c>
      <c r="C30539" s="1" t="s">
        <v>26</v>
      </c>
      <c r="D30539">
        <v>17</v>
      </c>
      <c r="E30539" s="1" t="s">
        <v>29</v>
      </c>
      <c r="F30539">
        <v>4063947052</v>
      </c>
      <c r="G30539">
        <v>1580514834</v>
      </c>
      <c r="H30539">
        <v>14</v>
      </c>
      <c r="I30539">
        <v>12</v>
      </c>
      <c r="J30539">
        <v>26</v>
      </c>
      <c r="K30539">
        <v>65</v>
      </c>
      <c r="L30539">
        <v>91</v>
      </c>
      <c r="M30539">
        <v>2</v>
      </c>
      <c r="N30539">
        <v>2</v>
      </c>
      <c r="O30539">
        <v>0</v>
      </c>
      <c r="P30539">
        <v>1</v>
      </c>
      <c r="Q30539" t="s">
        <v>28</v>
      </c>
      <c r="R30539" t="s">
        <v>28</v>
      </c>
      <c r="S30539">
        <v>92</v>
      </c>
      <c r="T30539">
        <v>744</v>
      </c>
      <c r="U30539" t="s">
        <v>28</v>
      </c>
      <c r="V30539" t="s">
        <v>28</v>
      </c>
      <c r="W30539" t="s">
        <v>28</v>
      </c>
      <c r="X30539" t="s">
        <v>28</v>
      </c>
      <c r="Y30539" t="s">
        <v>28</v>
      </c>
    </row>
    <row r="30540" spans="1:25" x14ac:dyDescent="0.35">
      <c r="A30540" s="1" t="s">
        <v>42166</v>
      </c>
      <c r="B30540" s="2">
        <v>43914.708333333336</v>
      </c>
      <c r="C30540" s="1" t="s">
        <v>26</v>
      </c>
      <c r="D30540">
        <v>18</v>
      </c>
      <c r="E30540" s="1" t="s">
        <v>30</v>
      </c>
      <c r="F30540">
        <v>3890597598</v>
      </c>
      <c r="G30540">
        <v>1659440194</v>
      </c>
      <c r="H30540">
        <v>88</v>
      </c>
      <c r="I30540">
        <v>21</v>
      </c>
      <c r="J30540">
        <v>109</v>
      </c>
      <c r="K30540">
        <v>195</v>
      </c>
      <c r="L30540">
        <v>304</v>
      </c>
      <c r="M30540">
        <v>24</v>
      </c>
      <c r="N30540">
        <v>27</v>
      </c>
      <c r="O30540">
        <v>5</v>
      </c>
      <c r="P30540">
        <v>10</v>
      </c>
      <c r="Q30540" t="s">
        <v>28</v>
      </c>
      <c r="R30540" t="s">
        <v>28</v>
      </c>
      <c r="S30540">
        <v>319</v>
      </c>
      <c r="T30540">
        <v>4486</v>
      </c>
      <c r="U30540" t="s">
        <v>28</v>
      </c>
      <c r="V30540" t="s">
        <v>28</v>
      </c>
      <c r="W30540" t="s">
        <v>28</v>
      </c>
      <c r="X30540" t="s">
        <v>28</v>
      </c>
      <c r="Y30540" t="s">
        <v>28</v>
      </c>
    </row>
    <row r="30541" spans="1:25" x14ac:dyDescent="0.35">
      <c r="A30541" s="1" t="s">
        <v>42166</v>
      </c>
      <c r="B30541" s="2">
        <v>43914.708333333336</v>
      </c>
      <c r="C30541" s="1" t="s">
        <v>26</v>
      </c>
      <c r="D30541">
        <v>15</v>
      </c>
      <c r="E30541" s="1" t="s">
        <v>31</v>
      </c>
      <c r="F30541">
        <v>4083956555</v>
      </c>
      <c r="G30541">
        <v>1425084984</v>
      </c>
      <c r="H30541">
        <v>345</v>
      </c>
      <c r="I30541">
        <v>181</v>
      </c>
      <c r="J30541">
        <v>526</v>
      </c>
      <c r="K30541">
        <v>466</v>
      </c>
      <c r="L30541">
        <v>992</v>
      </c>
      <c r="M30541">
        <v>63</v>
      </c>
      <c r="N30541">
        <v>75</v>
      </c>
      <c r="O30541">
        <v>53</v>
      </c>
      <c r="P30541">
        <v>56</v>
      </c>
      <c r="Q30541" t="s">
        <v>28</v>
      </c>
      <c r="R30541" t="s">
        <v>28</v>
      </c>
      <c r="S30541">
        <v>1101</v>
      </c>
      <c r="T30541">
        <v>6297</v>
      </c>
      <c r="U30541" t="s">
        <v>28</v>
      </c>
      <c r="V30541" t="s">
        <v>28</v>
      </c>
      <c r="W30541" t="s">
        <v>28</v>
      </c>
      <c r="X30541" t="s">
        <v>28</v>
      </c>
      <c r="Y30541" t="s">
        <v>28</v>
      </c>
    </row>
    <row r="30542" spans="1:25" x14ac:dyDescent="0.35">
      <c r="A30542" s="1" t="s">
        <v>42166</v>
      </c>
      <c r="B30542" s="2">
        <v>43914.708333333336</v>
      </c>
      <c r="C30542" s="1" t="s">
        <v>26</v>
      </c>
      <c r="D30542">
        <v>8</v>
      </c>
      <c r="E30542" s="1" t="s">
        <v>32</v>
      </c>
      <c r="F30542">
        <v>4449436681</v>
      </c>
      <c r="G30542">
        <v>1.13417208E+16</v>
      </c>
      <c r="H30542">
        <v>2974</v>
      </c>
      <c r="I30542">
        <v>291</v>
      </c>
      <c r="J30542">
        <v>3265</v>
      </c>
      <c r="K30542">
        <v>4446</v>
      </c>
      <c r="L30542">
        <v>7711</v>
      </c>
      <c r="M30542">
        <v>491</v>
      </c>
      <c r="N30542">
        <v>719</v>
      </c>
      <c r="O30542">
        <v>558</v>
      </c>
      <c r="P30542">
        <v>985</v>
      </c>
      <c r="Q30542" t="s">
        <v>28</v>
      </c>
      <c r="R30542" t="s">
        <v>28</v>
      </c>
      <c r="S30542">
        <v>9254</v>
      </c>
      <c r="T30542">
        <v>33527</v>
      </c>
      <c r="U30542" t="s">
        <v>28</v>
      </c>
      <c r="V30542" t="s">
        <v>28</v>
      </c>
      <c r="W30542" t="s">
        <v>28</v>
      </c>
      <c r="X30542" t="s">
        <v>28</v>
      </c>
      <c r="Y30542" t="s">
        <v>28</v>
      </c>
    </row>
    <row r="30543" spans="1:25" x14ac:dyDescent="0.35">
      <c r="A30543" s="1" t="s">
        <v>42166</v>
      </c>
      <c r="B30543" s="2">
        <v>43914.708333333336</v>
      </c>
      <c r="C30543" s="1" t="s">
        <v>26</v>
      </c>
      <c r="D30543">
        <v>6</v>
      </c>
      <c r="E30543" s="1" t="s">
        <v>44725</v>
      </c>
      <c r="F30543">
        <v>456494354</v>
      </c>
      <c r="G30543">
        <v>1376813649</v>
      </c>
      <c r="H30543">
        <v>195</v>
      </c>
      <c r="I30543">
        <v>49</v>
      </c>
      <c r="J30543">
        <v>244</v>
      </c>
      <c r="K30543">
        <v>604</v>
      </c>
      <c r="L30543">
        <v>848</v>
      </c>
      <c r="M30543">
        <v>77</v>
      </c>
      <c r="N30543">
        <v>62</v>
      </c>
      <c r="O30543">
        <v>80</v>
      </c>
      <c r="P30543">
        <v>64</v>
      </c>
      <c r="Q30543" t="s">
        <v>28</v>
      </c>
      <c r="R30543" t="s">
        <v>28</v>
      </c>
      <c r="S30543">
        <v>992</v>
      </c>
      <c r="T30543">
        <v>8526</v>
      </c>
      <c r="U30543" t="s">
        <v>28</v>
      </c>
      <c r="V30543" t="s">
        <v>28</v>
      </c>
      <c r="W30543" t="s">
        <v>28</v>
      </c>
      <c r="X30543" t="s">
        <v>28</v>
      </c>
      <c r="Y30543" t="s">
        <v>28</v>
      </c>
    </row>
    <row r="30544" spans="1:25" x14ac:dyDescent="0.35">
      <c r="A30544" s="1" t="s">
        <v>42166</v>
      </c>
      <c r="B30544" s="2">
        <v>43914.708333333336</v>
      </c>
      <c r="C30544" s="1" t="s">
        <v>26</v>
      </c>
      <c r="D30544">
        <v>12</v>
      </c>
      <c r="E30544" s="1" t="s">
        <v>33</v>
      </c>
      <c r="F30544">
        <v>4189277044</v>
      </c>
      <c r="G30544">
        <v>1248366722</v>
      </c>
      <c r="H30544">
        <v>747</v>
      </c>
      <c r="I30544">
        <v>94</v>
      </c>
      <c r="J30544">
        <v>841</v>
      </c>
      <c r="K30544">
        <v>704</v>
      </c>
      <c r="L30544">
        <v>1545</v>
      </c>
      <c r="M30544">
        <v>131</v>
      </c>
      <c r="N30544">
        <v>188</v>
      </c>
      <c r="O30544">
        <v>103</v>
      </c>
      <c r="P30544">
        <v>80</v>
      </c>
      <c r="Q30544" t="s">
        <v>28</v>
      </c>
      <c r="R30544" t="s">
        <v>28</v>
      </c>
      <c r="S30544">
        <v>1728</v>
      </c>
      <c r="T30544">
        <v>18371</v>
      </c>
      <c r="U30544" t="s">
        <v>28</v>
      </c>
      <c r="V30544" t="s">
        <v>28</v>
      </c>
      <c r="W30544" t="s">
        <v>28</v>
      </c>
      <c r="X30544" t="s">
        <v>28</v>
      </c>
      <c r="Y30544" t="s">
        <v>28</v>
      </c>
    </row>
    <row r="30545" spans="1:25" x14ac:dyDescent="0.35">
      <c r="A30545" s="1" t="s">
        <v>42166</v>
      </c>
      <c r="B30545" s="2">
        <v>43914.708333333336</v>
      </c>
      <c r="C30545" s="1" t="s">
        <v>26</v>
      </c>
      <c r="D30545">
        <v>7</v>
      </c>
      <c r="E30545" s="1" t="s">
        <v>34</v>
      </c>
      <c r="F30545">
        <v>4441149315</v>
      </c>
      <c r="G30545">
        <v>89326992</v>
      </c>
      <c r="H30545">
        <v>803</v>
      </c>
      <c r="I30545">
        <v>147</v>
      </c>
      <c r="J30545">
        <v>950</v>
      </c>
      <c r="K30545">
        <v>742</v>
      </c>
      <c r="L30545">
        <v>1692</v>
      </c>
      <c r="M30545">
        <v>139</v>
      </c>
      <c r="N30545">
        <v>192</v>
      </c>
      <c r="O30545">
        <v>193</v>
      </c>
      <c r="P30545">
        <v>231</v>
      </c>
      <c r="Q30545" t="s">
        <v>28</v>
      </c>
      <c r="R30545" t="s">
        <v>28</v>
      </c>
      <c r="S30545">
        <v>2116</v>
      </c>
      <c r="T30545">
        <v>5992</v>
      </c>
      <c r="U30545" t="s">
        <v>28</v>
      </c>
      <c r="V30545" t="s">
        <v>28</v>
      </c>
      <c r="W30545" t="s">
        <v>28</v>
      </c>
      <c r="X30545" t="s">
        <v>28</v>
      </c>
      <c r="Y30545" t="s">
        <v>28</v>
      </c>
    </row>
    <row r="30546" spans="1:25" x14ac:dyDescent="0.35">
      <c r="A30546" s="1" t="s">
        <v>42166</v>
      </c>
      <c r="B30546" s="2">
        <v>43914.708333333336</v>
      </c>
      <c r="C30546" s="1" t="s">
        <v>26</v>
      </c>
      <c r="D30546">
        <v>3</v>
      </c>
      <c r="E30546" s="1" t="s">
        <v>35</v>
      </c>
      <c r="F30546">
        <v>4546679409</v>
      </c>
      <c r="G30546">
        <v>9190347404</v>
      </c>
      <c r="H30546">
        <v>9711</v>
      </c>
      <c r="I30546">
        <v>1194</v>
      </c>
      <c r="J30546">
        <v>10905</v>
      </c>
      <c r="K30546">
        <v>8963</v>
      </c>
      <c r="L30546">
        <v>19868</v>
      </c>
      <c r="M30546">
        <v>958</v>
      </c>
      <c r="N30546">
        <v>1942</v>
      </c>
      <c r="O30546">
        <v>6657</v>
      </c>
      <c r="P30546">
        <v>4178</v>
      </c>
      <c r="Q30546" t="s">
        <v>28</v>
      </c>
      <c r="R30546" t="s">
        <v>28</v>
      </c>
      <c r="S30546">
        <v>30703</v>
      </c>
      <c r="T30546">
        <v>76695</v>
      </c>
      <c r="U30546" t="s">
        <v>28</v>
      </c>
      <c r="V30546" t="s">
        <v>28</v>
      </c>
      <c r="W30546" t="s">
        <v>28</v>
      </c>
      <c r="X30546" t="s">
        <v>28</v>
      </c>
      <c r="Y30546" t="s">
        <v>28</v>
      </c>
    </row>
    <row r="30547" spans="1:25" x14ac:dyDescent="0.35">
      <c r="A30547" s="1" t="s">
        <v>42166</v>
      </c>
      <c r="B30547" s="2">
        <v>43914.708333333336</v>
      </c>
      <c r="C30547" s="1" t="s">
        <v>26</v>
      </c>
      <c r="D30547">
        <v>11</v>
      </c>
      <c r="E30547" s="1" t="s">
        <v>36</v>
      </c>
      <c r="F30547">
        <v>4361675973</v>
      </c>
      <c r="G30547">
        <v>135188753</v>
      </c>
      <c r="H30547">
        <v>862</v>
      </c>
      <c r="I30547">
        <v>149</v>
      </c>
      <c r="J30547">
        <v>1011</v>
      </c>
      <c r="K30547">
        <v>1486</v>
      </c>
      <c r="L30547">
        <v>2497</v>
      </c>
      <c r="M30547">
        <v>139</v>
      </c>
      <c r="N30547">
        <v>167</v>
      </c>
      <c r="O30547">
        <v>8</v>
      </c>
      <c r="P30547">
        <v>231</v>
      </c>
      <c r="Q30547" t="s">
        <v>28</v>
      </c>
      <c r="R30547" t="s">
        <v>28</v>
      </c>
      <c r="S30547">
        <v>2736</v>
      </c>
      <c r="T30547">
        <v>7229</v>
      </c>
      <c r="U30547" t="s">
        <v>28</v>
      </c>
      <c r="V30547" t="s">
        <v>28</v>
      </c>
      <c r="W30547" t="s">
        <v>28</v>
      </c>
      <c r="X30547" t="s">
        <v>28</v>
      </c>
      <c r="Y30547" t="s">
        <v>28</v>
      </c>
    </row>
    <row r="30548" spans="1:25" x14ac:dyDescent="0.35">
      <c r="A30548" s="1" t="s">
        <v>42166</v>
      </c>
      <c r="B30548" s="2">
        <v>43914.708333333336</v>
      </c>
      <c r="C30548" s="1" t="s">
        <v>26</v>
      </c>
      <c r="D30548">
        <v>14</v>
      </c>
      <c r="E30548" s="1" t="s">
        <v>37</v>
      </c>
      <c r="F30548">
        <v>4155774754</v>
      </c>
      <c r="G30548">
        <v>1465916051</v>
      </c>
      <c r="H30548">
        <v>27</v>
      </c>
      <c r="I30548">
        <v>7</v>
      </c>
      <c r="J30548">
        <v>34</v>
      </c>
      <c r="K30548">
        <v>21</v>
      </c>
      <c r="L30548">
        <v>55</v>
      </c>
      <c r="M30548">
        <v>5</v>
      </c>
      <c r="N30548">
        <v>6</v>
      </c>
      <c r="O30548">
        <v>10</v>
      </c>
      <c r="P30548">
        <v>8</v>
      </c>
      <c r="Q30548" t="s">
        <v>28</v>
      </c>
      <c r="R30548" t="s">
        <v>28</v>
      </c>
      <c r="S30548">
        <v>73</v>
      </c>
      <c r="T30548">
        <v>572</v>
      </c>
      <c r="U30548" t="s">
        <v>28</v>
      </c>
      <c r="V30548" t="s">
        <v>28</v>
      </c>
      <c r="W30548" t="s">
        <v>28</v>
      </c>
      <c r="X30548" t="s">
        <v>28</v>
      </c>
      <c r="Y30548" t="s">
        <v>28</v>
      </c>
    </row>
    <row r="30549" spans="1:25" x14ac:dyDescent="0.35">
      <c r="A30549" s="1" t="s">
        <v>42166</v>
      </c>
      <c r="B30549" s="2">
        <v>43914.708333333336</v>
      </c>
      <c r="C30549" s="1" t="s">
        <v>26</v>
      </c>
      <c r="D30549">
        <v>21</v>
      </c>
      <c r="E30549" s="1" t="s">
        <v>44726</v>
      </c>
      <c r="F30549">
        <v>4649933453</v>
      </c>
      <c r="G30549">
        <v>1135662422</v>
      </c>
      <c r="H30549">
        <v>166</v>
      </c>
      <c r="I30549">
        <v>38</v>
      </c>
      <c r="J30549">
        <v>204</v>
      </c>
      <c r="K30549">
        <v>495</v>
      </c>
      <c r="L30549">
        <v>699</v>
      </c>
      <c r="M30549">
        <v>11</v>
      </c>
      <c r="N30549">
        <v>57</v>
      </c>
      <c r="O30549">
        <v>44</v>
      </c>
      <c r="P30549">
        <v>38</v>
      </c>
      <c r="Q30549" t="s">
        <v>28</v>
      </c>
      <c r="R30549" t="s">
        <v>28</v>
      </c>
      <c r="S30549">
        <v>781</v>
      </c>
      <c r="T30549">
        <v>6509</v>
      </c>
      <c r="U30549" t="s">
        <v>28</v>
      </c>
      <c r="V30549" t="s">
        <v>28</v>
      </c>
      <c r="W30549" t="s">
        <v>28</v>
      </c>
      <c r="X30549" t="s">
        <v>28</v>
      </c>
      <c r="Y30549" t="s">
        <v>28</v>
      </c>
    </row>
    <row r="30550" spans="1:25" x14ac:dyDescent="0.35">
      <c r="A30550" s="1" t="s">
        <v>42166</v>
      </c>
      <c r="B30550" s="2">
        <v>43914.708333333336</v>
      </c>
      <c r="C30550" s="1" t="s">
        <v>26</v>
      </c>
      <c r="D30550">
        <v>22</v>
      </c>
      <c r="E30550" s="1" t="s">
        <v>44726</v>
      </c>
      <c r="F30550">
        <v>4606893511</v>
      </c>
      <c r="G30550">
        <v>1112123097</v>
      </c>
      <c r="H30550">
        <v>308</v>
      </c>
      <c r="I30550">
        <v>49</v>
      </c>
      <c r="J30550">
        <v>357</v>
      </c>
      <c r="K30550">
        <v>618</v>
      </c>
      <c r="L30550">
        <v>975</v>
      </c>
      <c r="M30550">
        <v>61</v>
      </c>
      <c r="N30550">
        <v>87</v>
      </c>
      <c r="O30550">
        <v>79</v>
      </c>
      <c r="P30550">
        <v>56</v>
      </c>
      <c r="Q30550" t="s">
        <v>28</v>
      </c>
      <c r="R30550" t="s">
        <v>28</v>
      </c>
      <c r="S30550">
        <v>1110</v>
      </c>
      <c r="T30550">
        <v>3712</v>
      </c>
      <c r="U30550" t="s">
        <v>28</v>
      </c>
      <c r="V30550" t="s">
        <v>28</v>
      </c>
      <c r="W30550" t="s">
        <v>28</v>
      </c>
      <c r="X30550" t="s">
        <v>28</v>
      </c>
      <c r="Y30550" t="s">
        <v>28</v>
      </c>
    </row>
    <row r="30551" spans="1:25" x14ac:dyDescent="0.35">
      <c r="A30551" s="1" t="s">
        <v>42166</v>
      </c>
      <c r="B30551" s="2">
        <v>43914.708333333336</v>
      </c>
      <c r="C30551" s="1" t="s">
        <v>26</v>
      </c>
      <c r="D30551">
        <v>1</v>
      </c>
      <c r="E30551" s="1" t="s">
        <v>38</v>
      </c>
      <c r="F30551">
        <v>450732745</v>
      </c>
      <c r="G30551">
        <v>7680687483</v>
      </c>
      <c r="H30551">
        <v>2404</v>
      </c>
      <c r="I30551">
        <v>360</v>
      </c>
      <c r="J30551">
        <v>2764</v>
      </c>
      <c r="K30551">
        <v>2360</v>
      </c>
      <c r="L30551">
        <v>5124</v>
      </c>
      <c r="M30551">
        <v>595</v>
      </c>
      <c r="N30551">
        <v>654</v>
      </c>
      <c r="O30551">
        <v>17</v>
      </c>
      <c r="P30551">
        <v>374</v>
      </c>
      <c r="Q30551" t="s">
        <v>28</v>
      </c>
      <c r="R30551" t="s">
        <v>28</v>
      </c>
      <c r="S30551">
        <v>5515</v>
      </c>
      <c r="T30551">
        <v>15469</v>
      </c>
      <c r="U30551" t="s">
        <v>28</v>
      </c>
      <c r="V30551" t="s">
        <v>28</v>
      </c>
      <c r="W30551" t="s">
        <v>28</v>
      </c>
      <c r="X30551" t="s">
        <v>28</v>
      </c>
      <c r="Y30551" t="s">
        <v>28</v>
      </c>
    </row>
    <row r="30552" spans="1:25" x14ac:dyDescent="0.35">
      <c r="A30552" s="1" t="s">
        <v>42166</v>
      </c>
      <c r="B30552" s="2">
        <v>43914.708333333336</v>
      </c>
      <c r="C30552" s="1" t="s">
        <v>26</v>
      </c>
      <c r="D30552">
        <v>16</v>
      </c>
      <c r="E30552" s="1" t="s">
        <v>39</v>
      </c>
      <c r="F30552">
        <v>4112559576</v>
      </c>
      <c r="G30552">
        <v>1686736689</v>
      </c>
      <c r="H30552">
        <v>317</v>
      </c>
      <c r="I30552">
        <v>57</v>
      </c>
      <c r="J30552">
        <v>374</v>
      </c>
      <c r="K30552">
        <v>566</v>
      </c>
      <c r="L30552">
        <v>940</v>
      </c>
      <c r="M30552">
        <v>78</v>
      </c>
      <c r="N30552">
        <v>99</v>
      </c>
      <c r="O30552">
        <v>21</v>
      </c>
      <c r="P30552">
        <v>44</v>
      </c>
      <c r="Q30552" t="s">
        <v>28</v>
      </c>
      <c r="R30552" t="s">
        <v>28</v>
      </c>
      <c r="S30552">
        <v>1005</v>
      </c>
      <c r="T30552">
        <v>7345</v>
      </c>
      <c r="U30552" t="s">
        <v>28</v>
      </c>
      <c r="V30552" t="s">
        <v>28</v>
      </c>
      <c r="W30552" t="s">
        <v>28</v>
      </c>
      <c r="X30552" t="s">
        <v>28</v>
      </c>
      <c r="Y30552" t="s">
        <v>28</v>
      </c>
    </row>
    <row r="30553" spans="1:25" x14ac:dyDescent="0.35">
      <c r="A30553" s="1" t="s">
        <v>42166</v>
      </c>
      <c r="B30553" s="2">
        <v>43914.708333333336</v>
      </c>
      <c r="C30553" s="1" t="s">
        <v>26</v>
      </c>
      <c r="D30553">
        <v>20</v>
      </c>
      <c r="E30553" s="1" t="s">
        <v>40</v>
      </c>
      <c r="F30553">
        <v>3921531192</v>
      </c>
      <c r="G30553">
        <v>9110616306</v>
      </c>
      <c r="H30553">
        <v>80</v>
      </c>
      <c r="I30553">
        <v>19</v>
      </c>
      <c r="J30553">
        <v>99</v>
      </c>
      <c r="K30553">
        <v>296</v>
      </c>
      <c r="L30553">
        <v>395</v>
      </c>
      <c r="M30553">
        <v>52</v>
      </c>
      <c r="N30553">
        <v>62</v>
      </c>
      <c r="O30553">
        <v>11</v>
      </c>
      <c r="P30553">
        <v>15</v>
      </c>
      <c r="Q30553" t="s">
        <v>28</v>
      </c>
      <c r="R30553" t="s">
        <v>28</v>
      </c>
      <c r="S30553">
        <v>421</v>
      </c>
      <c r="T30553">
        <v>2859</v>
      </c>
      <c r="U30553" t="s">
        <v>28</v>
      </c>
      <c r="V30553" t="s">
        <v>28</v>
      </c>
      <c r="W30553" t="s">
        <v>28</v>
      </c>
      <c r="X30553" t="s">
        <v>28</v>
      </c>
      <c r="Y30553" t="s">
        <v>28</v>
      </c>
    </row>
    <row r="30554" spans="1:25" x14ac:dyDescent="0.35">
      <c r="A30554" s="1" t="s">
        <v>42166</v>
      </c>
      <c r="B30554" s="2">
        <v>43914.708333333336</v>
      </c>
      <c r="C30554" s="1" t="s">
        <v>26</v>
      </c>
      <c r="D30554">
        <v>19</v>
      </c>
      <c r="E30554" s="1" t="s">
        <v>41</v>
      </c>
      <c r="F30554">
        <v>3811569725</v>
      </c>
      <c r="G30554">
        <v>1.3362356699999998E+16</v>
      </c>
      <c r="H30554">
        <v>250</v>
      </c>
      <c r="I30554">
        <v>60</v>
      </c>
      <c r="J30554">
        <v>310</v>
      </c>
      <c r="K30554">
        <v>489</v>
      </c>
      <c r="L30554">
        <v>799</v>
      </c>
      <c r="M30554">
        <v>118</v>
      </c>
      <c r="N30554">
        <v>125</v>
      </c>
      <c r="O30554">
        <v>27</v>
      </c>
      <c r="P30554">
        <v>20</v>
      </c>
      <c r="Q30554" t="s">
        <v>28</v>
      </c>
      <c r="R30554" t="s">
        <v>28</v>
      </c>
      <c r="S30554">
        <v>846</v>
      </c>
      <c r="T30554">
        <v>7170</v>
      </c>
      <c r="U30554" t="s">
        <v>28</v>
      </c>
      <c r="V30554" t="s">
        <v>28</v>
      </c>
      <c r="W30554" t="s">
        <v>28</v>
      </c>
      <c r="X30554" t="s">
        <v>28</v>
      </c>
      <c r="Y30554" t="s">
        <v>28</v>
      </c>
    </row>
    <row r="30555" spans="1:25" x14ac:dyDescent="0.35">
      <c r="A30555" s="1" t="s">
        <v>42166</v>
      </c>
      <c r="B30555" s="2">
        <v>43914.708333333336</v>
      </c>
      <c r="C30555" s="1" t="s">
        <v>26</v>
      </c>
      <c r="D30555">
        <v>9</v>
      </c>
      <c r="E30555" s="1" t="s">
        <v>42</v>
      </c>
      <c r="F30555">
        <v>4376923077</v>
      </c>
      <c r="G30555">
        <v>1125588885</v>
      </c>
      <c r="H30555">
        <v>918</v>
      </c>
      <c r="I30555">
        <v>244</v>
      </c>
      <c r="J30555">
        <v>1162</v>
      </c>
      <c r="K30555">
        <v>1357</v>
      </c>
      <c r="L30555">
        <v>2519</v>
      </c>
      <c r="M30555">
        <v>218</v>
      </c>
      <c r="N30555">
        <v>238</v>
      </c>
      <c r="O30555">
        <v>51</v>
      </c>
      <c r="P30555">
        <v>129</v>
      </c>
      <c r="Q30555" t="s">
        <v>28</v>
      </c>
      <c r="R30555" t="s">
        <v>28</v>
      </c>
      <c r="S30555">
        <v>2699</v>
      </c>
      <c r="T30555">
        <v>15701</v>
      </c>
      <c r="U30555" t="s">
        <v>28</v>
      </c>
      <c r="V30555" t="s">
        <v>28</v>
      </c>
      <c r="W30555" t="s">
        <v>28</v>
      </c>
      <c r="X30555" t="s">
        <v>28</v>
      </c>
      <c r="Y30555" t="s">
        <v>28</v>
      </c>
    </row>
    <row r="30556" spans="1:25" x14ac:dyDescent="0.35">
      <c r="A30556" s="1" t="s">
        <v>42166</v>
      </c>
      <c r="B30556" s="2">
        <v>43914.708333333336</v>
      </c>
      <c r="C30556" s="1" t="s">
        <v>26</v>
      </c>
      <c r="D30556">
        <v>10</v>
      </c>
      <c r="E30556" s="1" t="s">
        <v>43</v>
      </c>
      <c r="F30556">
        <v>4310675841</v>
      </c>
      <c r="G30556">
        <v>1238824698</v>
      </c>
      <c r="H30556">
        <v>105</v>
      </c>
      <c r="I30556">
        <v>43</v>
      </c>
      <c r="J30556">
        <v>148</v>
      </c>
      <c r="K30556">
        <v>476</v>
      </c>
      <c r="L30556">
        <v>624</v>
      </c>
      <c r="M30556">
        <v>68</v>
      </c>
      <c r="N30556">
        <v>71</v>
      </c>
      <c r="O30556">
        <v>5</v>
      </c>
      <c r="P30556">
        <v>19</v>
      </c>
      <c r="Q30556" t="s">
        <v>28</v>
      </c>
      <c r="R30556" t="s">
        <v>28</v>
      </c>
      <c r="S30556">
        <v>648</v>
      </c>
      <c r="T30556">
        <v>4108</v>
      </c>
      <c r="U30556" t="s">
        <v>28</v>
      </c>
      <c r="V30556" t="s">
        <v>28</v>
      </c>
      <c r="W30556" t="s">
        <v>28</v>
      </c>
      <c r="X30556" t="s">
        <v>28</v>
      </c>
      <c r="Y30556" t="s">
        <v>28</v>
      </c>
    </row>
    <row r="30557" spans="1:25" x14ac:dyDescent="0.35">
      <c r="A30557" s="1" t="s">
        <v>42166</v>
      </c>
      <c r="B30557" s="2">
        <v>43914.708333333336</v>
      </c>
      <c r="C30557" s="1" t="s">
        <v>26</v>
      </c>
      <c r="D30557">
        <v>2</v>
      </c>
      <c r="E30557" s="1" t="s">
        <v>44</v>
      </c>
      <c r="F30557">
        <v>4573750286</v>
      </c>
      <c r="G30557">
        <v>7320149366</v>
      </c>
      <c r="H30557">
        <v>71</v>
      </c>
      <c r="I30557">
        <v>20</v>
      </c>
      <c r="J30557">
        <v>91</v>
      </c>
      <c r="K30557">
        <v>288</v>
      </c>
      <c r="L30557">
        <v>379</v>
      </c>
      <c r="M30557">
        <v>0</v>
      </c>
      <c r="N30557">
        <v>7</v>
      </c>
      <c r="O30557">
        <v>2</v>
      </c>
      <c r="P30557">
        <v>19</v>
      </c>
      <c r="Q30557" t="s">
        <v>28</v>
      </c>
      <c r="R30557" t="s">
        <v>28</v>
      </c>
      <c r="S30557">
        <v>400</v>
      </c>
      <c r="T30557">
        <v>1180</v>
      </c>
      <c r="U30557" t="s">
        <v>28</v>
      </c>
      <c r="V30557" t="s">
        <v>28</v>
      </c>
      <c r="W30557" t="s">
        <v>28</v>
      </c>
      <c r="X30557" t="s">
        <v>28</v>
      </c>
      <c r="Y30557" t="s">
        <v>28</v>
      </c>
    </row>
    <row r="30558" spans="1:25" x14ac:dyDescent="0.35">
      <c r="A30558" s="1" t="s">
        <v>42166</v>
      </c>
      <c r="B30558" s="2">
        <v>43914.708333333336</v>
      </c>
      <c r="C30558" s="1" t="s">
        <v>26</v>
      </c>
      <c r="D30558">
        <v>5</v>
      </c>
      <c r="E30558" s="1" t="s">
        <v>45</v>
      </c>
      <c r="F30558">
        <v>4543490485</v>
      </c>
      <c r="G30558">
        <v>1233845213</v>
      </c>
      <c r="H30558">
        <v>1318</v>
      </c>
      <c r="I30558">
        <v>304</v>
      </c>
      <c r="J30558">
        <v>1622</v>
      </c>
      <c r="K30558">
        <v>3729</v>
      </c>
      <c r="L30558">
        <v>5351</v>
      </c>
      <c r="M30558">
        <v>365</v>
      </c>
      <c r="N30558">
        <v>443</v>
      </c>
      <c r="O30558">
        <v>381</v>
      </c>
      <c r="P30558">
        <v>216</v>
      </c>
      <c r="Q30558" t="s">
        <v>28</v>
      </c>
      <c r="R30558" t="s">
        <v>28</v>
      </c>
      <c r="S30558">
        <v>5948</v>
      </c>
      <c r="T30558">
        <v>66178</v>
      </c>
      <c r="U30558" t="s">
        <v>28</v>
      </c>
      <c r="V30558" t="s">
        <v>28</v>
      </c>
      <c r="W30558" t="s">
        <v>28</v>
      </c>
      <c r="X30558" t="s">
        <v>28</v>
      </c>
      <c r="Y30558" t="s">
        <v>28</v>
      </c>
    </row>
    <row r="30559" spans="1:25" x14ac:dyDescent="0.35">
      <c r="A30559" s="1" t="s">
        <v>42166</v>
      </c>
      <c r="B30559" s="2">
        <v>43915.708333333336</v>
      </c>
      <c r="C30559" s="1" t="s">
        <v>26</v>
      </c>
      <c r="D30559">
        <v>13</v>
      </c>
      <c r="E30559" s="1" t="s">
        <v>27</v>
      </c>
      <c r="F30559">
        <v>4235122196</v>
      </c>
      <c r="G30559">
        <v>1339843823</v>
      </c>
      <c r="H30559">
        <v>248</v>
      </c>
      <c r="I30559">
        <v>59</v>
      </c>
      <c r="J30559">
        <v>307</v>
      </c>
      <c r="K30559">
        <v>431</v>
      </c>
      <c r="L30559">
        <v>738</v>
      </c>
      <c r="M30559">
        <v>116</v>
      </c>
      <c r="N30559">
        <v>124</v>
      </c>
      <c r="O30559">
        <v>23</v>
      </c>
      <c r="P30559">
        <v>52</v>
      </c>
      <c r="Q30559" t="s">
        <v>28</v>
      </c>
      <c r="R30559" t="s">
        <v>28</v>
      </c>
      <c r="S30559">
        <v>813</v>
      </c>
      <c r="T30559">
        <v>4982</v>
      </c>
      <c r="U30559" t="s">
        <v>28</v>
      </c>
      <c r="V30559" t="s">
        <v>28</v>
      </c>
      <c r="W30559" t="s">
        <v>28</v>
      </c>
      <c r="X30559" t="s">
        <v>28</v>
      </c>
      <c r="Y30559" t="s">
        <v>28</v>
      </c>
    </row>
    <row r="30560" spans="1:25" x14ac:dyDescent="0.35">
      <c r="A30560" s="1" t="s">
        <v>42166</v>
      </c>
      <c r="B30560" s="2">
        <v>43915.708333333336</v>
      </c>
      <c r="C30560" s="1" t="s">
        <v>26</v>
      </c>
      <c r="D30560">
        <v>17</v>
      </c>
      <c r="E30560" s="1" t="s">
        <v>29</v>
      </c>
      <c r="F30560">
        <v>4063947052</v>
      </c>
      <c r="G30560">
        <v>1580514834</v>
      </c>
      <c r="H30560">
        <v>20</v>
      </c>
      <c r="I30560">
        <v>14</v>
      </c>
      <c r="J30560">
        <v>34</v>
      </c>
      <c r="K30560">
        <v>78</v>
      </c>
      <c r="L30560">
        <v>112</v>
      </c>
      <c r="M30560">
        <v>21</v>
      </c>
      <c r="N30560">
        <v>21</v>
      </c>
      <c r="O30560">
        <v>0</v>
      </c>
      <c r="P30560">
        <v>1</v>
      </c>
      <c r="Q30560" t="s">
        <v>28</v>
      </c>
      <c r="R30560" t="s">
        <v>28</v>
      </c>
      <c r="S30560">
        <v>113</v>
      </c>
      <c r="T30560">
        <v>857</v>
      </c>
      <c r="U30560" t="s">
        <v>28</v>
      </c>
      <c r="V30560" t="s">
        <v>28</v>
      </c>
      <c r="W30560" t="s">
        <v>28</v>
      </c>
      <c r="X30560" t="s">
        <v>28</v>
      </c>
      <c r="Y30560" t="s">
        <v>28</v>
      </c>
    </row>
    <row r="30561" spans="1:25" x14ac:dyDescent="0.35">
      <c r="A30561" s="1" t="s">
        <v>42166</v>
      </c>
      <c r="B30561" s="2">
        <v>43915.708333333336</v>
      </c>
      <c r="C30561" s="1" t="s">
        <v>26</v>
      </c>
      <c r="D30561">
        <v>18</v>
      </c>
      <c r="E30561" s="1" t="s">
        <v>30</v>
      </c>
      <c r="F30561">
        <v>3890597598</v>
      </c>
      <c r="G30561">
        <v>1659440194</v>
      </c>
      <c r="H30561">
        <v>93</v>
      </c>
      <c r="I30561">
        <v>23</v>
      </c>
      <c r="J30561">
        <v>116</v>
      </c>
      <c r="K30561">
        <v>217</v>
      </c>
      <c r="L30561">
        <v>333</v>
      </c>
      <c r="M30561">
        <v>29</v>
      </c>
      <c r="N30561">
        <v>32</v>
      </c>
      <c r="O30561">
        <v>7</v>
      </c>
      <c r="P30561">
        <v>11</v>
      </c>
      <c r="Q30561" t="s">
        <v>28</v>
      </c>
      <c r="R30561" t="s">
        <v>28</v>
      </c>
      <c r="S30561">
        <v>351</v>
      </c>
      <c r="T30561">
        <v>5058</v>
      </c>
      <c r="U30561" t="s">
        <v>28</v>
      </c>
      <c r="V30561" t="s">
        <v>28</v>
      </c>
      <c r="W30561" t="s">
        <v>28</v>
      </c>
      <c r="X30561" t="s">
        <v>28</v>
      </c>
      <c r="Y30561" t="s">
        <v>28</v>
      </c>
    </row>
    <row r="30562" spans="1:25" x14ac:dyDescent="0.35">
      <c r="A30562" s="1" t="s">
        <v>42166</v>
      </c>
      <c r="B30562" s="2">
        <v>43915.708333333336</v>
      </c>
      <c r="C30562" s="1" t="s">
        <v>26</v>
      </c>
      <c r="D30562">
        <v>15</v>
      </c>
      <c r="E30562" s="1" t="s">
        <v>31</v>
      </c>
      <c r="F30562">
        <v>4083956555</v>
      </c>
      <c r="G30562">
        <v>1425084984</v>
      </c>
      <c r="H30562">
        <v>318</v>
      </c>
      <c r="I30562">
        <v>123</v>
      </c>
      <c r="J30562">
        <v>441</v>
      </c>
      <c r="K30562">
        <v>631</v>
      </c>
      <c r="L30562">
        <v>1072</v>
      </c>
      <c r="M30562">
        <v>80</v>
      </c>
      <c r="N30562">
        <v>98</v>
      </c>
      <c r="O30562">
        <v>53</v>
      </c>
      <c r="P30562">
        <v>74</v>
      </c>
      <c r="Q30562" t="s">
        <v>28</v>
      </c>
      <c r="R30562" t="s">
        <v>28</v>
      </c>
      <c r="S30562">
        <v>1199</v>
      </c>
      <c r="T30562">
        <v>6972</v>
      </c>
      <c r="U30562" t="s">
        <v>28</v>
      </c>
      <c r="V30562" t="s">
        <v>28</v>
      </c>
      <c r="W30562" t="s">
        <v>28</v>
      </c>
      <c r="X30562" t="s">
        <v>28</v>
      </c>
      <c r="Y30562" t="s">
        <v>28</v>
      </c>
    </row>
    <row r="30563" spans="1:25" x14ac:dyDescent="0.35">
      <c r="A30563" s="1" t="s">
        <v>42166</v>
      </c>
      <c r="B30563" s="2">
        <v>43915.708333333336</